" s="1" t="str">
        <f t="shared" si="686"/>
        <v>dwer61319102</v>
      </c>
      <c r="B43918" s="6">
        <v>61319102</v>
      </c>
      <c r="C43918" s="6" t="s">
        <v>26783</v>
      </c>
      <c r="D43918" s="6">
        <v>61319102</v>
      </c>
      <c r="E43918" s="6" t="s">
        <v>138228</v>
      </c>
      <c r="F43918" s="6" t="s">
        <v>151460</v>
      </c>
      <c r="G43918" s="7">
        <v>-32.698093620000002</v>
      </c>
      <c r="H43918" s="7">
        <v>115.66037726</v>
      </c>
    </row>
    <row r="43919" spans="1:8">
      <c r="A43919" s="1" t="str">
        <f t="shared" si="686"/>
        <v>dwer61319103</v>
      </c>
      <c r="B43919" s="6">
        <v>61319103</v>
      </c>
      <c r="C43919" s="6" t="s">
        <v>26784</v>
      </c>
      <c r="D43919" s="6">
        <v>61319103</v>
      </c>
      <c r="E43919" s="6" t="s">
        <v>150763</v>
      </c>
      <c r="F43919" s="6" t="s">
        <v>151461</v>
      </c>
      <c r="G43919" s="7">
        <v>-32.781351260000001</v>
      </c>
      <c r="H43919" s="7">
        <v>115.66932777</v>
      </c>
    </row>
    <row r="43920" spans="1:8">
      <c r="A43920" s="1" t="str">
        <f t="shared" si="686"/>
        <v>dwer61319104</v>
      </c>
      <c r="B43920" s="6">
        <v>61319104</v>
      </c>
      <c r="C43920" s="6" t="s">
        <v>26785</v>
      </c>
      <c r="D43920" s="6">
        <v>61319104</v>
      </c>
      <c r="E43920" s="6" t="s">
        <v>151462</v>
      </c>
      <c r="F43920" s="6" t="s">
        <v>151463</v>
      </c>
      <c r="G43920" s="7">
        <v>-32.781212330000002</v>
      </c>
      <c r="H43920" s="7">
        <v>115.67322712000001</v>
      </c>
    </row>
    <row r="43921" spans="1:8">
      <c r="A43921" s="1" t="str">
        <f t="shared" si="686"/>
        <v>dwer61319105</v>
      </c>
      <c r="B43921" s="6">
        <v>61319105</v>
      </c>
      <c r="C43921" s="6" t="s">
        <v>26786</v>
      </c>
      <c r="D43921" s="6">
        <v>61319105</v>
      </c>
      <c r="E43921" s="6" t="s">
        <v>151464</v>
      </c>
      <c r="F43921" s="6" t="s">
        <v>151465</v>
      </c>
      <c r="G43921" s="7">
        <v>-32.793397210000002</v>
      </c>
      <c r="H43921" s="7">
        <v>115.67400735</v>
      </c>
    </row>
    <row r="43922" spans="1:8">
      <c r="A43922" s="1" t="str">
        <f t="shared" si="686"/>
        <v>dwer61319106</v>
      </c>
      <c r="B43922" s="6">
        <v>61319106</v>
      </c>
      <c r="C43922" s="6" t="s">
        <v>26787</v>
      </c>
      <c r="D43922" s="6">
        <v>61319106</v>
      </c>
      <c r="E43922" s="6" t="s">
        <v>151466</v>
      </c>
      <c r="F43922" s="6" t="s">
        <v>151467</v>
      </c>
      <c r="G43922" s="7">
        <v>-32.810334140000002</v>
      </c>
      <c r="H43922" s="7">
        <v>115.68064513</v>
      </c>
    </row>
    <row r="43923" spans="1:8">
      <c r="A43923" s="1" t="str">
        <f t="shared" si="686"/>
        <v>dwer61319107</v>
      </c>
      <c r="B43923" s="6">
        <v>61319107</v>
      </c>
      <c r="C43923" s="6" t="s">
        <v>26788</v>
      </c>
      <c r="D43923" s="6">
        <v>61319107</v>
      </c>
      <c r="E43923" s="6" t="s">
        <v>149211</v>
      </c>
      <c r="F43923" s="6" t="s">
        <v>151468</v>
      </c>
      <c r="G43923" s="7">
        <v>-33.006388360000003</v>
      </c>
      <c r="H43923" s="7">
        <v>115.73425353</v>
      </c>
    </row>
    <row r="43924" spans="1:8">
      <c r="A43924" s="1" t="str">
        <f t="shared" si="686"/>
        <v>dwer61319108</v>
      </c>
      <c r="B43924" s="6">
        <v>61319108</v>
      </c>
      <c r="C43924" s="6" t="s">
        <v>26789</v>
      </c>
      <c r="D43924" s="6">
        <v>61319108</v>
      </c>
      <c r="E43924" s="6" t="s">
        <v>148089</v>
      </c>
      <c r="F43924" s="6" t="s">
        <v>151469</v>
      </c>
      <c r="G43924" s="7">
        <v>-33.020774690000003</v>
      </c>
      <c r="H43924" s="7">
        <v>115.7254295</v>
      </c>
    </row>
    <row r="43925" spans="1:8">
      <c r="A43925" s="1" t="str">
        <f t="shared" si="686"/>
        <v>dwer61319109</v>
      </c>
      <c r="B43925" s="6">
        <v>61319109</v>
      </c>
      <c r="C43925" s="6" t="s">
        <v>26790</v>
      </c>
      <c r="D43925" s="6">
        <v>61319109</v>
      </c>
      <c r="E43925" s="6" t="s">
        <v>151142</v>
      </c>
      <c r="F43925" s="6" t="s">
        <v>118620</v>
      </c>
      <c r="G43925" s="7">
        <v>-33.025659259999998</v>
      </c>
      <c r="H43925" s="7">
        <v>115.72680453</v>
      </c>
    </row>
    <row r="43926" spans="1:8">
      <c r="A43926" s="1" t="str">
        <f t="shared" si="686"/>
        <v>dwer61319110</v>
      </c>
      <c r="B43926" s="6">
        <v>61319110</v>
      </c>
      <c r="C43926" s="6" t="s">
        <v>26791</v>
      </c>
      <c r="D43926" s="6">
        <v>61319110</v>
      </c>
      <c r="E43926" s="6" t="s">
        <v>151470</v>
      </c>
      <c r="F43926" s="6" t="s">
        <v>151471</v>
      </c>
      <c r="G43926" s="7">
        <v>-33.028453540000001</v>
      </c>
      <c r="H43926" s="7">
        <v>115.71343403</v>
      </c>
    </row>
    <row r="43927" spans="1:8">
      <c r="A43927" s="1" t="str">
        <f t="shared" si="686"/>
        <v>dwer61319111</v>
      </c>
      <c r="B43927" s="6">
        <v>61319111</v>
      </c>
      <c r="C43927" s="6" t="s">
        <v>26792</v>
      </c>
      <c r="D43927" s="6">
        <v>61319111</v>
      </c>
      <c r="E43927" s="6" t="s">
        <v>151472</v>
      </c>
      <c r="F43927" s="6" t="s">
        <v>151473</v>
      </c>
      <c r="G43927" s="7">
        <v>-33.031075280000003</v>
      </c>
      <c r="H43927" s="7">
        <v>115.73609537</v>
      </c>
    </row>
    <row r="43928" spans="1:8">
      <c r="A43928" s="1" t="str">
        <f t="shared" si="686"/>
        <v>dwer61319112</v>
      </c>
      <c r="B43928" s="6">
        <v>61319112</v>
      </c>
      <c r="C43928" s="6" t="s">
        <v>26793</v>
      </c>
      <c r="D43928" s="6">
        <v>61319112</v>
      </c>
      <c r="E43928" s="6" t="s">
        <v>151474</v>
      </c>
      <c r="F43928" s="6" t="s">
        <v>151475</v>
      </c>
      <c r="G43928" s="7">
        <v>-33.03526265</v>
      </c>
      <c r="H43928" s="7">
        <v>115.71772470000001</v>
      </c>
    </row>
    <row r="43929" spans="1:8">
      <c r="A43929" s="1" t="str">
        <f t="shared" si="686"/>
        <v>dwer61319113</v>
      </c>
      <c r="B43929" s="6">
        <v>61319113</v>
      </c>
      <c r="C43929" s="6" t="s">
        <v>26794</v>
      </c>
      <c r="D43929" s="6">
        <v>61319113</v>
      </c>
      <c r="E43929" s="6" t="s">
        <v>87152</v>
      </c>
      <c r="F43929" s="6" t="s">
        <v>151476</v>
      </c>
      <c r="G43929" s="7">
        <v>-33.044321160000003</v>
      </c>
      <c r="H43929" s="7">
        <v>115.71716496000001</v>
      </c>
    </row>
    <row r="43930" spans="1:8">
      <c r="A43930" s="1" t="str">
        <f t="shared" si="686"/>
        <v>dwer61319114</v>
      </c>
      <c r="B43930" s="6">
        <v>61319114</v>
      </c>
      <c r="C43930" s="6" t="s">
        <v>26795</v>
      </c>
      <c r="D43930" s="6">
        <v>61319114</v>
      </c>
      <c r="E43930" s="6" t="s">
        <v>133718</v>
      </c>
      <c r="F43930" s="6" t="s">
        <v>151477</v>
      </c>
      <c r="G43930" s="7">
        <v>-33.060548400000002</v>
      </c>
      <c r="H43930" s="7">
        <v>115.72523047999999</v>
      </c>
    </row>
    <row r="43931" spans="1:8">
      <c r="A43931" s="1" t="str">
        <f t="shared" si="686"/>
        <v>dwer61319115</v>
      </c>
      <c r="B43931" s="6">
        <v>61319115</v>
      </c>
      <c r="C43931" s="6" t="s">
        <v>26796</v>
      </c>
      <c r="D43931" s="6">
        <v>61319115</v>
      </c>
      <c r="E43931" s="6" t="s">
        <v>151478</v>
      </c>
      <c r="F43931" s="6" t="s">
        <v>151479</v>
      </c>
      <c r="G43931" s="7">
        <v>-33.060028350000003</v>
      </c>
      <c r="H43931" s="7">
        <v>115.71849002</v>
      </c>
    </row>
    <row r="43932" spans="1:8">
      <c r="A43932" s="1" t="str">
        <f t="shared" si="686"/>
        <v>dwer61319116</v>
      </c>
      <c r="B43932" s="6">
        <v>61319116</v>
      </c>
      <c r="C43932" s="6" t="s">
        <v>26797</v>
      </c>
      <c r="D43932" s="6">
        <v>61319116</v>
      </c>
      <c r="E43932" s="6" t="s">
        <v>151480</v>
      </c>
      <c r="F43932" s="6" t="s">
        <v>151481</v>
      </c>
      <c r="G43932" s="7">
        <v>-33.049858579999999</v>
      </c>
      <c r="H43932" s="7">
        <v>115.73389894</v>
      </c>
    </row>
    <row r="43933" spans="1:8">
      <c r="A43933" s="1" t="str">
        <f t="shared" si="686"/>
        <v>dwer61319117</v>
      </c>
      <c r="B43933" s="6">
        <v>61319117</v>
      </c>
      <c r="C43933" s="6" t="s">
        <v>26798</v>
      </c>
      <c r="D43933" s="6">
        <v>61319117</v>
      </c>
      <c r="E43933" s="6" t="s">
        <v>151482</v>
      </c>
      <c r="F43933" s="6" t="s">
        <v>151483</v>
      </c>
      <c r="G43933" s="7">
        <v>-33.066505530000001</v>
      </c>
      <c r="H43933" s="7">
        <v>115.73007194</v>
      </c>
    </row>
    <row r="43934" spans="1:8">
      <c r="A43934" s="1" t="str">
        <f t="shared" si="686"/>
        <v>dwer61319118</v>
      </c>
      <c r="B43934" s="6">
        <v>61319118</v>
      </c>
      <c r="C43934" s="6" t="s">
        <v>26799</v>
      </c>
      <c r="D43934" s="6">
        <v>61319118</v>
      </c>
      <c r="E43934" s="6" t="s">
        <v>151484</v>
      </c>
      <c r="F43934" s="6" t="s">
        <v>151485</v>
      </c>
      <c r="G43934" s="7">
        <v>-33.1449183</v>
      </c>
      <c r="H43934" s="7">
        <v>115.70712531</v>
      </c>
    </row>
    <row r="43935" spans="1:8">
      <c r="A43935" s="1" t="str">
        <f t="shared" si="686"/>
        <v>dwer61319119</v>
      </c>
      <c r="B43935" s="6">
        <v>61319119</v>
      </c>
      <c r="C43935" s="6" t="s">
        <v>26800</v>
      </c>
      <c r="D43935" s="6">
        <v>61319119</v>
      </c>
      <c r="E43935" s="6" t="s">
        <v>151486</v>
      </c>
      <c r="F43935" s="6" t="s">
        <v>151487</v>
      </c>
      <c r="G43935" s="7">
        <v>-33.164096880000002</v>
      </c>
      <c r="H43935" s="7">
        <v>115.70834519</v>
      </c>
    </row>
    <row r="43936" spans="1:8">
      <c r="A43936" s="1" t="str">
        <f t="shared" si="686"/>
        <v>dwer61319120</v>
      </c>
      <c r="B43936" s="6">
        <v>61319120</v>
      </c>
      <c r="C43936" s="6" t="s">
        <v>26801</v>
      </c>
      <c r="D43936" s="6">
        <v>61319120</v>
      </c>
      <c r="E43936" s="6" t="s">
        <v>151488</v>
      </c>
      <c r="F43936" s="6" t="s">
        <v>151489</v>
      </c>
      <c r="G43936" s="7">
        <v>-33.1706699</v>
      </c>
      <c r="H43936" s="7">
        <v>115.70728361</v>
      </c>
    </row>
    <row r="43937" spans="1:8">
      <c r="A43937" s="1" t="str">
        <f t="shared" si="686"/>
        <v>dwer61319121</v>
      </c>
      <c r="B43937" s="6">
        <v>61319121</v>
      </c>
      <c r="C43937" s="6" t="s">
        <v>26802</v>
      </c>
      <c r="D43937" s="6">
        <v>61319121</v>
      </c>
      <c r="E43937" s="6" t="s">
        <v>151490</v>
      </c>
      <c r="F43937" s="6" t="s">
        <v>151491</v>
      </c>
      <c r="G43937" s="7">
        <v>-33.189916760000003</v>
      </c>
      <c r="H43937" s="7">
        <v>115.71075534000001</v>
      </c>
    </row>
    <row r="43938" spans="1:8">
      <c r="A43938" s="1" t="str">
        <f t="shared" si="686"/>
        <v>dwer61319122</v>
      </c>
      <c r="B43938" s="6">
        <v>61319122</v>
      </c>
      <c r="C43938" s="6" t="s">
        <v>26803</v>
      </c>
      <c r="D43938" s="6">
        <v>61319122</v>
      </c>
      <c r="E43938" s="6" t="s">
        <v>151492</v>
      </c>
      <c r="F43938" s="6" t="s">
        <v>151493</v>
      </c>
      <c r="G43938" s="7">
        <v>-33.013483700000002</v>
      </c>
      <c r="H43938" s="7">
        <v>115.70497991000001</v>
      </c>
    </row>
    <row r="43939" spans="1:8">
      <c r="A43939" s="1" t="str">
        <f t="shared" si="686"/>
        <v>dwer61319123</v>
      </c>
      <c r="B43939" s="6">
        <v>61319123</v>
      </c>
      <c r="C43939" s="6" t="s">
        <v>26804</v>
      </c>
      <c r="D43939" s="6">
        <v>61319123</v>
      </c>
      <c r="E43939" s="6" t="s">
        <v>151494</v>
      </c>
      <c r="F43939" s="6" t="s">
        <v>151495</v>
      </c>
      <c r="G43939" s="7">
        <v>-32.689622229999998</v>
      </c>
      <c r="H43939" s="7">
        <v>115.6190355</v>
      </c>
    </row>
    <row r="43940" spans="1:8">
      <c r="A43940" s="1" t="str">
        <f t="shared" si="686"/>
        <v>dwer61319124</v>
      </c>
      <c r="B43940" s="6">
        <v>61319124</v>
      </c>
      <c r="C43940" s="6" t="s">
        <v>26805</v>
      </c>
      <c r="D43940" s="6">
        <v>61319124</v>
      </c>
      <c r="E43940" s="6" t="s">
        <v>136656</v>
      </c>
      <c r="F43940" s="6" t="s">
        <v>151496</v>
      </c>
      <c r="G43940" s="7">
        <v>-32.689671760000003</v>
      </c>
      <c r="H43940" s="7">
        <v>115.62930643</v>
      </c>
    </row>
    <row r="43941" spans="1:8">
      <c r="A43941" s="1" t="str">
        <f t="shared" si="686"/>
        <v>dwer61319125</v>
      </c>
      <c r="B43941" s="6">
        <v>61319125</v>
      </c>
      <c r="C43941" s="6" t="s">
        <v>26806</v>
      </c>
      <c r="D43941" s="6">
        <v>61319125</v>
      </c>
      <c r="E43941" s="6" t="s">
        <v>151497</v>
      </c>
      <c r="F43941" s="6" t="s">
        <v>151498</v>
      </c>
      <c r="G43941" s="7">
        <v>-32.68972222</v>
      </c>
      <c r="H43941" s="7">
        <v>115.64</v>
      </c>
    </row>
    <row r="43942" spans="1:8">
      <c r="A43942" s="1" t="str">
        <f t="shared" si="686"/>
        <v>dwer61319126</v>
      </c>
      <c r="B43942" s="6">
        <v>61319126</v>
      </c>
      <c r="C43942" s="6" t="s">
        <v>26807</v>
      </c>
      <c r="D43942" s="6">
        <v>61319126</v>
      </c>
      <c r="E43942" s="6" t="s">
        <v>151499</v>
      </c>
      <c r="F43942" s="6" t="s">
        <v>151500</v>
      </c>
      <c r="G43942" s="7">
        <v>-32.689607709999997</v>
      </c>
      <c r="H43942" s="7">
        <v>115.63999509</v>
      </c>
    </row>
    <row r="43943" spans="1:8">
      <c r="A43943" s="1" t="str">
        <f t="shared" si="686"/>
        <v>dwer61319127</v>
      </c>
      <c r="B43943" s="6">
        <v>61319127</v>
      </c>
      <c r="C43943" s="6" t="s">
        <v>26808</v>
      </c>
      <c r="D43943" s="6">
        <v>61319127</v>
      </c>
      <c r="E43943" s="6" t="s">
        <v>133865</v>
      </c>
      <c r="F43943" s="6" t="s">
        <v>151501</v>
      </c>
      <c r="G43943" s="7">
        <v>-32.687312409999997</v>
      </c>
      <c r="H43943" s="7">
        <v>115.65465313</v>
      </c>
    </row>
    <row r="43944" spans="1:8">
      <c r="A43944" s="1" t="str">
        <f t="shared" si="686"/>
        <v>dwer61319128</v>
      </c>
      <c r="B43944" s="6">
        <v>61319128</v>
      </c>
      <c r="C43944" s="6" t="s">
        <v>26809</v>
      </c>
      <c r="D43944" s="6">
        <v>61319128</v>
      </c>
      <c r="E43944" s="6" t="s">
        <v>151502</v>
      </c>
      <c r="F43944" s="6" t="s">
        <v>151503</v>
      </c>
      <c r="G43944" s="7">
        <v>-32.687110910000001</v>
      </c>
      <c r="H43944" s="7">
        <v>115.66364768</v>
      </c>
    </row>
    <row r="43945" spans="1:8">
      <c r="A43945" s="1" t="str">
        <f t="shared" si="686"/>
        <v>dwer61319129</v>
      </c>
      <c r="B43945" s="6">
        <v>61319129</v>
      </c>
      <c r="C43945" s="6" t="s">
        <v>26810</v>
      </c>
      <c r="D43945" s="6">
        <v>61319129</v>
      </c>
      <c r="E43945" s="6" t="s">
        <v>87065</v>
      </c>
      <c r="F43945" s="6" t="s">
        <v>151504</v>
      </c>
      <c r="G43945" s="7">
        <v>-32.835900000000002</v>
      </c>
      <c r="H43945" s="7">
        <v>115.652</v>
      </c>
    </row>
    <row r="43946" spans="1:8">
      <c r="A43946" s="1" t="str">
        <f t="shared" si="686"/>
        <v>dwer61319130</v>
      </c>
      <c r="B43946" s="6">
        <v>61319130</v>
      </c>
      <c r="C43946" s="6" t="s">
        <v>26811</v>
      </c>
      <c r="D43946" s="6">
        <v>61319130</v>
      </c>
      <c r="E43946" s="6" t="s">
        <v>151505</v>
      </c>
      <c r="F43946" s="6" t="s">
        <v>151506</v>
      </c>
      <c r="G43946" s="7">
        <v>-32.838436090000002</v>
      </c>
      <c r="H43946" s="7">
        <v>115.66296603000001</v>
      </c>
    </row>
    <row r="43947" spans="1:8">
      <c r="A43947" s="1" t="str">
        <f t="shared" si="686"/>
        <v>dwer61319131</v>
      </c>
      <c r="B43947" s="6">
        <v>61319131</v>
      </c>
      <c r="C43947" s="6" t="s">
        <v>26812</v>
      </c>
      <c r="D43947" s="6">
        <v>61319131</v>
      </c>
      <c r="E43947" s="6" t="s">
        <v>99650</v>
      </c>
      <c r="F43947" s="6" t="s">
        <v>151507</v>
      </c>
      <c r="G43947" s="7">
        <v>-32.831651669999999</v>
      </c>
      <c r="H43947" s="7">
        <v>115.67504160999999</v>
      </c>
    </row>
    <row r="43948" spans="1:8">
      <c r="A43948" s="1" t="str">
        <f t="shared" si="686"/>
        <v>dwer61319132</v>
      </c>
      <c r="B43948" s="6">
        <v>61319132</v>
      </c>
      <c r="C43948" s="6" t="s">
        <v>26813</v>
      </c>
      <c r="D43948" s="6">
        <v>61319132</v>
      </c>
      <c r="E43948" s="6" t="s">
        <v>147727</v>
      </c>
      <c r="F43948" s="6" t="s">
        <v>151508</v>
      </c>
      <c r="G43948" s="7">
        <v>-32.830186609999998</v>
      </c>
      <c r="H43948" s="7">
        <v>115.69096011000001</v>
      </c>
    </row>
    <row r="43949" spans="1:8">
      <c r="A43949" s="1" t="str">
        <f t="shared" si="686"/>
        <v>dwer61319133</v>
      </c>
      <c r="B43949" s="6">
        <v>61319133</v>
      </c>
      <c r="C43949" s="6" t="s">
        <v>26814</v>
      </c>
      <c r="D43949" s="6">
        <v>61319133</v>
      </c>
      <c r="E43949" s="6" t="s">
        <v>151509</v>
      </c>
      <c r="F43949" s="6" t="s">
        <v>151510</v>
      </c>
      <c r="G43949" s="7">
        <v>-32.831111110000002</v>
      </c>
      <c r="H43949" s="7">
        <v>115.7019444</v>
      </c>
    </row>
    <row r="43950" spans="1:8">
      <c r="A43950" s="1" t="str">
        <f t="shared" si="686"/>
        <v>dwer61319134</v>
      </c>
      <c r="B43950" s="6">
        <v>61319134</v>
      </c>
      <c r="C43950" s="6" t="s">
        <v>26815</v>
      </c>
      <c r="D43950" s="6">
        <v>61319134</v>
      </c>
      <c r="E43950" s="6" t="s">
        <v>151511</v>
      </c>
      <c r="F43950" s="6" t="s">
        <v>151512</v>
      </c>
      <c r="G43950" s="7">
        <v>-32.830665951</v>
      </c>
      <c r="H43950" s="7">
        <v>115.723633025</v>
      </c>
    </row>
    <row r="43951" spans="1:8">
      <c r="A43951" s="1" t="str">
        <f t="shared" si="686"/>
        <v>dwer61319135</v>
      </c>
      <c r="B43951" s="6">
        <v>61319135</v>
      </c>
      <c r="C43951" s="6" t="s">
        <v>26816</v>
      </c>
      <c r="D43951" s="6">
        <v>61319135</v>
      </c>
      <c r="E43951" s="6" t="s">
        <v>149240</v>
      </c>
      <c r="F43951" s="6" t="s">
        <v>151513</v>
      </c>
      <c r="G43951" s="7">
        <v>-32.8196771</v>
      </c>
      <c r="H43951" s="7">
        <v>115.73824325</v>
      </c>
    </row>
    <row r="43952" spans="1:8">
      <c r="A43952" s="1" t="str">
        <f t="shared" si="686"/>
        <v>dwer61319136</v>
      </c>
      <c r="B43952" s="6">
        <v>61319136</v>
      </c>
      <c r="C43952" s="6" t="s">
        <v>26817</v>
      </c>
      <c r="D43952" s="6">
        <v>61319136</v>
      </c>
      <c r="E43952" s="6" t="s">
        <v>151514</v>
      </c>
      <c r="F43952" s="6" t="s">
        <v>151515</v>
      </c>
      <c r="G43952" s="7">
        <v>-32.915886319999998</v>
      </c>
      <c r="H43952" s="7">
        <v>115.66576768</v>
      </c>
    </row>
    <row r="43953" spans="1:8">
      <c r="A43953" s="1" t="str">
        <f t="shared" si="686"/>
        <v>dwer61319137</v>
      </c>
      <c r="B43953" s="6">
        <v>61319137</v>
      </c>
      <c r="C43953" s="6" t="s">
        <v>26818</v>
      </c>
      <c r="D43953" s="6">
        <v>61319137</v>
      </c>
      <c r="E43953" s="6" t="s">
        <v>151516</v>
      </c>
      <c r="F43953" s="6" t="s">
        <v>151517</v>
      </c>
      <c r="G43953" s="7">
        <v>-32.914794550000003</v>
      </c>
      <c r="H43953" s="7">
        <v>115.6700865</v>
      </c>
    </row>
    <row r="43954" spans="1:8">
      <c r="A43954" s="1" t="str">
        <f t="shared" si="686"/>
        <v>dwer61319138</v>
      </c>
      <c r="B43954" s="6">
        <v>61319138</v>
      </c>
      <c r="C43954" s="6" t="s">
        <v>26819</v>
      </c>
      <c r="D43954" s="6">
        <v>61319138</v>
      </c>
      <c r="E43954" s="6" t="s">
        <v>85974</v>
      </c>
      <c r="F43954" s="6" t="s">
        <v>151518</v>
      </c>
      <c r="G43954" s="7">
        <v>-32.914292000000003</v>
      </c>
      <c r="H43954" s="7">
        <v>115.70248266</v>
      </c>
    </row>
    <row r="43955" spans="1:8">
      <c r="A43955" s="1" t="str">
        <f t="shared" si="686"/>
        <v>dwer61319139</v>
      </c>
      <c r="B43955" s="6">
        <v>61319139</v>
      </c>
      <c r="C43955" s="6" t="s">
        <v>26820</v>
      </c>
      <c r="D43955" s="6">
        <v>61319139</v>
      </c>
      <c r="E43955" s="6" t="s">
        <v>151519</v>
      </c>
      <c r="F43955" s="6" t="s">
        <v>151520</v>
      </c>
      <c r="G43955" s="7">
        <v>-32.918055559999999</v>
      </c>
      <c r="H43955" s="7">
        <v>115.7130556</v>
      </c>
    </row>
    <row r="43956" spans="1:8">
      <c r="A43956" s="1" t="str">
        <f t="shared" si="686"/>
        <v>dwer61319140</v>
      </c>
      <c r="B43956" s="6">
        <v>61319140</v>
      </c>
      <c r="C43956" s="6" t="s">
        <v>26821</v>
      </c>
      <c r="D43956" s="6">
        <v>61319140</v>
      </c>
      <c r="E43956" s="6" t="s">
        <v>151521</v>
      </c>
      <c r="F43956" s="6" t="s">
        <v>151522</v>
      </c>
      <c r="G43956" s="7">
        <v>-32.918888889999998</v>
      </c>
      <c r="H43956" s="7">
        <v>115.7261111</v>
      </c>
    </row>
    <row r="43957" spans="1:8">
      <c r="A43957" s="1" t="str">
        <f t="shared" si="686"/>
        <v>dwer61319141</v>
      </c>
      <c r="B43957" s="6">
        <v>61319141</v>
      </c>
      <c r="C43957" s="6" t="s">
        <v>26822</v>
      </c>
      <c r="D43957" s="6">
        <v>61319141</v>
      </c>
      <c r="E43957" s="6" t="s">
        <v>151523</v>
      </c>
      <c r="F43957" s="6" t="s">
        <v>151524</v>
      </c>
      <c r="G43957" s="7">
        <v>-32.918888889999998</v>
      </c>
      <c r="H43957" s="7">
        <v>115.7413889</v>
      </c>
    </row>
    <row r="43958" spans="1:8">
      <c r="A43958" s="1" t="str">
        <f t="shared" si="686"/>
        <v>dwer61319142</v>
      </c>
      <c r="B43958" s="6">
        <v>61319142</v>
      </c>
      <c r="C43958" s="6" t="s">
        <v>26823</v>
      </c>
      <c r="D43958" s="6">
        <v>61319142</v>
      </c>
      <c r="E43958" s="6" t="s">
        <v>151525</v>
      </c>
      <c r="F43958" s="6" t="s">
        <v>151526</v>
      </c>
      <c r="G43958" s="7">
        <v>-32.919348231000001</v>
      </c>
      <c r="H43958" s="7">
        <v>115.750811262</v>
      </c>
    </row>
    <row r="43959" spans="1:8">
      <c r="A43959" s="1" t="str">
        <f t="shared" si="686"/>
        <v>dwer61319143</v>
      </c>
      <c r="B43959" s="6">
        <v>61319143</v>
      </c>
      <c r="C43959" s="6" t="s">
        <v>26824</v>
      </c>
      <c r="D43959" s="6">
        <v>61319143</v>
      </c>
      <c r="E43959" s="6" t="s">
        <v>151527</v>
      </c>
      <c r="F43959" s="6" t="s">
        <v>151528</v>
      </c>
      <c r="G43959" s="7">
        <v>-32.919722219999997</v>
      </c>
      <c r="H43959" s="7">
        <v>115.7663889</v>
      </c>
    </row>
    <row r="43960" spans="1:8">
      <c r="A43960" s="1" t="str">
        <f t="shared" si="686"/>
        <v>dwer61319144</v>
      </c>
      <c r="B43960" s="6">
        <v>61319144</v>
      </c>
      <c r="C43960" s="6" t="s">
        <v>26825</v>
      </c>
      <c r="D43960" s="6">
        <v>61319144</v>
      </c>
      <c r="E43960" s="6" t="s">
        <v>151529</v>
      </c>
      <c r="F43960" s="6" t="s">
        <v>151530</v>
      </c>
      <c r="G43960" s="7">
        <v>-33.020884619999997</v>
      </c>
      <c r="H43960" s="7">
        <v>115.70112423</v>
      </c>
    </row>
    <row r="43961" spans="1:8">
      <c r="A43961" s="1" t="str">
        <f t="shared" si="686"/>
        <v>dwer61319145</v>
      </c>
      <c r="B43961" s="6">
        <v>61319145</v>
      </c>
      <c r="C43961" s="6" t="s">
        <v>26826</v>
      </c>
      <c r="D43961" s="6">
        <v>61319145</v>
      </c>
      <c r="E43961" s="6" t="s">
        <v>143799</v>
      </c>
      <c r="F43961" s="6" t="s">
        <v>151531</v>
      </c>
      <c r="G43961" s="7">
        <v>-33.017777780000003</v>
      </c>
      <c r="H43961" s="7">
        <v>115.71194439999999</v>
      </c>
    </row>
    <row r="43962" spans="1:8">
      <c r="A43962" s="1" t="str">
        <f t="shared" si="686"/>
        <v>dwer61319146</v>
      </c>
      <c r="B43962" s="6">
        <v>61319146</v>
      </c>
      <c r="C43962" s="6" t="s">
        <v>26827</v>
      </c>
      <c r="D43962" s="6">
        <v>61319146</v>
      </c>
      <c r="E43962" s="6" t="s">
        <v>151532</v>
      </c>
      <c r="F43962" s="6" t="s">
        <v>151533</v>
      </c>
      <c r="G43962" s="7">
        <v>-33.018049470000001</v>
      </c>
      <c r="H43962" s="7">
        <v>115.72161389999999</v>
      </c>
    </row>
    <row r="43963" spans="1:8">
      <c r="A43963" s="1" t="str">
        <f t="shared" si="686"/>
        <v>dwer61319147</v>
      </c>
      <c r="B43963" s="6">
        <v>61319147</v>
      </c>
      <c r="C43963" s="6" t="s">
        <v>26828</v>
      </c>
      <c r="D43963" s="6">
        <v>61319147</v>
      </c>
      <c r="E43963" s="6" t="s">
        <v>151534</v>
      </c>
      <c r="F43963" s="6" t="s">
        <v>151535</v>
      </c>
      <c r="G43963" s="7">
        <v>-33.018050539999997</v>
      </c>
      <c r="H43963" s="7">
        <v>115.7216392</v>
      </c>
    </row>
    <row r="43964" spans="1:8">
      <c r="A43964" s="1" t="str">
        <f t="shared" si="686"/>
        <v>dwer61319148</v>
      </c>
      <c r="B43964" s="6">
        <v>61319148</v>
      </c>
      <c r="C43964" s="6" t="s">
        <v>26829</v>
      </c>
      <c r="D43964" s="6">
        <v>61319148</v>
      </c>
      <c r="E43964" s="6" t="s">
        <v>151536</v>
      </c>
      <c r="F43964" s="6" t="s">
        <v>151537</v>
      </c>
      <c r="G43964" s="7">
        <v>-33.017928550000001</v>
      </c>
      <c r="H43964" s="7">
        <v>115.73242140000001</v>
      </c>
    </row>
    <row r="43965" spans="1:8">
      <c r="A43965" s="1" t="str">
        <f t="shared" si="686"/>
        <v>dwer61319149</v>
      </c>
      <c r="B43965" s="6">
        <v>61319149</v>
      </c>
      <c r="C43965" s="6" t="s">
        <v>26830</v>
      </c>
      <c r="D43965" s="6">
        <v>61319149</v>
      </c>
      <c r="E43965" s="6" t="s">
        <v>151538</v>
      </c>
      <c r="F43965" s="6" t="s">
        <v>118618</v>
      </c>
      <c r="G43965" s="7">
        <v>-33.020405340000003</v>
      </c>
      <c r="H43965" s="7">
        <v>115.74235039</v>
      </c>
    </row>
    <row r="43966" spans="1:8">
      <c r="A43966" s="1" t="str">
        <f t="shared" si="686"/>
        <v>dwer61319150</v>
      </c>
      <c r="B43966" s="6">
        <v>61319150</v>
      </c>
      <c r="C43966" s="6" t="s">
        <v>26831</v>
      </c>
      <c r="D43966" s="6">
        <v>61319150</v>
      </c>
      <c r="E43966" s="6" t="s">
        <v>137119</v>
      </c>
      <c r="F43966" s="6" t="s">
        <v>118631</v>
      </c>
      <c r="G43966" s="7">
        <v>-33.066993459999999</v>
      </c>
      <c r="H43966" s="7">
        <v>115.71169405000001</v>
      </c>
    </row>
    <row r="43967" spans="1:8">
      <c r="A43967" s="1" t="str">
        <f t="shared" si="686"/>
        <v>dwer61319151</v>
      </c>
      <c r="B43967" s="6">
        <v>61319151</v>
      </c>
      <c r="C43967" s="6" t="s">
        <v>26832</v>
      </c>
      <c r="D43967" s="6">
        <v>61319151</v>
      </c>
      <c r="E43967" s="6" t="s">
        <v>151539</v>
      </c>
      <c r="F43967" s="6" t="s">
        <v>151540</v>
      </c>
      <c r="G43967" s="7">
        <v>-33.06777778</v>
      </c>
      <c r="H43967" s="7">
        <v>115.7108333</v>
      </c>
    </row>
    <row r="43968" spans="1:8">
      <c r="A43968" s="1" t="str">
        <f t="shared" si="686"/>
        <v>dwer61319152</v>
      </c>
      <c r="B43968" s="6">
        <v>61319152</v>
      </c>
      <c r="C43968" s="6" t="s">
        <v>26833</v>
      </c>
      <c r="D43968" s="6">
        <v>61319152</v>
      </c>
      <c r="E43968" s="6" t="s">
        <v>151541</v>
      </c>
      <c r="F43968" s="6" t="s">
        <v>151542</v>
      </c>
      <c r="G43968" s="7">
        <v>-33.06777778</v>
      </c>
      <c r="H43968" s="7">
        <v>115.7247222</v>
      </c>
    </row>
    <row r="43969" spans="1:8">
      <c r="A43969" s="1" t="str">
        <f t="shared" si="686"/>
        <v>dwer61319153</v>
      </c>
      <c r="B43969" s="6">
        <v>61319153</v>
      </c>
      <c r="C43969" s="6" t="s">
        <v>26834</v>
      </c>
      <c r="D43969" s="6">
        <v>61319153</v>
      </c>
      <c r="E43969" s="6" t="s">
        <v>151541</v>
      </c>
      <c r="F43969" s="6" t="s">
        <v>151542</v>
      </c>
      <c r="G43969" s="7">
        <v>-33.06777778</v>
      </c>
      <c r="H43969" s="7">
        <v>115.7247222</v>
      </c>
    </row>
    <row r="43970" spans="1:8">
      <c r="A43970" s="1" t="str">
        <f t="shared" si="686"/>
        <v>dwer61319154</v>
      </c>
      <c r="B43970" s="6">
        <v>61319154</v>
      </c>
      <c r="C43970" s="6" t="s">
        <v>26835</v>
      </c>
      <c r="D43970" s="6">
        <v>61319154</v>
      </c>
      <c r="E43970" s="6" t="s">
        <v>151543</v>
      </c>
      <c r="F43970" s="6" t="s">
        <v>151544</v>
      </c>
      <c r="G43970" s="7">
        <v>-33.067518104000001</v>
      </c>
      <c r="H43970" s="7">
        <v>115.734461768</v>
      </c>
    </row>
    <row r="43971" spans="1:8">
      <c r="A43971" s="1" t="str">
        <f t="shared" ref="A43971:A44034" si="687">_xlfn.CONCAT("dwer",B43971)</f>
        <v>dwer61319155</v>
      </c>
      <c r="B43971" s="6">
        <v>61319155</v>
      </c>
      <c r="C43971" s="6" t="s">
        <v>26836</v>
      </c>
      <c r="D43971" s="6">
        <v>61319155</v>
      </c>
      <c r="E43971" s="6" t="s">
        <v>151545</v>
      </c>
      <c r="F43971" s="6" t="s">
        <v>151546</v>
      </c>
      <c r="G43971" s="7">
        <v>-33.067518141999997</v>
      </c>
      <c r="H43971" s="7">
        <v>115.734455705</v>
      </c>
    </row>
    <row r="43972" spans="1:8">
      <c r="A43972" s="1" t="str">
        <f t="shared" si="687"/>
        <v>dwer61319156</v>
      </c>
      <c r="B43972" s="6">
        <v>61319156</v>
      </c>
      <c r="C43972" s="6" t="s">
        <v>26837</v>
      </c>
      <c r="D43972" s="6">
        <v>61319156</v>
      </c>
      <c r="E43972" s="6" t="s">
        <v>151547</v>
      </c>
      <c r="F43972" s="6" t="s">
        <v>151548</v>
      </c>
      <c r="G43972" s="7">
        <v>-33.067518120000003</v>
      </c>
      <c r="H43972" s="7">
        <v>115.73444736099999</v>
      </c>
    </row>
    <row r="43973" spans="1:8">
      <c r="A43973" s="1" t="str">
        <f t="shared" si="687"/>
        <v>dwer61319157</v>
      </c>
      <c r="B43973" s="6">
        <v>61319157</v>
      </c>
      <c r="C43973" s="6" t="s">
        <v>26838</v>
      </c>
      <c r="D43973" s="6">
        <v>61319157</v>
      </c>
      <c r="E43973" s="6" t="s">
        <v>151549</v>
      </c>
      <c r="F43973" s="6" t="s">
        <v>151550</v>
      </c>
      <c r="G43973" s="7">
        <v>-33.067500000000003</v>
      </c>
      <c r="H43973" s="7">
        <v>115.7447222</v>
      </c>
    </row>
    <row r="43974" spans="1:8">
      <c r="A43974" s="1" t="str">
        <f t="shared" si="687"/>
        <v>dwer61319158</v>
      </c>
      <c r="B43974" s="6">
        <v>61319158</v>
      </c>
      <c r="C43974" s="6" t="s">
        <v>26839</v>
      </c>
      <c r="D43974" s="6">
        <v>61319158</v>
      </c>
      <c r="E43974" s="6" t="s">
        <v>151549</v>
      </c>
      <c r="F43974" s="6" t="s">
        <v>151550</v>
      </c>
      <c r="G43974" s="7">
        <v>-33.067500000000003</v>
      </c>
      <c r="H43974" s="7">
        <v>115.7447222</v>
      </c>
    </row>
    <row r="43975" spans="1:8">
      <c r="A43975" s="1" t="str">
        <f t="shared" si="687"/>
        <v>dwer61319159</v>
      </c>
      <c r="B43975" s="6">
        <v>61319159</v>
      </c>
      <c r="C43975" s="6" t="s">
        <v>26840</v>
      </c>
      <c r="D43975" s="6">
        <v>61319159</v>
      </c>
      <c r="E43975" s="6" t="s">
        <v>151549</v>
      </c>
      <c r="F43975" s="6" t="s">
        <v>151550</v>
      </c>
      <c r="G43975" s="7">
        <v>-33.067500000000003</v>
      </c>
      <c r="H43975" s="7">
        <v>115.7447222</v>
      </c>
    </row>
    <row r="43976" spans="1:8">
      <c r="A43976" s="1" t="str">
        <f t="shared" si="687"/>
        <v>dwer61319160</v>
      </c>
      <c r="B43976" s="6">
        <v>61319160</v>
      </c>
      <c r="C43976" s="6" t="s">
        <v>26841</v>
      </c>
      <c r="D43976" s="6">
        <v>61319160</v>
      </c>
      <c r="E43976" s="6" t="s">
        <v>151551</v>
      </c>
      <c r="F43976" s="6" t="s">
        <v>148509</v>
      </c>
      <c r="G43976" s="7">
        <v>-33.06555556</v>
      </c>
      <c r="H43976" s="7">
        <v>115.7583333</v>
      </c>
    </row>
    <row r="43977" spans="1:8">
      <c r="A43977" s="1" t="str">
        <f t="shared" si="687"/>
        <v>dwer61319161</v>
      </c>
      <c r="B43977" s="6">
        <v>61319161</v>
      </c>
      <c r="C43977" s="6" t="s">
        <v>26842</v>
      </c>
      <c r="D43977" s="6">
        <v>61319161</v>
      </c>
      <c r="E43977" s="6" t="s">
        <v>151552</v>
      </c>
      <c r="F43977" s="6" t="s">
        <v>149131</v>
      </c>
      <c r="G43977" s="7">
        <v>-33.066217510000001</v>
      </c>
      <c r="H43977" s="7">
        <v>115.75758678</v>
      </c>
    </row>
    <row r="43978" spans="1:8">
      <c r="A43978" s="1" t="str">
        <f t="shared" si="687"/>
        <v>dwer61319162</v>
      </c>
      <c r="B43978" s="6">
        <v>61319162</v>
      </c>
      <c r="C43978" s="6" t="s">
        <v>26843</v>
      </c>
      <c r="D43978" s="6">
        <v>61319162</v>
      </c>
      <c r="E43978" s="6" t="s">
        <v>151553</v>
      </c>
      <c r="F43978" s="6" t="s">
        <v>151554</v>
      </c>
      <c r="G43978" s="7">
        <v>-33.063099999999999</v>
      </c>
      <c r="H43978" s="7">
        <v>115.76909999999999</v>
      </c>
    </row>
    <row r="43979" spans="1:8">
      <c r="A43979" s="1" t="str">
        <f t="shared" si="687"/>
        <v>dwer61319163</v>
      </c>
      <c r="B43979" s="6">
        <v>61319163</v>
      </c>
      <c r="C43979" s="6" t="s">
        <v>26844</v>
      </c>
      <c r="D43979" s="6">
        <v>61319163</v>
      </c>
      <c r="E43979" s="6" t="s">
        <v>151555</v>
      </c>
      <c r="F43979" s="6" t="s">
        <v>151556</v>
      </c>
      <c r="G43979" s="7">
        <v>-33.065615479000002</v>
      </c>
      <c r="H43979" s="7">
        <v>115.77882532</v>
      </c>
    </row>
    <row r="43980" spans="1:8">
      <c r="A43980" s="1" t="str">
        <f t="shared" si="687"/>
        <v>dwer61319164</v>
      </c>
      <c r="B43980" s="6">
        <v>61319164</v>
      </c>
      <c r="C43980" s="6" t="s">
        <v>26845</v>
      </c>
      <c r="D43980" s="6">
        <v>61319164</v>
      </c>
      <c r="E43980" s="6" t="s">
        <v>151557</v>
      </c>
      <c r="F43980" s="6" t="s">
        <v>151558</v>
      </c>
      <c r="G43980" s="7">
        <v>-33.067278735000002</v>
      </c>
      <c r="H43980" s="7">
        <v>115.79671468799999</v>
      </c>
    </row>
    <row r="43981" spans="1:8">
      <c r="A43981" s="1" t="str">
        <f t="shared" si="687"/>
        <v>dwer61319165</v>
      </c>
      <c r="B43981" s="6">
        <v>61319165</v>
      </c>
      <c r="C43981" s="6" t="s">
        <v>26846</v>
      </c>
      <c r="D43981" s="6">
        <v>61319165</v>
      </c>
      <c r="E43981" s="6" t="s">
        <v>151559</v>
      </c>
      <c r="F43981" s="6" t="s">
        <v>151560</v>
      </c>
      <c r="G43981" s="7">
        <v>-33.148600000000002</v>
      </c>
      <c r="H43981" s="7">
        <v>115.69499999999999</v>
      </c>
    </row>
    <row r="43982" spans="1:8">
      <c r="A43982" s="1" t="str">
        <f t="shared" si="687"/>
        <v>dwer61319166</v>
      </c>
      <c r="B43982" s="6">
        <v>61319166</v>
      </c>
      <c r="C43982" s="6" t="s">
        <v>26847</v>
      </c>
      <c r="D43982" s="6">
        <v>61319166</v>
      </c>
      <c r="E43982" s="6" t="s">
        <v>142450</v>
      </c>
      <c r="F43982" s="6" t="s">
        <v>147175</v>
      </c>
      <c r="G43982" s="7">
        <v>-33.148082889999998</v>
      </c>
      <c r="H43982" s="7">
        <v>115.70354075</v>
      </c>
    </row>
    <row r="43983" spans="1:8">
      <c r="A43983" s="1" t="str">
        <f t="shared" si="687"/>
        <v>dwer61319167</v>
      </c>
      <c r="B43983" s="6">
        <v>61319167</v>
      </c>
      <c r="C43983" s="6" t="s">
        <v>26848</v>
      </c>
      <c r="D43983" s="6">
        <v>61319167</v>
      </c>
      <c r="E43983" s="6" t="s">
        <v>151561</v>
      </c>
      <c r="F43983" s="6" t="s">
        <v>151562</v>
      </c>
      <c r="G43983" s="7">
        <v>-33.14808283</v>
      </c>
      <c r="H43983" s="7">
        <v>115.7035408</v>
      </c>
    </row>
    <row r="43984" spans="1:8">
      <c r="A43984" s="1" t="str">
        <f t="shared" si="687"/>
        <v>dwer61319168</v>
      </c>
      <c r="B43984" s="6">
        <v>61319168</v>
      </c>
      <c r="C43984" s="6" t="s">
        <v>26849</v>
      </c>
      <c r="D43984" s="6">
        <v>61319168</v>
      </c>
      <c r="E43984" s="6" t="s">
        <v>148589</v>
      </c>
      <c r="F43984" s="6" t="s">
        <v>151563</v>
      </c>
      <c r="G43984" s="7">
        <v>-33.148457559999997</v>
      </c>
      <c r="H43984" s="7">
        <v>115.71419567</v>
      </c>
    </row>
    <row r="43985" spans="1:8">
      <c r="A43985" s="1" t="str">
        <f t="shared" si="687"/>
        <v>dwer61319169</v>
      </c>
      <c r="B43985" s="6">
        <v>61319169</v>
      </c>
      <c r="C43985" s="6" t="s">
        <v>26850</v>
      </c>
      <c r="D43985" s="6">
        <v>61319169</v>
      </c>
      <c r="E43985" s="6" t="s">
        <v>148513</v>
      </c>
      <c r="F43985" s="6" t="s">
        <v>147181</v>
      </c>
      <c r="G43985" s="7">
        <v>-33.14833333</v>
      </c>
      <c r="H43985" s="7">
        <v>115.72333329999999</v>
      </c>
    </row>
    <row r="43986" spans="1:8">
      <c r="A43986" s="1" t="str">
        <f t="shared" si="687"/>
        <v>dwer61319170</v>
      </c>
      <c r="B43986" s="6">
        <v>61319170</v>
      </c>
      <c r="C43986" s="6" t="s">
        <v>26851</v>
      </c>
      <c r="D43986" s="6">
        <v>61319170</v>
      </c>
      <c r="E43986" s="6" t="s">
        <v>151564</v>
      </c>
      <c r="F43986" s="6" t="s">
        <v>151565</v>
      </c>
      <c r="G43986" s="7">
        <v>-33.149388829999999</v>
      </c>
      <c r="H43986" s="7">
        <v>115.732641448</v>
      </c>
    </row>
    <row r="43987" spans="1:8">
      <c r="A43987" s="1" t="str">
        <f t="shared" si="687"/>
        <v>dwer61319171</v>
      </c>
      <c r="B43987" s="6">
        <v>61319171</v>
      </c>
      <c r="C43987" s="6" t="s">
        <v>26852</v>
      </c>
      <c r="D43987" s="6">
        <v>61319171</v>
      </c>
      <c r="E43987" s="6" t="s">
        <v>91159</v>
      </c>
      <c r="F43987" s="6" t="s">
        <v>148517</v>
      </c>
      <c r="G43987" s="7">
        <v>-33.14833333</v>
      </c>
      <c r="H43987" s="7">
        <v>115.7427778</v>
      </c>
    </row>
    <row r="43988" spans="1:8">
      <c r="A43988" s="1" t="str">
        <f t="shared" si="687"/>
        <v>dwer61319172</v>
      </c>
      <c r="B43988" s="6">
        <v>61319172</v>
      </c>
      <c r="C43988" s="6" t="s">
        <v>26853</v>
      </c>
      <c r="D43988" s="6">
        <v>61319172</v>
      </c>
      <c r="E43988" s="6" t="s">
        <v>151566</v>
      </c>
      <c r="F43988" s="6" t="s">
        <v>151567</v>
      </c>
      <c r="G43988" s="7">
        <v>-33.148124680000002</v>
      </c>
      <c r="H43988" s="7">
        <v>115.75178792</v>
      </c>
    </row>
    <row r="43989" spans="1:8">
      <c r="A43989" s="1" t="str">
        <f t="shared" si="687"/>
        <v>dwer61319173</v>
      </c>
      <c r="B43989" s="6">
        <v>61319173</v>
      </c>
      <c r="C43989" s="6" t="s">
        <v>26854</v>
      </c>
      <c r="D43989" s="6">
        <v>61319173</v>
      </c>
      <c r="E43989" s="6" t="s">
        <v>151568</v>
      </c>
      <c r="F43989" s="6" t="s">
        <v>87570</v>
      </c>
      <c r="G43989" s="7">
        <v>-33.147796739999997</v>
      </c>
      <c r="H43989" s="7">
        <v>115.76412259999999</v>
      </c>
    </row>
    <row r="43990" spans="1:8">
      <c r="A43990" s="1" t="str">
        <f t="shared" si="687"/>
        <v>dwer61319174</v>
      </c>
      <c r="B43990" s="6">
        <v>61319174</v>
      </c>
      <c r="C43990" s="6" t="s">
        <v>26855</v>
      </c>
      <c r="D43990" s="6">
        <v>61319174</v>
      </c>
      <c r="E43990" s="6" t="s">
        <v>151569</v>
      </c>
      <c r="F43990" s="6" t="s">
        <v>151570</v>
      </c>
      <c r="G43990" s="7">
        <v>-33.175530010000003</v>
      </c>
      <c r="H43990" s="7">
        <v>115.70691496000001</v>
      </c>
    </row>
    <row r="43991" spans="1:8">
      <c r="A43991" s="1" t="str">
        <f t="shared" si="687"/>
        <v>dwer61319175</v>
      </c>
      <c r="B43991" s="6">
        <v>61319175</v>
      </c>
      <c r="C43991" s="6" t="s">
        <v>26856</v>
      </c>
      <c r="D43991" s="6">
        <v>61319175</v>
      </c>
      <c r="E43991" s="6" t="s">
        <v>151569</v>
      </c>
      <c r="F43991" s="6" t="s">
        <v>151571</v>
      </c>
      <c r="G43991" s="7">
        <v>-33.175557060000003</v>
      </c>
      <c r="H43991" s="7">
        <v>115.70691456</v>
      </c>
    </row>
    <row r="43992" spans="1:8">
      <c r="A43992" s="1" t="str">
        <f t="shared" si="687"/>
        <v>dwer61319176</v>
      </c>
      <c r="B43992" s="6">
        <v>61319176</v>
      </c>
      <c r="C43992" s="6" t="s">
        <v>26857</v>
      </c>
      <c r="D43992" s="6">
        <v>61319176</v>
      </c>
      <c r="E43992" s="6" t="s">
        <v>133729</v>
      </c>
      <c r="F43992" s="6" t="s">
        <v>141139</v>
      </c>
      <c r="G43992" s="7">
        <v>-33.174841049999998</v>
      </c>
      <c r="H43992" s="7">
        <v>115.71816183999999</v>
      </c>
    </row>
    <row r="43993" spans="1:8">
      <c r="A43993" s="1" t="str">
        <f t="shared" si="687"/>
        <v>dwer61319177</v>
      </c>
      <c r="B43993" s="6">
        <v>61319177</v>
      </c>
      <c r="C43993" s="6" t="s">
        <v>26858</v>
      </c>
      <c r="D43993" s="6">
        <v>61319177</v>
      </c>
      <c r="E43993" s="6" t="s">
        <v>133729</v>
      </c>
      <c r="F43993" s="6" t="s">
        <v>141139</v>
      </c>
      <c r="G43993" s="7">
        <v>-33.174841049999998</v>
      </c>
      <c r="H43993" s="7">
        <v>115.71816183999999</v>
      </c>
    </row>
    <row r="43994" spans="1:8">
      <c r="A43994" s="1" t="str">
        <f t="shared" si="687"/>
        <v>dwer61319178</v>
      </c>
      <c r="B43994" s="6">
        <v>61319178</v>
      </c>
      <c r="C43994" s="6" t="s">
        <v>26859</v>
      </c>
      <c r="D43994" s="6">
        <v>61319178</v>
      </c>
      <c r="E43994" s="6" t="s">
        <v>133729</v>
      </c>
      <c r="F43994" s="6" t="s">
        <v>141139</v>
      </c>
      <c r="G43994" s="7">
        <v>-33.174841049999998</v>
      </c>
      <c r="H43994" s="7">
        <v>115.71816183999999</v>
      </c>
    </row>
    <row r="43995" spans="1:8">
      <c r="A43995" s="1" t="str">
        <f t="shared" si="687"/>
        <v>dwer61319179</v>
      </c>
      <c r="B43995" s="6">
        <v>61319179</v>
      </c>
      <c r="C43995" s="6" t="s">
        <v>26860</v>
      </c>
      <c r="D43995" s="6">
        <v>61319179</v>
      </c>
      <c r="E43995" s="6" t="s">
        <v>151572</v>
      </c>
      <c r="F43995" s="6" t="s">
        <v>151573</v>
      </c>
      <c r="G43995" s="7">
        <v>-33.175541076999998</v>
      </c>
      <c r="H43995" s="7">
        <v>115.727424621</v>
      </c>
    </row>
    <row r="43996" spans="1:8">
      <c r="A43996" s="1" t="str">
        <f t="shared" si="687"/>
        <v>dwer61319180</v>
      </c>
      <c r="B43996" s="6">
        <v>61319180</v>
      </c>
      <c r="C43996" s="6" t="s">
        <v>26861</v>
      </c>
      <c r="D43996" s="6">
        <v>61319180</v>
      </c>
      <c r="E43996" s="6" t="s">
        <v>136733</v>
      </c>
      <c r="F43996" s="6" t="s">
        <v>151574</v>
      </c>
      <c r="G43996" s="7">
        <v>-33.179632660000003</v>
      </c>
      <c r="H43996" s="7">
        <v>115.73934233999999</v>
      </c>
    </row>
    <row r="43997" spans="1:8">
      <c r="A43997" s="1" t="str">
        <f t="shared" si="687"/>
        <v>dwer61319181</v>
      </c>
      <c r="B43997" s="6">
        <v>61319181</v>
      </c>
      <c r="C43997" s="6" t="s">
        <v>26862</v>
      </c>
      <c r="D43997" s="6">
        <v>61319181</v>
      </c>
      <c r="E43997" s="6" t="s">
        <v>151575</v>
      </c>
      <c r="F43997" s="6" t="s">
        <v>151576</v>
      </c>
      <c r="G43997" s="7">
        <v>-33.178809039999997</v>
      </c>
      <c r="H43997" s="7">
        <v>115.74979002000001</v>
      </c>
    </row>
    <row r="43998" spans="1:8">
      <c r="A43998" s="1" t="str">
        <f t="shared" si="687"/>
        <v>dwer61319182</v>
      </c>
      <c r="B43998" s="6">
        <v>61319182</v>
      </c>
      <c r="C43998" s="6" t="s">
        <v>26863</v>
      </c>
      <c r="D43998" s="6">
        <v>61319182</v>
      </c>
      <c r="E43998" s="6" t="s">
        <v>151577</v>
      </c>
      <c r="F43998" s="6" t="s">
        <v>151578</v>
      </c>
      <c r="G43998" s="7">
        <v>-33.179189829999999</v>
      </c>
      <c r="H43998" s="7">
        <v>115.76061310999999</v>
      </c>
    </row>
    <row r="43999" spans="1:8">
      <c r="A43999" s="1" t="str">
        <f t="shared" si="687"/>
        <v>dwer61319183</v>
      </c>
      <c r="B43999" s="6">
        <v>61319183</v>
      </c>
      <c r="C43999" s="6" t="s">
        <v>26864</v>
      </c>
      <c r="D43999" s="6">
        <v>61319183</v>
      </c>
      <c r="E43999" s="6" t="s">
        <v>88341</v>
      </c>
      <c r="F43999" s="6" t="s">
        <v>151579</v>
      </c>
      <c r="G43999" s="7">
        <v>-33.185547290000002</v>
      </c>
      <c r="H43999" s="7">
        <v>115.78355732999999</v>
      </c>
    </row>
    <row r="44000" spans="1:8">
      <c r="A44000" s="1" t="str">
        <f t="shared" si="687"/>
        <v>dwer61319189</v>
      </c>
      <c r="B44000" s="6">
        <v>61319189</v>
      </c>
      <c r="C44000" s="6" t="s">
        <v>26865</v>
      </c>
      <c r="D44000" s="6">
        <v>61319189</v>
      </c>
      <c r="E44000" s="6" t="s">
        <v>151580</v>
      </c>
      <c r="F44000" s="6" t="s">
        <v>90086</v>
      </c>
      <c r="G44000" s="7">
        <v>-32.774762729999999</v>
      </c>
      <c r="H44000" s="7">
        <v>115.66894533999999</v>
      </c>
    </row>
    <row r="44001" spans="1:8">
      <c r="A44001" s="1" t="str">
        <f t="shared" si="687"/>
        <v>dwer61319190</v>
      </c>
      <c r="B44001" s="6">
        <v>61319190</v>
      </c>
      <c r="C44001" s="6" t="s">
        <v>26866</v>
      </c>
      <c r="D44001" s="6">
        <v>61319190</v>
      </c>
      <c r="E44001" s="6" t="s">
        <v>151581</v>
      </c>
      <c r="F44001" s="6" t="s">
        <v>151582</v>
      </c>
      <c r="G44001" s="7">
        <v>-32.778246629999998</v>
      </c>
      <c r="H44001" s="7">
        <v>115.67850291000001</v>
      </c>
    </row>
    <row r="44002" spans="1:8">
      <c r="A44002" s="1" t="str">
        <f t="shared" si="687"/>
        <v>dwer61319191</v>
      </c>
      <c r="B44002" s="6">
        <v>61319191</v>
      </c>
      <c r="C44002" s="6" t="s">
        <v>26867</v>
      </c>
      <c r="D44002" s="6">
        <v>61319191</v>
      </c>
      <c r="E44002" s="6" t="s">
        <v>151583</v>
      </c>
      <c r="F44002" s="6" t="s">
        <v>151584</v>
      </c>
      <c r="G44002" s="7">
        <v>-32.807550319999997</v>
      </c>
      <c r="H44002" s="7">
        <v>115.67753549</v>
      </c>
    </row>
    <row r="44003" spans="1:8">
      <c r="A44003" s="1" t="str">
        <f t="shared" si="687"/>
        <v>dwer61319192</v>
      </c>
      <c r="B44003" s="6">
        <v>61319192</v>
      </c>
      <c r="C44003" s="6" t="s">
        <v>26868</v>
      </c>
      <c r="D44003" s="6">
        <v>61319192</v>
      </c>
      <c r="E44003" s="6" t="s">
        <v>132698</v>
      </c>
      <c r="F44003" s="6" t="s">
        <v>151585</v>
      </c>
      <c r="G44003" s="7">
        <v>-32.821365159999999</v>
      </c>
      <c r="H44003" s="7">
        <v>115.68320605</v>
      </c>
    </row>
    <row r="44004" spans="1:8">
      <c r="A44004" s="1" t="str">
        <f t="shared" si="687"/>
        <v>dwer61319193</v>
      </c>
      <c r="B44004" s="6">
        <v>61319193</v>
      </c>
      <c r="C44004" s="6" t="s">
        <v>26869</v>
      </c>
      <c r="D44004" s="6">
        <v>61319193</v>
      </c>
      <c r="E44004" s="6" t="s">
        <v>139378</v>
      </c>
      <c r="F44004" s="6" t="s">
        <v>149636</v>
      </c>
      <c r="G44004" s="7">
        <v>-32.835861739999999</v>
      </c>
      <c r="H44004" s="7">
        <v>115.68940243999999</v>
      </c>
    </row>
    <row r="44005" spans="1:8">
      <c r="A44005" s="1" t="str">
        <f t="shared" si="687"/>
        <v>dwer61319194</v>
      </c>
      <c r="B44005" s="6">
        <v>61319194</v>
      </c>
      <c r="C44005" s="6" t="s">
        <v>26870</v>
      </c>
      <c r="D44005" s="6">
        <v>61319194</v>
      </c>
      <c r="E44005" s="6" t="s">
        <v>87148</v>
      </c>
      <c r="F44005" s="6" t="s">
        <v>151586</v>
      </c>
      <c r="G44005" s="7">
        <v>-32.85670417</v>
      </c>
      <c r="H44005" s="7">
        <v>115.69871386</v>
      </c>
    </row>
    <row r="44006" spans="1:8">
      <c r="A44006" s="1" t="str">
        <f t="shared" si="687"/>
        <v>dwer61319195</v>
      </c>
      <c r="B44006" s="6">
        <v>61319195</v>
      </c>
      <c r="C44006" s="6" t="s">
        <v>26871</v>
      </c>
      <c r="D44006" s="6">
        <v>61319195</v>
      </c>
      <c r="E44006" s="6" t="s">
        <v>77314</v>
      </c>
      <c r="F44006" s="6" t="s">
        <v>151587</v>
      </c>
      <c r="G44006" s="7">
        <v>-32.973139000000003</v>
      </c>
      <c r="H44006" s="7">
        <v>115.70663940999999</v>
      </c>
    </row>
    <row r="44007" spans="1:8">
      <c r="A44007" s="1" t="str">
        <f t="shared" si="687"/>
        <v>dwer61319196</v>
      </c>
      <c r="B44007" s="6">
        <v>61319196</v>
      </c>
      <c r="C44007" s="6" t="s">
        <v>26872</v>
      </c>
      <c r="D44007" s="6">
        <v>61319196</v>
      </c>
      <c r="E44007" s="6" t="s">
        <v>151588</v>
      </c>
      <c r="F44007" s="6" t="s">
        <v>151589</v>
      </c>
      <c r="G44007" s="7">
        <v>-33.071238350000002</v>
      </c>
      <c r="H44007" s="7">
        <v>115.72984323</v>
      </c>
    </row>
    <row r="44008" spans="1:8">
      <c r="A44008" s="1" t="str">
        <f t="shared" si="687"/>
        <v>dwer61319197</v>
      </c>
      <c r="B44008" s="6">
        <v>61319197</v>
      </c>
      <c r="C44008" s="6" t="s">
        <v>470</v>
      </c>
      <c r="D44008" s="6">
        <v>61319197</v>
      </c>
      <c r="E44008" s="6" t="s">
        <v>151590</v>
      </c>
      <c r="F44008" s="6" t="s">
        <v>124728</v>
      </c>
      <c r="G44008" s="7">
        <v>-33.088741519999999</v>
      </c>
      <c r="H44008" s="7">
        <v>115.72155553</v>
      </c>
    </row>
    <row r="44009" spans="1:8">
      <c r="A44009" s="1" t="str">
        <f t="shared" si="687"/>
        <v>dwer61319198</v>
      </c>
      <c r="B44009" s="6">
        <v>61319198</v>
      </c>
      <c r="C44009" s="6" t="s">
        <v>2078</v>
      </c>
      <c r="D44009" s="6">
        <v>61319198</v>
      </c>
      <c r="E44009" s="6" t="s">
        <v>148501</v>
      </c>
      <c r="F44009" s="6" t="s">
        <v>151591</v>
      </c>
      <c r="G44009" s="7">
        <v>-33.092534389999997</v>
      </c>
      <c r="H44009" s="7">
        <v>115.73144718</v>
      </c>
    </row>
    <row r="44010" spans="1:8">
      <c r="A44010" s="1" t="str">
        <f t="shared" si="687"/>
        <v>dwer61319199</v>
      </c>
      <c r="B44010" s="6">
        <v>61319199</v>
      </c>
      <c r="C44010" s="6" t="s">
        <v>26873</v>
      </c>
      <c r="D44010" s="6">
        <v>61319199</v>
      </c>
      <c r="E44010" s="6" t="s">
        <v>140091</v>
      </c>
      <c r="F44010" s="6" t="s">
        <v>151592</v>
      </c>
      <c r="G44010" s="7">
        <v>-33.138505250000001</v>
      </c>
      <c r="H44010" s="7">
        <v>115.7149381</v>
      </c>
    </row>
    <row r="44011" spans="1:8">
      <c r="A44011" s="1" t="str">
        <f t="shared" si="687"/>
        <v>dwer61319200</v>
      </c>
      <c r="B44011" s="6">
        <v>61319200</v>
      </c>
      <c r="C44011" s="6" t="s">
        <v>26874</v>
      </c>
      <c r="D44011" s="6">
        <v>61319200</v>
      </c>
      <c r="E44011" s="6" t="s">
        <v>151593</v>
      </c>
      <c r="F44011" s="6" t="s">
        <v>151592</v>
      </c>
      <c r="G44011" s="7">
        <v>-33.138455409999999</v>
      </c>
      <c r="H44011" s="7">
        <v>115.71011462</v>
      </c>
    </row>
    <row r="44012" spans="1:8">
      <c r="A44012" s="1" t="str">
        <f t="shared" si="687"/>
        <v>dwer61319201</v>
      </c>
      <c r="B44012" s="6">
        <v>61319201</v>
      </c>
      <c r="C44012" s="6" t="s">
        <v>26875</v>
      </c>
      <c r="D44012" s="6">
        <v>61319201</v>
      </c>
      <c r="E44012" s="6" t="s">
        <v>147178</v>
      </c>
      <c r="F44012" s="6" t="s">
        <v>151594</v>
      </c>
      <c r="G44012" s="7">
        <v>-33.165972680000003</v>
      </c>
      <c r="H44012" s="7">
        <v>115.68933646000001</v>
      </c>
    </row>
    <row r="44013" spans="1:8">
      <c r="A44013" s="1" t="str">
        <f t="shared" si="687"/>
        <v>dwer61319202</v>
      </c>
      <c r="B44013" s="6">
        <v>61319202</v>
      </c>
      <c r="C44013" s="6" t="s">
        <v>26876</v>
      </c>
      <c r="D44013" s="6">
        <v>61319202</v>
      </c>
      <c r="E44013" s="6" t="s">
        <v>138922</v>
      </c>
      <c r="F44013" s="6" t="s">
        <v>151595</v>
      </c>
      <c r="G44013" s="7">
        <v>-33.190319240000001</v>
      </c>
      <c r="H44013" s="7">
        <v>115.71042764000001</v>
      </c>
    </row>
    <row r="44014" spans="1:8">
      <c r="A44014" s="1" t="str">
        <f t="shared" si="687"/>
        <v>dwer61319203</v>
      </c>
      <c r="B44014" s="6">
        <v>61319203</v>
      </c>
      <c r="C44014" s="6" t="s">
        <v>26877</v>
      </c>
      <c r="D44014" s="6">
        <v>61319203</v>
      </c>
      <c r="E44014" s="6" t="s">
        <v>151593</v>
      </c>
      <c r="F44014" s="6" t="s">
        <v>151596</v>
      </c>
      <c r="G44014" s="7">
        <v>-33.196169830000002</v>
      </c>
      <c r="H44014" s="7">
        <v>115.70926910999999</v>
      </c>
    </row>
    <row r="44015" spans="1:8">
      <c r="A44015" s="1" t="str">
        <f t="shared" si="687"/>
        <v>dwer61319204</v>
      </c>
      <c r="B44015" s="6">
        <v>61319204</v>
      </c>
      <c r="C44015" s="6" t="s">
        <v>26878</v>
      </c>
      <c r="D44015" s="6">
        <v>61319204</v>
      </c>
      <c r="E44015" s="6" t="s">
        <v>151482</v>
      </c>
      <c r="F44015" s="6" t="s">
        <v>151483</v>
      </c>
      <c r="G44015" s="7">
        <v>-33.066505530000001</v>
      </c>
      <c r="H44015" s="7">
        <v>115.73007194</v>
      </c>
    </row>
    <row r="44016" spans="1:8">
      <c r="A44016" s="1" t="str">
        <f t="shared" si="687"/>
        <v>dwer61319205</v>
      </c>
      <c r="B44016" s="6">
        <v>61319205</v>
      </c>
      <c r="C44016" s="6" t="s">
        <v>26879</v>
      </c>
      <c r="D44016" s="6">
        <v>61319205</v>
      </c>
      <c r="E44016" s="6" t="s">
        <v>151482</v>
      </c>
      <c r="F44016" s="6" t="s">
        <v>151483</v>
      </c>
      <c r="G44016" s="7">
        <v>-33.066505530000001</v>
      </c>
      <c r="H44016" s="7">
        <v>115.73007194</v>
      </c>
    </row>
    <row r="44017" spans="1:8">
      <c r="A44017" s="1" t="str">
        <f t="shared" si="687"/>
        <v>dwer61319206</v>
      </c>
      <c r="B44017" s="6">
        <v>61319206</v>
      </c>
      <c r="C44017" s="6" t="s">
        <v>26880</v>
      </c>
      <c r="D44017" s="6">
        <v>61319206</v>
      </c>
      <c r="E44017" s="6" t="s">
        <v>151482</v>
      </c>
      <c r="F44017" s="6" t="s">
        <v>151483</v>
      </c>
      <c r="G44017" s="7">
        <v>-33.066505530000001</v>
      </c>
      <c r="H44017" s="7">
        <v>115.73007194</v>
      </c>
    </row>
    <row r="44018" spans="1:8">
      <c r="A44018" s="1" t="str">
        <f t="shared" si="687"/>
        <v>dwer61319207</v>
      </c>
      <c r="B44018" s="6">
        <v>61319207</v>
      </c>
      <c r="C44018" s="6" t="s">
        <v>26881</v>
      </c>
      <c r="D44018" s="6">
        <v>61319207</v>
      </c>
      <c r="E44018" s="6" t="s">
        <v>151482</v>
      </c>
      <c r="F44018" s="6" t="s">
        <v>151483</v>
      </c>
      <c r="G44018" s="7">
        <v>-33.066505530000001</v>
      </c>
      <c r="H44018" s="7">
        <v>115.73007194</v>
      </c>
    </row>
    <row r="44019" spans="1:8">
      <c r="A44019" s="1" t="str">
        <f t="shared" si="687"/>
        <v>dwer61319208</v>
      </c>
      <c r="B44019" s="6">
        <v>61319208</v>
      </c>
      <c r="C44019" s="6" t="s">
        <v>26882</v>
      </c>
      <c r="D44019" s="6">
        <v>61319208</v>
      </c>
      <c r="E44019" s="6" t="s">
        <v>151482</v>
      </c>
      <c r="F44019" s="6" t="s">
        <v>151483</v>
      </c>
      <c r="G44019" s="7">
        <v>-33.066505530000001</v>
      </c>
      <c r="H44019" s="7">
        <v>115.73007194</v>
      </c>
    </row>
    <row r="44020" spans="1:8">
      <c r="A44020" s="1" t="str">
        <f t="shared" si="687"/>
        <v>dwer61319209</v>
      </c>
      <c r="B44020" s="6">
        <v>61319209</v>
      </c>
      <c r="C44020" s="6" t="s">
        <v>26883</v>
      </c>
      <c r="D44020" s="6">
        <v>61319209</v>
      </c>
      <c r="E44020" s="6" t="s">
        <v>151482</v>
      </c>
      <c r="F44020" s="6" t="s">
        <v>151483</v>
      </c>
      <c r="G44020" s="7">
        <v>-33.066505530000001</v>
      </c>
      <c r="H44020" s="7">
        <v>115.73007194</v>
      </c>
    </row>
    <row r="44021" spans="1:8">
      <c r="A44021" s="1" t="str">
        <f t="shared" si="687"/>
        <v>dwer61319210</v>
      </c>
      <c r="B44021" s="6">
        <v>61319210</v>
      </c>
      <c r="C44021" s="6" t="s">
        <v>26884</v>
      </c>
      <c r="D44021" s="6">
        <v>61319210</v>
      </c>
      <c r="E44021" s="6" t="s">
        <v>151482</v>
      </c>
      <c r="F44021" s="6" t="s">
        <v>151483</v>
      </c>
      <c r="G44021" s="7">
        <v>-33.066505530000001</v>
      </c>
      <c r="H44021" s="7">
        <v>115.73007194</v>
      </c>
    </row>
    <row r="44022" spans="1:8">
      <c r="A44022" s="1" t="str">
        <f t="shared" si="687"/>
        <v>dwer61319211</v>
      </c>
      <c r="B44022" s="6">
        <v>61319211</v>
      </c>
      <c r="C44022" s="6" t="s">
        <v>26885</v>
      </c>
      <c r="D44022" s="6">
        <v>61319211</v>
      </c>
      <c r="E44022" s="6" t="s">
        <v>151482</v>
      </c>
      <c r="F44022" s="6" t="s">
        <v>151483</v>
      </c>
      <c r="G44022" s="7">
        <v>-33.066505530000001</v>
      </c>
      <c r="H44022" s="7">
        <v>115.73007194</v>
      </c>
    </row>
    <row r="44023" spans="1:8">
      <c r="A44023" s="1" t="str">
        <f t="shared" si="687"/>
        <v>dwer61319212</v>
      </c>
      <c r="B44023" s="6">
        <v>61319212</v>
      </c>
      <c r="C44023" s="6" t="s">
        <v>26886</v>
      </c>
      <c r="D44023" s="6">
        <v>61319212</v>
      </c>
      <c r="E44023" s="6" t="s">
        <v>151482</v>
      </c>
      <c r="F44023" s="6" t="s">
        <v>151483</v>
      </c>
      <c r="G44023" s="7">
        <v>-33.066505530000001</v>
      </c>
      <c r="H44023" s="7">
        <v>115.73007194</v>
      </c>
    </row>
    <row r="44024" spans="1:8">
      <c r="A44024" s="1" t="str">
        <f t="shared" si="687"/>
        <v>dwer61319213</v>
      </c>
      <c r="B44024" s="6">
        <v>61319213</v>
      </c>
      <c r="C44024" s="6" t="s">
        <v>26887</v>
      </c>
      <c r="D44024" s="6">
        <v>61319213</v>
      </c>
      <c r="E44024" s="6" t="s">
        <v>151482</v>
      </c>
      <c r="F44024" s="6" t="s">
        <v>151483</v>
      </c>
      <c r="G44024" s="7">
        <v>-33.066505530000001</v>
      </c>
      <c r="H44024" s="7">
        <v>115.73007194</v>
      </c>
    </row>
    <row r="44025" spans="1:8">
      <c r="A44025" s="1" t="str">
        <f t="shared" si="687"/>
        <v>dwer61319214</v>
      </c>
      <c r="B44025" s="6">
        <v>61319214</v>
      </c>
      <c r="C44025" s="6" t="s">
        <v>26888</v>
      </c>
      <c r="D44025" s="6">
        <v>61319214</v>
      </c>
      <c r="E44025" s="6" t="s">
        <v>151482</v>
      </c>
      <c r="F44025" s="6" t="s">
        <v>151483</v>
      </c>
      <c r="G44025" s="7">
        <v>-33.066505530000001</v>
      </c>
      <c r="H44025" s="7">
        <v>115.73007194</v>
      </c>
    </row>
    <row r="44026" spans="1:8">
      <c r="A44026" s="1" t="str">
        <f t="shared" si="687"/>
        <v>dwer61319215</v>
      </c>
      <c r="B44026" s="6">
        <v>61319215</v>
      </c>
      <c r="C44026" s="6" t="s">
        <v>26889</v>
      </c>
      <c r="D44026" s="6">
        <v>61319215</v>
      </c>
      <c r="E44026" s="6" t="s">
        <v>151482</v>
      </c>
      <c r="F44026" s="6" t="s">
        <v>151483</v>
      </c>
      <c r="G44026" s="7">
        <v>-33.066505530000001</v>
      </c>
      <c r="H44026" s="7">
        <v>115.73007194</v>
      </c>
    </row>
    <row r="44027" spans="1:8">
      <c r="A44027" s="1" t="str">
        <f t="shared" si="687"/>
        <v>dwer61319216</v>
      </c>
      <c r="B44027" s="6">
        <v>61319216</v>
      </c>
      <c r="C44027" s="6" t="s">
        <v>26890</v>
      </c>
      <c r="D44027" s="6">
        <v>61319216</v>
      </c>
      <c r="E44027" s="6" t="s">
        <v>151482</v>
      </c>
      <c r="F44027" s="6" t="s">
        <v>151483</v>
      </c>
      <c r="G44027" s="7">
        <v>-33.066505530000001</v>
      </c>
      <c r="H44027" s="7">
        <v>115.73007194</v>
      </c>
    </row>
    <row r="44028" spans="1:8">
      <c r="A44028" s="1" t="str">
        <f t="shared" si="687"/>
        <v>dwer61319217</v>
      </c>
      <c r="B44028" s="6">
        <v>61319217</v>
      </c>
      <c r="C44028" s="6" t="s">
        <v>17526</v>
      </c>
      <c r="D44028" s="6">
        <v>61319217</v>
      </c>
      <c r="E44028" s="6" t="s">
        <v>151597</v>
      </c>
      <c r="F44028" s="6" t="s">
        <v>151598</v>
      </c>
      <c r="G44028" s="7">
        <v>-33.075454280000002</v>
      </c>
      <c r="H44028" s="7">
        <v>115.73435992</v>
      </c>
    </row>
    <row r="44029" spans="1:8">
      <c r="A44029" s="1" t="str">
        <f t="shared" si="687"/>
        <v>dwer61319218</v>
      </c>
      <c r="B44029" s="6">
        <v>61319218</v>
      </c>
      <c r="C44029" s="6" t="s">
        <v>26891</v>
      </c>
      <c r="D44029" s="6">
        <v>61319218</v>
      </c>
      <c r="E44029" s="6" t="s">
        <v>151599</v>
      </c>
      <c r="F44029" s="6" t="s">
        <v>151600</v>
      </c>
      <c r="G44029" s="7">
        <v>-32.802353510000003</v>
      </c>
      <c r="H44029" s="7">
        <v>115.67654442</v>
      </c>
    </row>
    <row r="44030" spans="1:8">
      <c r="A44030" s="1" t="str">
        <f t="shared" si="687"/>
        <v>dwer61319219</v>
      </c>
      <c r="B44030" s="6">
        <v>61319219</v>
      </c>
      <c r="C44030" s="6" t="s">
        <v>12415</v>
      </c>
      <c r="D44030" s="6">
        <v>61319219</v>
      </c>
      <c r="E44030" s="6" t="s">
        <v>151601</v>
      </c>
      <c r="F44030" s="6" t="s">
        <v>151602</v>
      </c>
      <c r="G44030" s="7">
        <v>-32.77723426</v>
      </c>
      <c r="H44030" s="7">
        <v>115.66810778</v>
      </c>
    </row>
    <row r="44031" spans="1:8">
      <c r="A44031" s="1" t="str">
        <f t="shared" si="687"/>
        <v>dwer61319220</v>
      </c>
      <c r="B44031" s="6">
        <v>61319220</v>
      </c>
      <c r="C44031" s="6" t="s">
        <v>12416</v>
      </c>
      <c r="D44031" s="6">
        <v>61319220</v>
      </c>
      <c r="E44031" s="6" t="s">
        <v>151603</v>
      </c>
      <c r="F44031" s="6" t="s">
        <v>151604</v>
      </c>
      <c r="G44031" s="7">
        <v>-32.837670989999999</v>
      </c>
      <c r="H44031" s="7">
        <v>115.68991006</v>
      </c>
    </row>
    <row r="44032" spans="1:8">
      <c r="A44032" s="1" t="str">
        <f t="shared" si="687"/>
        <v>dwer61319221</v>
      </c>
      <c r="B44032" s="6">
        <v>61319221</v>
      </c>
      <c r="C44032" s="6" t="s">
        <v>12417</v>
      </c>
      <c r="D44032" s="6">
        <v>61319221</v>
      </c>
      <c r="E44032" s="6" t="s">
        <v>151605</v>
      </c>
      <c r="F44032" s="6" t="s">
        <v>151606</v>
      </c>
      <c r="G44032" s="7">
        <v>-32.977553620000002</v>
      </c>
      <c r="H44032" s="7">
        <v>115.69747911</v>
      </c>
    </row>
    <row r="44033" spans="1:8">
      <c r="A44033" s="1" t="str">
        <f t="shared" si="687"/>
        <v>dwer61319222</v>
      </c>
      <c r="B44033" s="6">
        <v>61319222</v>
      </c>
      <c r="C44033" s="6" t="s">
        <v>12418</v>
      </c>
      <c r="D44033" s="6">
        <v>61319222</v>
      </c>
      <c r="E44033" s="6" t="s">
        <v>151607</v>
      </c>
      <c r="F44033" s="6" t="s">
        <v>151608</v>
      </c>
      <c r="G44033" s="7">
        <v>-33.016834299999999</v>
      </c>
      <c r="H44033" s="7">
        <v>115.70193317</v>
      </c>
    </row>
    <row r="44034" spans="1:8">
      <c r="A44034" s="1" t="str">
        <f t="shared" si="687"/>
        <v>dwer61319223</v>
      </c>
      <c r="B44034" s="6">
        <v>61319223</v>
      </c>
      <c r="C44034" s="6" t="s">
        <v>12419</v>
      </c>
      <c r="D44034" s="6">
        <v>61319223</v>
      </c>
      <c r="E44034" s="6" t="s">
        <v>148212</v>
      </c>
      <c r="F44034" s="6" t="s">
        <v>151589</v>
      </c>
      <c r="G44034" s="7">
        <v>-33.071137049999997</v>
      </c>
      <c r="H44034" s="7">
        <v>115.71993574</v>
      </c>
    </row>
    <row r="44035" spans="1:8">
      <c r="A44035" s="1" t="str">
        <f t="shared" ref="A44035:A44098" si="688">_xlfn.CONCAT("dwer",B44035)</f>
        <v>dwer61319224</v>
      </c>
      <c r="B44035" s="6">
        <v>61319224</v>
      </c>
      <c r="C44035" s="6" t="s">
        <v>12420</v>
      </c>
      <c r="D44035" s="6">
        <v>61319224</v>
      </c>
      <c r="E44035" s="6" t="s">
        <v>151609</v>
      </c>
      <c r="F44035" s="6" t="s">
        <v>151610</v>
      </c>
      <c r="G44035" s="7">
        <v>-33.069805639999998</v>
      </c>
      <c r="H44035" s="7">
        <v>115.71325987</v>
      </c>
    </row>
    <row r="44036" spans="1:8">
      <c r="A44036" s="1" t="str">
        <f t="shared" si="688"/>
        <v>dwer61319225</v>
      </c>
      <c r="B44036" s="6">
        <v>61319225</v>
      </c>
      <c r="C44036" s="6" t="s">
        <v>12421</v>
      </c>
      <c r="D44036" s="6">
        <v>61319225</v>
      </c>
      <c r="E44036" s="6" t="s">
        <v>151611</v>
      </c>
      <c r="F44036" s="6" t="s">
        <v>124728</v>
      </c>
      <c r="G44036" s="7">
        <v>-33.088678209999998</v>
      </c>
      <c r="H44036" s="7">
        <v>115.71539559</v>
      </c>
    </row>
    <row r="44037" spans="1:8">
      <c r="A44037" s="1" t="str">
        <f t="shared" si="688"/>
        <v>dwer61319226</v>
      </c>
      <c r="B44037" s="6">
        <v>61319226</v>
      </c>
      <c r="C44037" s="6" t="s">
        <v>15609</v>
      </c>
      <c r="D44037" s="6">
        <v>61319226</v>
      </c>
      <c r="E44037" s="6" t="s">
        <v>140560</v>
      </c>
      <c r="F44037" s="6" t="s">
        <v>151612</v>
      </c>
      <c r="G44037" s="7">
        <v>-33.041054889999998</v>
      </c>
      <c r="H44037" s="7">
        <v>115.71089413</v>
      </c>
    </row>
    <row r="44038" spans="1:8">
      <c r="A44038" s="1" t="str">
        <f t="shared" si="688"/>
        <v>dwer61319227</v>
      </c>
      <c r="B44038" s="6">
        <v>61319227</v>
      </c>
      <c r="C44038" s="6" t="s">
        <v>26892</v>
      </c>
      <c r="D44038" s="6">
        <v>61319227</v>
      </c>
      <c r="E44038" s="6" t="s">
        <v>78594</v>
      </c>
      <c r="F44038" s="6" t="s">
        <v>151613</v>
      </c>
      <c r="G44038" s="7">
        <v>-33.053476369999998</v>
      </c>
      <c r="H44038" s="7">
        <v>115.7128551</v>
      </c>
    </row>
    <row r="44039" spans="1:8">
      <c r="A44039" s="1" t="str">
        <f t="shared" si="688"/>
        <v>dwer61319228</v>
      </c>
      <c r="B44039" s="6">
        <v>61319228</v>
      </c>
      <c r="C44039" s="6" t="s">
        <v>26893</v>
      </c>
      <c r="D44039" s="6">
        <v>61319228</v>
      </c>
      <c r="E44039" s="6" t="s">
        <v>139245</v>
      </c>
      <c r="F44039" s="6" t="s">
        <v>151614</v>
      </c>
      <c r="G44039" s="7">
        <v>-33.031722219999999</v>
      </c>
      <c r="H44039" s="7">
        <v>115.71113751999999</v>
      </c>
    </row>
    <row r="44040" spans="1:8">
      <c r="A44040" s="1" t="str">
        <f t="shared" si="688"/>
        <v>dwer61319229</v>
      </c>
      <c r="B44040" s="6">
        <v>61319229</v>
      </c>
      <c r="C44040" s="6" t="s">
        <v>26894</v>
      </c>
      <c r="D44040" s="6">
        <v>61319229</v>
      </c>
      <c r="E44040" s="6" t="s">
        <v>151615</v>
      </c>
      <c r="F44040" s="6" t="s">
        <v>151616</v>
      </c>
      <c r="G44040" s="7">
        <v>-33.018477920000002</v>
      </c>
      <c r="H44040" s="7">
        <v>115.82213837</v>
      </c>
    </row>
    <row r="44041" spans="1:8">
      <c r="A44041" s="1" t="str">
        <f t="shared" si="688"/>
        <v>dwer61319235</v>
      </c>
      <c r="B44041" s="6">
        <v>61319235</v>
      </c>
      <c r="C44041" s="6" t="s">
        <v>26895</v>
      </c>
      <c r="D44041" s="6">
        <v>61319235</v>
      </c>
      <c r="E44041" s="6" t="s">
        <v>151617</v>
      </c>
      <c r="F44041" s="6" t="s">
        <v>151618</v>
      </c>
      <c r="G44041" s="7">
        <v>-33.136467619999998</v>
      </c>
      <c r="H44041" s="7">
        <v>115.72263588</v>
      </c>
    </row>
    <row r="44042" spans="1:8">
      <c r="A44042" s="1" t="str">
        <f t="shared" si="688"/>
        <v>dwer61319236</v>
      </c>
      <c r="B44042" s="6">
        <v>61319236</v>
      </c>
      <c r="C44042" s="6" t="s">
        <v>26896</v>
      </c>
      <c r="D44042" s="6">
        <v>61319236</v>
      </c>
      <c r="E44042" s="6" t="s">
        <v>140903</v>
      </c>
      <c r="F44042" s="6" t="s">
        <v>151619</v>
      </c>
      <c r="G44042" s="7">
        <v>-33.136477079999999</v>
      </c>
      <c r="H44042" s="7">
        <v>115.72267863</v>
      </c>
    </row>
    <row r="44043" spans="1:8">
      <c r="A44043" s="1" t="str">
        <f t="shared" si="688"/>
        <v>dwer61319500</v>
      </c>
      <c r="B44043" s="6">
        <v>61319500</v>
      </c>
      <c r="C44043" s="6" t="s">
        <v>26897</v>
      </c>
      <c r="D44043" s="6">
        <v>61319500</v>
      </c>
      <c r="E44043" s="6" t="s">
        <v>151494</v>
      </c>
      <c r="F44043" s="6" t="s">
        <v>151495</v>
      </c>
      <c r="G44043" s="7">
        <v>-32.689626509999997</v>
      </c>
      <c r="H44043" s="7">
        <v>115.61903259</v>
      </c>
    </row>
    <row r="44044" spans="1:8">
      <c r="A44044" s="1" t="str">
        <f t="shared" si="688"/>
        <v>dwer61319501</v>
      </c>
      <c r="B44044" s="6">
        <v>61319501</v>
      </c>
      <c r="C44044" s="6" t="s">
        <v>26898</v>
      </c>
      <c r="D44044" s="6">
        <v>61319501</v>
      </c>
      <c r="E44044" s="6" t="s">
        <v>151620</v>
      </c>
      <c r="F44044" s="6" t="s">
        <v>151621</v>
      </c>
      <c r="G44044" s="7">
        <v>-32.687307519999997</v>
      </c>
      <c r="H44044" s="7">
        <v>115.65462929</v>
      </c>
    </row>
    <row r="44045" spans="1:8">
      <c r="A44045" s="1" t="str">
        <f t="shared" si="688"/>
        <v>dwer61319502</v>
      </c>
      <c r="B44045" s="6">
        <v>61319502</v>
      </c>
      <c r="C44045" s="6" t="s">
        <v>26899</v>
      </c>
      <c r="D44045" s="6">
        <v>61319502</v>
      </c>
      <c r="E44045" s="6" t="s">
        <v>133692</v>
      </c>
      <c r="F44045" s="6" t="s">
        <v>151622</v>
      </c>
      <c r="G44045" s="7">
        <v>-32.687133549999999</v>
      </c>
      <c r="H44045" s="7">
        <v>115.66366610999999</v>
      </c>
    </row>
    <row r="44046" spans="1:8">
      <c r="A44046" s="1" t="str">
        <f t="shared" si="688"/>
        <v>dwer61319503</v>
      </c>
      <c r="B44046" s="6">
        <v>61319503</v>
      </c>
      <c r="C44046" s="6" t="s">
        <v>26900</v>
      </c>
      <c r="D44046" s="6">
        <v>61319503</v>
      </c>
      <c r="E44046" s="6" t="s">
        <v>151623</v>
      </c>
      <c r="F44046" s="6" t="s">
        <v>151624</v>
      </c>
      <c r="G44046" s="7">
        <v>-32.751117559999997</v>
      </c>
      <c r="H44046" s="7">
        <v>115.63499152</v>
      </c>
    </row>
    <row r="44047" spans="1:8">
      <c r="A44047" s="1" t="str">
        <f t="shared" si="688"/>
        <v>dwer61319504</v>
      </c>
      <c r="B44047" s="6">
        <v>61319504</v>
      </c>
      <c r="C44047" s="6" t="s">
        <v>26901</v>
      </c>
      <c r="D44047" s="6">
        <v>61319504</v>
      </c>
      <c r="E44047" s="6" t="s">
        <v>151623</v>
      </c>
      <c r="F44047" s="6" t="s">
        <v>151625</v>
      </c>
      <c r="G44047" s="7">
        <v>-32.751135599999998</v>
      </c>
      <c r="H44047" s="7">
        <v>115.63499125</v>
      </c>
    </row>
    <row r="44048" spans="1:8">
      <c r="A44048" s="1" t="str">
        <f t="shared" si="688"/>
        <v>dwer61319505</v>
      </c>
      <c r="B44048" s="6">
        <v>61319505</v>
      </c>
      <c r="C44048" s="6" t="s">
        <v>26902</v>
      </c>
      <c r="D44048" s="6">
        <v>61319505</v>
      </c>
      <c r="E44048" s="6" t="s">
        <v>151626</v>
      </c>
      <c r="F44048" s="6" t="s">
        <v>151627</v>
      </c>
      <c r="G44048" s="7">
        <v>-32.749143500000002</v>
      </c>
      <c r="H44048" s="7">
        <v>115.64257851000001</v>
      </c>
    </row>
    <row r="44049" spans="1:8">
      <c r="A44049" s="1" t="str">
        <f t="shared" si="688"/>
        <v>dwer61319506</v>
      </c>
      <c r="B44049" s="6">
        <v>61319506</v>
      </c>
      <c r="C44049" s="6" t="s">
        <v>26903</v>
      </c>
      <c r="D44049" s="6">
        <v>61319506</v>
      </c>
      <c r="E44049" s="6" t="s">
        <v>151628</v>
      </c>
      <c r="F44049" s="6" t="s">
        <v>151627</v>
      </c>
      <c r="G44049" s="7">
        <v>-32.74914339</v>
      </c>
      <c r="H44049" s="7">
        <v>115.64256784</v>
      </c>
    </row>
    <row r="44050" spans="1:8">
      <c r="A44050" s="1" t="str">
        <f t="shared" si="688"/>
        <v>dwer61319507</v>
      </c>
      <c r="B44050" s="6">
        <v>61319507</v>
      </c>
      <c r="C44050" s="6" t="s">
        <v>26904</v>
      </c>
      <c r="D44050" s="6">
        <v>61319507</v>
      </c>
      <c r="E44050" s="6" t="s">
        <v>139976</v>
      </c>
      <c r="F44050" s="6" t="s">
        <v>151629</v>
      </c>
      <c r="G44050" s="7">
        <v>-32.745367649999999</v>
      </c>
      <c r="H44050" s="7">
        <v>115.66556163</v>
      </c>
    </row>
    <row r="44051" spans="1:8">
      <c r="A44051" s="1" t="str">
        <f t="shared" si="688"/>
        <v>dwer61319508</v>
      </c>
      <c r="B44051" s="6">
        <v>61319508</v>
      </c>
      <c r="C44051" s="6" t="s">
        <v>26905</v>
      </c>
      <c r="D44051" s="6">
        <v>61319508</v>
      </c>
      <c r="E44051" s="6" t="s">
        <v>151630</v>
      </c>
      <c r="F44051" s="6" t="s">
        <v>151631</v>
      </c>
      <c r="G44051" s="7">
        <v>-32.745376890000003</v>
      </c>
      <c r="H44051" s="7">
        <v>115.66558283000001</v>
      </c>
    </row>
    <row r="44052" spans="1:8">
      <c r="A44052" s="1" t="str">
        <f t="shared" si="688"/>
        <v>dwer61319509</v>
      </c>
      <c r="B44052" s="6">
        <v>61319509</v>
      </c>
      <c r="C44052" s="6" t="s">
        <v>26906</v>
      </c>
      <c r="D44052" s="6">
        <v>61319509</v>
      </c>
      <c r="E44052" s="6" t="s">
        <v>137147</v>
      </c>
      <c r="F44052" s="6" t="s">
        <v>151632</v>
      </c>
      <c r="G44052" s="7">
        <v>-32.74532799</v>
      </c>
      <c r="H44052" s="7">
        <v>115.67713194</v>
      </c>
    </row>
    <row r="44053" spans="1:8">
      <c r="A44053" s="1" t="str">
        <f t="shared" si="688"/>
        <v>dwer61319510</v>
      </c>
      <c r="B44053" s="6">
        <v>61319510</v>
      </c>
      <c r="C44053" s="6" t="s">
        <v>26907</v>
      </c>
      <c r="D44053" s="6">
        <v>61319510</v>
      </c>
      <c r="E44053" s="6" t="s">
        <v>91171</v>
      </c>
      <c r="F44053" s="6" t="s">
        <v>151633</v>
      </c>
      <c r="G44053" s="7">
        <v>-32.745336780000002</v>
      </c>
      <c r="H44053" s="7">
        <v>115.67711047</v>
      </c>
    </row>
    <row r="44054" spans="1:8">
      <c r="A44054" s="1" t="str">
        <f t="shared" si="688"/>
        <v>dwer61319511</v>
      </c>
      <c r="B44054" s="6">
        <v>61319511</v>
      </c>
      <c r="C44054" s="6" t="s">
        <v>26908</v>
      </c>
      <c r="D44054" s="6">
        <v>61319511</v>
      </c>
      <c r="E44054" s="6" t="s">
        <v>151634</v>
      </c>
      <c r="F44054" s="6" t="s">
        <v>151635</v>
      </c>
      <c r="G44054" s="7">
        <v>-32.833002090000001</v>
      </c>
      <c r="H44054" s="7">
        <v>115.68506417</v>
      </c>
    </row>
    <row r="44055" spans="1:8">
      <c r="A44055" s="1" t="str">
        <f t="shared" si="688"/>
        <v>dwer61319512</v>
      </c>
      <c r="B44055" s="6">
        <v>61319512</v>
      </c>
      <c r="C44055" s="6" t="s">
        <v>26909</v>
      </c>
      <c r="D44055" s="6">
        <v>61319512</v>
      </c>
      <c r="E44055" s="6" t="s">
        <v>138275</v>
      </c>
      <c r="F44055" s="6" t="s">
        <v>151636</v>
      </c>
      <c r="G44055" s="7">
        <v>-32.832992959999999</v>
      </c>
      <c r="H44055" s="7">
        <v>115.68505362000001</v>
      </c>
    </row>
    <row r="44056" spans="1:8">
      <c r="A44056" s="1" t="str">
        <f t="shared" si="688"/>
        <v>dwer61319513</v>
      </c>
      <c r="B44056" s="6">
        <v>61319513</v>
      </c>
      <c r="C44056" s="6" t="s">
        <v>26910</v>
      </c>
      <c r="D44056" s="6">
        <v>61319513</v>
      </c>
      <c r="E44056" s="6" t="s">
        <v>147727</v>
      </c>
      <c r="F44056" s="6" t="s">
        <v>151637</v>
      </c>
      <c r="G44056" s="7">
        <v>-32.830150529999997</v>
      </c>
      <c r="H44056" s="7">
        <v>115.69096064</v>
      </c>
    </row>
    <row r="44057" spans="1:8">
      <c r="A44057" s="1" t="str">
        <f t="shared" si="688"/>
        <v>dwer61319514</v>
      </c>
      <c r="B44057" s="6">
        <v>61319514</v>
      </c>
      <c r="C44057" s="6" t="s">
        <v>26911</v>
      </c>
      <c r="D44057" s="6">
        <v>61319514</v>
      </c>
      <c r="E44057" s="6" t="s">
        <v>147727</v>
      </c>
      <c r="F44057" s="6" t="s">
        <v>151638</v>
      </c>
      <c r="G44057" s="7">
        <v>-32.830168569999998</v>
      </c>
      <c r="H44057" s="7">
        <v>115.69096037</v>
      </c>
    </row>
    <row r="44058" spans="1:8">
      <c r="A44058" s="1" t="str">
        <f t="shared" si="688"/>
        <v>dwer61319515</v>
      </c>
      <c r="B44058" s="6">
        <v>61319515</v>
      </c>
      <c r="C44058" s="6" t="s">
        <v>26912</v>
      </c>
      <c r="D44058" s="6">
        <v>61319515</v>
      </c>
      <c r="E44058" s="6" t="s">
        <v>151639</v>
      </c>
      <c r="F44058" s="6" t="s">
        <v>151640</v>
      </c>
      <c r="G44058" s="7">
        <v>-32.831228969999998</v>
      </c>
      <c r="H44058" s="7">
        <v>115.70184184999999</v>
      </c>
    </row>
    <row r="44059" spans="1:8">
      <c r="A44059" s="1" t="str">
        <f t="shared" si="688"/>
        <v>dwer61319516</v>
      </c>
      <c r="B44059" s="6">
        <v>61319516</v>
      </c>
      <c r="C44059" s="6" t="s">
        <v>26913</v>
      </c>
      <c r="D44059" s="6">
        <v>61319516</v>
      </c>
      <c r="E44059" s="6" t="s">
        <v>151641</v>
      </c>
      <c r="F44059" s="6" t="s">
        <v>151642</v>
      </c>
      <c r="G44059" s="7">
        <v>-32.831220399999999</v>
      </c>
      <c r="H44059" s="7">
        <v>115.70188471</v>
      </c>
    </row>
    <row r="44060" spans="1:8">
      <c r="A44060" s="1" t="str">
        <f t="shared" si="688"/>
        <v>dwer61319517</v>
      </c>
      <c r="B44060" s="6">
        <v>61319517</v>
      </c>
      <c r="C44060" s="6" t="s">
        <v>26914</v>
      </c>
      <c r="D44060" s="6">
        <v>61319517</v>
      </c>
      <c r="E44060" s="6" t="s">
        <v>142774</v>
      </c>
      <c r="F44060" s="6" t="s">
        <v>151642</v>
      </c>
      <c r="G44060" s="7">
        <v>-32.831220729999998</v>
      </c>
      <c r="H44060" s="7">
        <v>115.70191675</v>
      </c>
    </row>
    <row r="44061" spans="1:8">
      <c r="A44061" s="1" t="str">
        <f t="shared" si="688"/>
        <v>dwer61319518</v>
      </c>
      <c r="B44061" s="6">
        <v>61319518</v>
      </c>
      <c r="C44061" s="6" t="s">
        <v>26915</v>
      </c>
      <c r="D44061" s="6">
        <v>61319518</v>
      </c>
      <c r="E44061" s="6" t="s">
        <v>151643</v>
      </c>
      <c r="F44061" s="6" t="s">
        <v>151644</v>
      </c>
      <c r="G44061" s="7">
        <v>-32.83072207</v>
      </c>
      <c r="H44061" s="7">
        <v>115.72358972000001</v>
      </c>
    </row>
    <row r="44062" spans="1:8">
      <c r="A44062" s="1" t="str">
        <f t="shared" si="688"/>
        <v>dwer61319519</v>
      </c>
      <c r="B44062" s="6">
        <v>61319519</v>
      </c>
      <c r="C44062" s="6" t="s">
        <v>26916</v>
      </c>
      <c r="D44062" s="6">
        <v>61319519</v>
      </c>
      <c r="E44062" s="6" t="s">
        <v>151643</v>
      </c>
      <c r="F44062" s="6" t="s">
        <v>151645</v>
      </c>
      <c r="G44062" s="7">
        <v>-32.830704040000001</v>
      </c>
      <c r="H44062" s="7">
        <v>115.72358998</v>
      </c>
    </row>
    <row r="44063" spans="1:8">
      <c r="A44063" s="1" t="str">
        <f t="shared" si="688"/>
        <v>dwer61319520</v>
      </c>
      <c r="B44063" s="6">
        <v>61319520</v>
      </c>
      <c r="C44063" s="6" t="s">
        <v>26917</v>
      </c>
      <c r="D44063" s="6">
        <v>61319520</v>
      </c>
      <c r="E44063" s="6" t="s">
        <v>151646</v>
      </c>
      <c r="F44063" s="6" t="s">
        <v>151647</v>
      </c>
      <c r="G44063" s="7">
        <v>-33.067758820000002</v>
      </c>
      <c r="H44063" s="7">
        <v>115.71069738</v>
      </c>
    </row>
    <row r="44064" spans="1:8">
      <c r="A44064" s="1" t="str">
        <f t="shared" si="688"/>
        <v>dwer61319521</v>
      </c>
      <c r="B44064" s="6">
        <v>61319521</v>
      </c>
      <c r="C44064" s="6" t="s">
        <v>26918</v>
      </c>
      <c r="D44064" s="6">
        <v>61319521</v>
      </c>
      <c r="E44064" s="6" t="s">
        <v>128242</v>
      </c>
      <c r="F44064" s="6" t="s">
        <v>142916</v>
      </c>
      <c r="G44064" s="7">
        <v>-33.067543129999997</v>
      </c>
      <c r="H44064" s="7">
        <v>115.7248082</v>
      </c>
    </row>
    <row r="44065" spans="1:8">
      <c r="A44065" s="1" t="str">
        <f t="shared" si="688"/>
        <v>dwer61319522</v>
      </c>
      <c r="B44065" s="6">
        <v>61319522</v>
      </c>
      <c r="C44065" s="6" t="s">
        <v>26919</v>
      </c>
      <c r="D44065" s="6">
        <v>61319522</v>
      </c>
      <c r="E44065" s="6" t="s">
        <v>151648</v>
      </c>
      <c r="F44065" s="6" t="s">
        <v>151649</v>
      </c>
      <c r="G44065" s="7">
        <v>-33.067516025000003</v>
      </c>
      <c r="H44065" s="7">
        <v>115.73451552900001</v>
      </c>
    </row>
    <row r="44066" spans="1:8">
      <c r="A44066" s="1" t="str">
        <f t="shared" si="688"/>
        <v>dwer61319523</v>
      </c>
      <c r="B44066" s="6">
        <v>61319523</v>
      </c>
      <c r="C44066" s="6" t="s">
        <v>26920</v>
      </c>
      <c r="D44066" s="6">
        <v>61319523</v>
      </c>
      <c r="E44066" s="6" t="s">
        <v>151650</v>
      </c>
      <c r="F44066" s="6" t="s">
        <v>151651</v>
      </c>
      <c r="G44066" s="7">
        <v>-33.067515468000003</v>
      </c>
      <c r="H44066" s="7">
        <v>115.734530877</v>
      </c>
    </row>
    <row r="44067" spans="1:8">
      <c r="A44067" s="1" t="str">
        <f t="shared" si="688"/>
        <v>dwer61319524</v>
      </c>
      <c r="B44067" s="6">
        <v>61319524</v>
      </c>
      <c r="C44067" s="6" t="s">
        <v>26921</v>
      </c>
      <c r="D44067" s="6">
        <v>61319524</v>
      </c>
      <c r="E44067" s="6" t="s">
        <v>151549</v>
      </c>
      <c r="F44067" s="6" t="s">
        <v>151550</v>
      </c>
      <c r="G44067" s="7">
        <v>-33.067500000000003</v>
      </c>
      <c r="H44067" s="7">
        <v>115.7447222</v>
      </c>
    </row>
    <row r="44068" spans="1:8">
      <c r="A44068" s="1" t="str">
        <f t="shared" si="688"/>
        <v>dwer61319525</v>
      </c>
      <c r="B44068" s="6">
        <v>61319525</v>
      </c>
      <c r="C44068" s="6" t="s">
        <v>26922</v>
      </c>
      <c r="D44068" s="6">
        <v>61319525</v>
      </c>
      <c r="E44068" s="6" t="s">
        <v>151652</v>
      </c>
      <c r="F44068" s="6" t="s">
        <v>151653</v>
      </c>
      <c r="G44068" s="7">
        <v>-33.066934369999998</v>
      </c>
      <c r="H44068" s="7">
        <v>115.75830245</v>
      </c>
    </row>
    <row r="44069" spans="1:8">
      <c r="A44069" s="1" t="str">
        <f t="shared" si="688"/>
        <v>dwer61319526</v>
      </c>
      <c r="B44069" s="6">
        <v>61319526</v>
      </c>
      <c r="C44069" s="6" t="s">
        <v>26923</v>
      </c>
      <c r="D44069" s="6">
        <v>61319526</v>
      </c>
      <c r="E44069" s="6" t="s">
        <v>151654</v>
      </c>
      <c r="F44069" s="6" t="s">
        <v>151655</v>
      </c>
      <c r="G44069" s="7">
        <v>-33.063167919999998</v>
      </c>
      <c r="H44069" s="7">
        <v>115.76870273</v>
      </c>
    </row>
    <row r="44070" spans="1:8">
      <c r="A44070" s="1" t="str">
        <f t="shared" si="688"/>
        <v>dwer61319527</v>
      </c>
      <c r="B44070" s="6">
        <v>61319527</v>
      </c>
      <c r="C44070" s="6" t="s">
        <v>26924</v>
      </c>
      <c r="D44070" s="6">
        <v>61319527</v>
      </c>
      <c r="E44070" s="6" t="s">
        <v>151656</v>
      </c>
      <c r="F44070" s="6" t="s">
        <v>151657</v>
      </c>
      <c r="G44070" s="7">
        <v>-32.715558729999998</v>
      </c>
      <c r="H44070" s="7">
        <v>115.64135906</v>
      </c>
    </row>
    <row r="44071" spans="1:8">
      <c r="A44071" s="1" t="str">
        <f t="shared" si="688"/>
        <v>dwer61319528</v>
      </c>
      <c r="B44071" s="6">
        <v>61319528</v>
      </c>
      <c r="C44071" s="6" t="s">
        <v>26925</v>
      </c>
      <c r="D44071" s="6">
        <v>61319528</v>
      </c>
      <c r="E44071" s="6" t="s">
        <v>139064</v>
      </c>
      <c r="F44071" s="6" t="s">
        <v>151658</v>
      </c>
      <c r="G44071" s="7">
        <v>-32.723392529999998</v>
      </c>
      <c r="H44071" s="7">
        <v>115.64762119</v>
      </c>
    </row>
    <row r="44072" spans="1:8">
      <c r="A44072" s="1" t="str">
        <f t="shared" si="688"/>
        <v>dwer61319529</v>
      </c>
      <c r="B44072" s="6">
        <v>61319529</v>
      </c>
      <c r="C44072" s="6" t="s">
        <v>26926</v>
      </c>
      <c r="D44072" s="6">
        <v>61319529</v>
      </c>
      <c r="E44072" s="6" t="s">
        <v>136685</v>
      </c>
      <c r="F44072" s="6" t="s">
        <v>151659</v>
      </c>
      <c r="G44072" s="7">
        <v>-32.735437240000003</v>
      </c>
      <c r="H44072" s="7">
        <v>115.65211359</v>
      </c>
    </row>
    <row r="44073" spans="1:8">
      <c r="A44073" s="1" t="str">
        <f t="shared" si="688"/>
        <v>dwer61319530</v>
      </c>
      <c r="B44073" s="6">
        <v>61319530</v>
      </c>
      <c r="C44073" s="6" t="s">
        <v>26927</v>
      </c>
      <c r="D44073" s="6">
        <v>61319530</v>
      </c>
      <c r="E44073" s="6" t="s">
        <v>151660</v>
      </c>
      <c r="F44073" s="6" t="s">
        <v>151661</v>
      </c>
      <c r="G44073" s="7">
        <v>-32.751571409999997</v>
      </c>
      <c r="H44073" s="7">
        <v>115.65779461</v>
      </c>
    </row>
    <row r="44074" spans="1:8">
      <c r="A44074" s="1" t="str">
        <f t="shared" si="688"/>
        <v>dwer61319531</v>
      </c>
      <c r="B44074" s="6">
        <v>61319531</v>
      </c>
      <c r="C44074" s="6" t="s">
        <v>26928</v>
      </c>
      <c r="D44074" s="6">
        <v>61319531</v>
      </c>
      <c r="E44074" s="6" t="s">
        <v>151662</v>
      </c>
      <c r="F44074" s="6" t="s">
        <v>151663</v>
      </c>
      <c r="G44074" s="7">
        <v>-32.776185570000003</v>
      </c>
      <c r="H44074" s="7">
        <v>115.66534742</v>
      </c>
    </row>
    <row r="44075" spans="1:8">
      <c r="A44075" s="1" t="str">
        <f t="shared" si="688"/>
        <v>dwer61319532</v>
      </c>
      <c r="B44075" s="6">
        <v>61319532</v>
      </c>
      <c r="C44075" s="6" t="s">
        <v>26929</v>
      </c>
      <c r="D44075" s="6">
        <v>61319532</v>
      </c>
      <c r="E44075" s="6" t="s">
        <v>150616</v>
      </c>
      <c r="F44075" s="6" t="s">
        <v>151664</v>
      </c>
      <c r="G44075" s="7">
        <v>-32.86784488</v>
      </c>
      <c r="H44075" s="7">
        <v>115.70145823999999</v>
      </c>
    </row>
    <row r="44076" spans="1:8">
      <c r="A44076" s="1" t="str">
        <f t="shared" si="688"/>
        <v>dwer61319533</v>
      </c>
      <c r="B44076" s="6">
        <v>61319533</v>
      </c>
      <c r="C44076" s="6" t="s">
        <v>26930</v>
      </c>
      <c r="D44076" s="6">
        <v>61319533</v>
      </c>
      <c r="E44076" s="6" t="s">
        <v>151665</v>
      </c>
      <c r="F44076" s="6" t="s">
        <v>151666</v>
      </c>
      <c r="G44076" s="7">
        <v>-32.931493410000002</v>
      </c>
      <c r="H44076" s="7">
        <v>115.68651792999999</v>
      </c>
    </row>
    <row r="44077" spans="1:8">
      <c r="A44077" s="1" t="str">
        <f t="shared" si="688"/>
        <v>dwer61319534</v>
      </c>
      <c r="B44077" s="6">
        <v>61319534</v>
      </c>
      <c r="C44077" s="6" t="s">
        <v>26931</v>
      </c>
      <c r="D44077" s="6">
        <v>61319534</v>
      </c>
      <c r="E44077" s="6" t="s">
        <v>151667</v>
      </c>
      <c r="F44077" s="6" t="s">
        <v>151668</v>
      </c>
      <c r="G44077" s="7">
        <v>-32.998833740000002</v>
      </c>
      <c r="H44077" s="7">
        <v>115.69522911</v>
      </c>
    </row>
    <row r="44078" spans="1:8">
      <c r="A44078" s="1" t="str">
        <f t="shared" si="688"/>
        <v>dwer61319536</v>
      </c>
      <c r="B44078" s="6">
        <v>61319536</v>
      </c>
      <c r="C44078" s="6" t="s">
        <v>2078</v>
      </c>
      <c r="D44078" s="6">
        <v>61319536</v>
      </c>
      <c r="E44078" s="6" t="s">
        <v>151669</v>
      </c>
      <c r="F44078" s="6" t="s">
        <v>151670</v>
      </c>
      <c r="G44078" s="7">
        <v>-32.728791049999998</v>
      </c>
      <c r="H44078" s="7">
        <v>115.65812541</v>
      </c>
    </row>
    <row r="44079" spans="1:8">
      <c r="A44079" s="1" t="str">
        <f t="shared" si="688"/>
        <v>dwer61319537</v>
      </c>
      <c r="B44079" s="6">
        <v>61319537</v>
      </c>
      <c r="C44079" s="6" t="s">
        <v>2078</v>
      </c>
      <c r="D44079" s="6">
        <v>61319537</v>
      </c>
      <c r="E44079" s="6" t="s">
        <v>151671</v>
      </c>
      <c r="F44079" s="6" t="s">
        <v>151672</v>
      </c>
      <c r="G44079" s="7">
        <v>-32.734092990000001</v>
      </c>
      <c r="H44079" s="7">
        <v>115.65628513</v>
      </c>
    </row>
    <row r="44080" spans="1:8">
      <c r="A44080" s="1" t="str">
        <f t="shared" si="688"/>
        <v>dwer61319538</v>
      </c>
      <c r="B44080" s="6">
        <v>61319538</v>
      </c>
      <c r="C44080" s="6" t="s">
        <v>2078</v>
      </c>
      <c r="D44080" s="6">
        <v>61319538</v>
      </c>
      <c r="E44080" s="6" t="s">
        <v>151673</v>
      </c>
      <c r="F44080" s="6" t="s">
        <v>151674</v>
      </c>
      <c r="G44080" s="7">
        <v>-32.758178370000003</v>
      </c>
      <c r="H44080" s="7">
        <v>115.66243504000001</v>
      </c>
    </row>
    <row r="44081" spans="1:8">
      <c r="A44081" s="1" t="str">
        <f t="shared" si="688"/>
        <v>dwer61319539</v>
      </c>
      <c r="B44081" s="6">
        <v>61319539</v>
      </c>
      <c r="C44081" s="6" t="s">
        <v>2078</v>
      </c>
      <c r="D44081" s="6">
        <v>61319539</v>
      </c>
      <c r="E44081" s="6" t="s">
        <v>151675</v>
      </c>
      <c r="F44081" s="6" t="s">
        <v>151676</v>
      </c>
      <c r="G44081" s="7">
        <v>-32.757426469999999</v>
      </c>
      <c r="H44081" s="7">
        <v>115.66550989</v>
      </c>
    </row>
    <row r="44082" spans="1:8">
      <c r="A44082" s="1" t="str">
        <f t="shared" si="688"/>
        <v>dwer61319540</v>
      </c>
      <c r="B44082" s="6">
        <v>61319540</v>
      </c>
      <c r="C44082" s="6" t="s">
        <v>2078</v>
      </c>
      <c r="D44082" s="6">
        <v>61319540</v>
      </c>
      <c r="E44082" s="6" t="s">
        <v>151677</v>
      </c>
      <c r="F44082" s="6" t="s">
        <v>151678</v>
      </c>
      <c r="G44082" s="7">
        <v>-32.761722120000002</v>
      </c>
      <c r="H44082" s="7">
        <v>115.68790629</v>
      </c>
    </row>
    <row r="44083" spans="1:8">
      <c r="A44083" s="1" t="str">
        <f t="shared" si="688"/>
        <v>dwer61319541</v>
      </c>
      <c r="B44083" s="6">
        <v>61319541</v>
      </c>
      <c r="C44083" s="6" t="s">
        <v>2078</v>
      </c>
      <c r="D44083" s="6">
        <v>61319541</v>
      </c>
      <c r="E44083" s="6" t="s">
        <v>151679</v>
      </c>
      <c r="F44083" s="6" t="s">
        <v>151680</v>
      </c>
      <c r="G44083" s="7">
        <v>-32.751356979999997</v>
      </c>
      <c r="H44083" s="7">
        <v>115.66473583</v>
      </c>
    </row>
    <row r="44084" spans="1:8">
      <c r="A44084" s="1" t="str">
        <f t="shared" si="688"/>
        <v>dwer61319542</v>
      </c>
      <c r="B44084" s="6">
        <v>61319542</v>
      </c>
      <c r="C44084" s="6" t="s">
        <v>2078</v>
      </c>
      <c r="D44084" s="6">
        <v>61319542</v>
      </c>
      <c r="E44084" s="6" t="s">
        <v>151681</v>
      </c>
      <c r="F44084" s="6" t="s">
        <v>151682</v>
      </c>
      <c r="G44084" s="7">
        <v>-32.754982949999999</v>
      </c>
      <c r="H44084" s="7">
        <v>115.66220527999999</v>
      </c>
    </row>
    <row r="44085" spans="1:8">
      <c r="A44085" s="1" t="str">
        <f t="shared" si="688"/>
        <v>dwer61319543</v>
      </c>
      <c r="B44085" s="6">
        <v>61319543</v>
      </c>
      <c r="C44085" s="6" t="s">
        <v>2078</v>
      </c>
      <c r="D44085" s="6">
        <v>61319543</v>
      </c>
      <c r="E44085" s="6" t="s">
        <v>136588</v>
      </c>
      <c r="F44085" s="6" t="s">
        <v>151683</v>
      </c>
      <c r="G44085" s="7">
        <v>-32.764733800000002</v>
      </c>
      <c r="H44085" s="7">
        <v>115.68438191</v>
      </c>
    </row>
    <row r="44086" spans="1:8">
      <c r="A44086" s="1" t="str">
        <f t="shared" si="688"/>
        <v>dwer61319544</v>
      </c>
      <c r="B44086" s="6">
        <v>61319544</v>
      </c>
      <c r="C44086" s="6" t="s">
        <v>2078</v>
      </c>
      <c r="D44086" s="6">
        <v>61319544</v>
      </c>
      <c r="E44086" s="6" t="s">
        <v>147619</v>
      </c>
      <c r="F44086" s="6" t="s">
        <v>151684</v>
      </c>
      <c r="G44086" s="7">
        <v>-32.794706730000001</v>
      </c>
      <c r="H44086" s="7">
        <v>115.69213173999999</v>
      </c>
    </row>
    <row r="44087" spans="1:8">
      <c r="A44087" s="1" t="str">
        <f t="shared" si="688"/>
        <v>dwer61319545</v>
      </c>
      <c r="B44087" s="6">
        <v>61319545</v>
      </c>
      <c r="C44087" s="6" t="s">
        <v>2078</v>
      </c>
      <c r="D44087" s="6">
        <v>61319545</v>
      </c>
      <c r="E44087" s="6" t="s">
        <v>148263</v>
      </c>
      <c r="F44087" s="6" t="s">
        <v>151685</v>
      </c>
      <c r="G44087" s="7">
        <v>-32.790390109999997</v>
      </c>
      <c r="H44087" s="7">
        <v>115.69419185</v>
      </c>
    </row>
    <row r="44088" spans="1:8">
      <c r="A44088" s="1" t="str">
        <f t="shared" si="688"/>
        <v>dwer61319546</v>
      </c>
      <c r="B44088" s="6">
        <v>61319546</v>
      </c>
      <c r="C44088" s="6" t="s">
        <v>2078</v>
      </c>
      <c r="D44088" s="6">
        <v>61319546</v>
      </c>
      <c r="E44088" s="6" t="s">
        <v>132857</v>
      </c>
      <c r="F44088" s="6" t="s">
        <v>151686</v>
      </c>
      <c r="G44088" s="7">
        <v>-32.78724922</v>
      </c>
      <c r="H44088" s="7">
        <v>115.68623974</v>
      </c>
    </row>
    <row r="44089" spans="1:8">
      <c r="A44089" s="1" t="str">
        <f t="shared" si="688"/>
        <v>dwer61319547</v>
      </c>
      <c r="B44089" s="6">
        <v>61319547</v>
      </c>
      <c r="C44089" s="6" t="s">
        <v>2078</v>
      </c>
      <c r="D44089" s="6">
        <v>61319547</v>
      </c>
      <c r="E44089" s="6" t="s">
        <v>151687</v>
      </c>
      <c r="F44089" s="6" t="s">
        <v>151688</v>
      </c>
      <c r="G44089" s="7">
        <v>-32.804822950000002</v>
      </c>
      <c r="H44089" s="7">
        <v>115.6952517</v>
      </c>
    </row>
    <row r="44090" spans="1:8">
      <c r="A44090" s="1" t="str">
        <f t="shared" si="688"/>
        <v>dwer61319548</v>
      </c>
      <c r="B44090" s="6">
        <v>61319548</v>
      </c>
      <c r="C44090" s="6" t="s">
        <v>2078</v>
      </c>
      <c r="D44090" s="6">
        <v>61319548</v>
      </c>
      <c r="E44090" s="6" t="s">
        <v>133409</v>
      </c>
      <c r="F44090" s="6" t="s">
        <v>151689</v>
      </c>
      <c r="G44090" s="7">
        <v>-32.816967959999999</v>
      </c>
      <c r="H44090" s="7">
        <v>115.73168029</v>
      </c>
    </row>
    <row r="44091" spans="1:8">
      <c r="A44091" s="1" t="str">
        <f t="shared" si="688"/>
        <v>dwer61319549</v>
      </c>
      <c r="B44091" s="6">
        <v>61319549</v>
      </c>
      <c r="C44091" s="6" t="s">
        <v>2078</v>
      </c>
      <c r="D44091" s="6">
        <v>61319549</v>
      </c>
      <c r="E44091" s="6" t="s">
        <v>151690</v>
      </c>
      <c r="F44091" s="6" t="s">
        <v>150603</v>
      </c>
      <c r="G44091" s="7">
        <v>-32.81272079</v>
      </c>
      <c r="H44091" s="7">
        <v>115.69406813000001</v>
      </c>
    </row>
    <row r="44092" spans="1:8">
      <c r="A44092" s="1" t="str">
        <f t="shared" si="688"/>
        <v>dwer61319550</v>
      </c>
      <c r="B44092" s="6">
        <v>61319550</v>
      </c>
      <c r="C44092" s="6" t="s">
        <v>26932</v>
      </c>
      <c r="D44092" s="6">
        <v>61319550</v>
      </c>
      <c r="E44092" s="6" t="s">
        <v>151691</v>
      </c>
      <c r="F44092" s="6" t="s">
        <v>151692</v>
      </c>
      <c r="G44092" s="7">
        <v>-32.748511800000003</v>
      </c>
      <c r="H44092" s="7">
        <v>115.65677315000001</v>
      </c>
    </row>
    <row r="44093" spans="1:8">
      <c r="A44093" s="1" t="str">
        <f t="shared" si="688"/>
        <v>dwer61319551</v>
      </c>
      <c r="B44093" s="6">
        <v>61319551</v>
      </c>
      <c r="C44093" s="6" t="s">
        <v>26933</v>
      </c>
      <c r="D44093" s="6">
        <v>61319551</v>
      </c>
      <c r="E44093" s="6" t="s">
        <v>151691</v>
      </c>
      <c r="F44093" s="6" t="s">
        <v>151692</v>
      </c>
      <c r="G44093" s="7">
        <v>-32.748511800000003</v>
      </c>
      <c r="H44093" s="7">
        <v>115.65677315000001</v>
      </c>
    </row>
    <row r="44094" spans="1:8">
      <c r="A44094" s="1" t="str">
        <f t="shared" si="688"/>
        <v>dwer61319552</v>
      </c>
      <c r="B44094" s="6">
        <v>61319552</v>
      </c>
      <c r="C44094" s="6" t="s">
        <v>26934</v>
      </c>
      <c r="D44094" s="6">
        <v>61319552</v>
      </c>
      <c r="E44094" s="6" t="s">
        <v>137115</v>
      </c>
      <c r="F44094" s="6" t="s">
        <v>151693</v>
      </c>
      <c r="G44094" s="7">
        <v>-32.744999999999997</v>
      </c>
      <c r="H44094" s="7">
        <v>115.6802778</v>
      </c>
    </row>
    <row r="44095" spans="1:8">
      <c r="A44095" s="1" t="str">
        <f t="shared" si="688"/>
        <v>dwer61319553</v>
      </c>
      <c r="B44095" s="6">
        <v>61319553</v>
      </c>
      <c r="C44095" s="6" t="s">
        <v>26935</v>
      </c>
      <c r="D44095" s="6">
        <v>61319553</v>
      </c>
      <c r="E44095" s="6" t="s">
        <v>137115</v>
      </c>
      <c r="F44095" s="6" t="s">
        <v>151693</v>
      </c>
      <c r="G44095" s="7">
        <v>-32.744999999999997</v>
      </c>
      <c r="H44095" s="7">
        <v>115.6802778</v>
      </c>
    </row>
    <row r="44096" spans="1:8">
      <c r="A44096" s="1" t="str">
        <f t="shared" si="688"/>
        <v>dwer61319555</v>
      </c>
      <c r="B44096" s="6">
        <v>61319555</v>
      </c>
      <c r="C44096" s="6" t="s">
        <v>26936</v>
      </c>
      <c r="D44096" s="6">
        <v>61319555</v>
      </c>
      <c r="E44096" s="6" t="s">
        <v>139188</v>
      </c>
      <c r="F44096" s="6" t="s">
        <v>151694</v>
      </c>
      <c r="G44096" s="7">
        <v>-32.871799660000001</v>
      </c>
      <c r="H44096" s="7">
        <v>115.67604783</v>
      </c>
    </row>
    <row r="44097" spans="1:8">
      <c r="A44097" s="1" t="str">
        <f t="shared" si="688"/>
        <v>dwer61320000</v>
      </c>
      <c r="B44097" s="6">
        <v>61320000</v>
      </c>
      <c r="C44097" s="6" t="s">
        <v>26119</v>
      </c>
      <c r="D44097" s="6">
        <v>61320000</v>
      </c>
      <c r="E44097" s="6" t="s">
        <v>151695</v>
      </c>
      <c r="F44097" s="6" t="s">
        <v>151696</v>
      </c>
      <c r="G44097" s="7">
        <v>-32.617855319999997</v>
      </c>
      <c r="H44097" s="7">
        <v>115.63217950000001</v>
      </c>
    </row>
    <row r="44098" spans="1:8">
      <c r="A44098" s="1" t="str">
        <f t="shared" si="688"/>
        <v>dwer61320001</v>
      </c>
      <c r="B44098" s="6">
        <v>61320001</v>
      </c>
      <c r="C44098" s="6" t="s">
        <v>22050</v>
      </c>
      <c r="D44098" s="6">
        <v>61320001</v>
      </c>
      <c r="E44098" s="6" t="s">
        <v>151695</v>
      </c>
      <c r="F44098" s="6" t="s">
        <v>151696</v>
      </c>
      <c r="G44098" s="7">
        <v>-32.617855319999997</v>
      </c>
      <c r="H44098" s="7">
        <v>115.63217950000001</v>
      </c>
    </row>
    <row r="44099" spans="1:8">
      <c r="A44099" s="1" t="str">
        <f t="shared" ref="A44099:A44162" si="689">_xlfn.CONCAT("dwer",B44099)</f>
        <v>dwer61320002</v>
      </c>
      <c r="B44099" s="6">
        <v>61320002</v>
      </c>
      <c r="C44099" s="6" t="s">
        <v>26120</v>
      </c>
      <c r="D44099" s="6">
        <v>61320002</v>
      </c>
      <c r="E44099" s="6" t="s">
        <v>151697</v>
      </c>
      <c r="F44099" s="6" t="s">
        <v>151698</v>
      </c>
      <c r="G44099" s="7">
        <v>-32.617140429999999</v>
      </c>
      <c r="H44099" s="7">
        <v>115.63196656</v>
      </c>
    </row>
    <row r="44100" spans="1:8">
      <c r="A44100" s="1" t="str">
        <f t="shared" si="689"/>
        <v>dwer61320003</v>
      </c>
      <c r="B44100" s="6">
        <v>61320003</v>
      </c>
      <c r="C44100" s="6" t="s">
        <v>26121</v>
      </c>
      <c r="D44100" s="6">
        <v>61320003</v>
      </c>
      <c r="E44100" s="6" t="s">
        <v>151697</v>
      </c>
      <c r="F44100" s="6" t="s">
        <v>151698</v>
      </c>
      <c r="G44100" s="7">
        <v>-32.617140429999999</v>
      </c>
      <c r="H44100" s="7">
        <v>115.63196656</v>
      </c>
    </row>
    <row r="44101" spans="1:8">
      <c r="A44101" s="1" t="str">
        <f t="shared" si="689"/>
        <v>dwer61320004</v>
      </c>
      <c r="B44101" s="6">
        <v>61320004</v>
      </c>
      <c r="C44101" s="6" t="s">
        <v>26122</v>
      </c>
      <c r="D44101" s="6">
        <v>61320004</v>
      </c>
      <c r="E44101" s="6" t="s">
        <v>140453</v>
      </c>
      <c r="F44101" s="6" t="s">
        <v>151699</v>
      </c>
      <c r="G44101" s="7">
        <v>-32.617236490000003</v>
      </c>
      <c r="H44101" s="7">
        <v>115.63499191</v>
      </c>
    </row>
    <row r="44102" spans="1:8">
      <c r="A44102" s="1" t="str">
        <f t="shared" si="689"/>
        <v>dwer61320005</v>
      </c>
      <c r="B44102" s="6">
        <v>61320005</v>
      </c>
      <c r="C44102" s="6" t="s">
        <v>26123</v>
      </c>
      <c r="D44102" s="6">
        <v>61320005</v>
      </c>
      <c r="E44102" s="6" t="s">
        <v>151700</v>
      </c>
      <c r="F44102" s="6" t="s">
        <v>151701</v>
      </c>
      <c r="G44102" s="7">
        <v>-32.617236478999999</v>
      </c>
      <c r="H44102" s="7">
        <v>115.634991912</v>
      </c>
    </row>
    <row r="44103" spans="1:8">
      <c r="A44103" s="1" t="str">
        <f t="shared" si="689"/>
        <v>dwer61320006</v>
      </c>
      <c r="B44103" s="6">
        <v>61320006</v>
      </c>
      <c r="C44103" s="6" t="s">
        <v>26124</v>
      </c>
      <c r="D44103" s="6">
        <v>61320006</v>
      </c>
      <c r="E44103" s="6" t="s">
        <v>151702</v>
      </c>
      <c r="F44103" s="6" t="s">
        <v>151703</v>
      </c>
      <c r="G44103" s="7">
        <v>-32.61822643</v>
      </c>
      <c r="H44103" s="7">
        <v>115.63478504</v>
      </c>
    </row>
    <row r="44104" spans="1:8">
      <c r="A44104" s="1" t="str">
        <f t="shared" si="689"/>
        <v>dwer61320007</v>
      </c>
      <c r="B44104" s="6">
        <v>61320007</v>
      </c>
      <c r="C44104" s="6" t="s">
        <v>26125</v>
      </c>
      <c r="D44104" s="6">
        <v>61320007</v>
      </c>
      <c r="E44104" s="6" t="s">
        <v>151704</v>
      </c>
      <c r="F44104" s="6" t="s">
        <v>151703</v>
      </c>
      <c r="G44104" s="7">
        <v>-32.618136139999997</v>
      </c>
      <c r="H44104" s="7">
        <v>115.62650524999999</v>
      </c>
    </row>
    <row r="44105" spans="1:8">
      <c r="A44105" s="1" t="str">
        <f t="shared" si="689"/>
        <v>dwer61330001</v>
      </c>
      <c r="B44105" s="6">
        <v>61330001</v>
      </c>
      <c r="C44105" s="6" t="s">
        <v>26937</v>
      </c>
      <c r="D44105" s="6">
        <v>61330001</v>
      </c>
      <c r="E44105" s="6" t="s">
        <v>151705</v>
      </c>
      <c r="F44105" s="6" t="s">
        <v>151706</v>
      </c>
      <c r="G44105" s="7">
        <v>-33.089912532</v>
      </c>
      <c r="H44105" s="7">
        <v>115.782321083</v>
      </c>
    </row>
    <row r="44106" spans="1:8">
      <c r="A44106" s="1" t="str">
        <f t="shared" si="689"/>
        <v>dwer61330002</v>
      </c>
      <c r="B44106" s="6">
        <v>61330002</v>
      </c>
      <c r="C44106" s="6" t="s">
        <v>26938</v>
      </c>
      <c r="D44106" s="6">
        <v>61330002</v>
      </c>
      <c r="E44106" s="6" t="s">
        <v>151707</v>
      </c>
      <c r="F44106" s="6" t="s">
        <v>151708</v>
      </c>
      <c r="G44106" s="7">
        <v>-33.089904691000001</v>
      </c>
      <c r="H44106" s="7">
        <v>115.782317945</v>
      </c>
    </row>
    <row r="44107" spans="1:8">
      <c r="A44107" s="1" t="str">
        <f t="shared" si="689"/>
        <v>dwer61330003</v>
      </c>
      <c r="B44107" s="6">
        <v>61330003</v>
      </c>
      <c r="C44107" s="6" t="s">
        <v>26939</v>
      </c>
      <c r="D44107" s="6">
        <v>61330003</v>
      </c>
      <c r="E44107" s="6" t="s">
        <v>151709</v>
      </c>
      <c r="F44107" s="6" t="s">
        <v>151710</v>
      </c>
      <c r="G44107" s="7">
        <v>-33.089897628999999</v>
      </c>
      <c r="H44107" s="7">
        <v>115.782315246</v>
      </c>
    </row>
    <row r="44108" spans="1:8">
      <c r="A44108" s="1" t="str">
        <f t="shared" si="689"/>
        <v>dwer61330004</v>
      </c>
      <c r="B44108" s="6">
        <v>61330004</v>
      </c>
      <c r="C44108" s="6" t="s">
        <v>26940</v>
      </c>
      <c r="D44108" s="6">
        <v>61330004</v>
      </c>
      <c r="E44108" s="6" t="s">
        <v>151711</v>
      </c>
      <c r="F44108" s="6" t="s">
        <v>151712</v>
      </c>
      <c r="G44108" s="7">
        <v>-33.108214119000003</v>
      </c>
      <c r="H44108" s="7">
        <v>115.823032168</v>
      </c>
    </row>
    <row r="44109" spans="1:8">
      <c r="A44109" s="1" t="str">
        <f t="shared" si="689"/>
        <v>dwer61330005</v>
      </c>
      <c r="B44109" s="6">
        <v>61330005</v>
      </c>
      <c r="C44109" s="6" t="s">
        <v>26941</v>
      </c>
      <c r="D44109" s="6">
        <v>61330005</v>
      </c>
      <c r="E44109" s="6" t="s">
        <v>151713</v>
      </c>
      <c r="F44109" s="6" t="s">
        <v>151714</v>
      </c>
      <c r="G44109" s="7">
        <v>-33.108214392000001</v>
      </c>
      <c r="H44109" s="7">
        <v>115.82302579900001</v>
      </c>
    </row>
    <row r="44110" spans="1:8">
      <c r="A44110" s="1" t="str">
        <f t="shared" si="689"/>
        <v>dwer61330006</v>
      </c>
      <c r="B44110" s="6">
        <v>61330006</v>
      </c>
      <c r="C44110" s="6" t="s">
        <v>26942</v>
      </c>
      <c r="D44110" s="6">
        <v>61330006</v>
      </c>
      <c r="E44110" s="6" t="s">
        <v>151715</v>
      </c>
      <c r="F44110" s="6" t="s">
        <v>151716</v>
      </c>
      <c r="G44110" s="7">
        <v>-33.108214920999998</v>
      </c>
      <c r="H44110" s="7">
        <v>115.823014903</v>
      </c>
    </row>
    <row r="44111" spans="1:8">
      <c r="A44111" s="1" t="str">
        <f t="shared" si="689"/>
        <v>dwer61330007</v>
      </c>
      <c r="B44111" s="6">
        <v>61330007</v>
      </c>
      <c r="C44111" s="6" t="s">
        <v>26943</v>
      </c>
      <c r="D44111" s="6">
        <v>61330007</v>
      </c>
      <c r="E44111" s="6" t="s">
        <v>151717</v>
      </c>
      <c r="F44111" s="6" t="s">
        <v>151718</v>
      </c>
      <c r="G44111" s="7">
        <v>-33.069829321</v>
      </c>
      <c r="H44111" s="7">
        <v>115.822459283</v>
      </c>
    </row>
    <row r="44112" spans="1:8">
      <c r="A44112" s="1" t="str">
        <f t="shared" si="689"/>
        <v>dwer61330008</v>
      </c>
      <c r="B44112" s="6">
        <v>61330008</v>
      </c>
      <c r="C44112" s="6" t="s">
        <v>26944</v>
      </c>
      <c r="D44112" s="6">
        <v>61330008</v>
      </c>
      <c r="E44112" s="6" t="s">
        <v>151719</v>
      </c>
      <c r="F44112" s="6" t="s">
        <v>151720</v>
      </c>
      <c r="G44112" s="7">
        <v>-33.069824238999999</v>
      </c>
      <c r="H44112" s="7">
        <v>115.822446388</v>
      </c>
    </row>
    <row r="44113" spans="1:8">
      <c r="A44113" s="1" t="str">
        <f t="shared" si="689"/>
        <v>dwer61330009</v>
      </c>
      <c r="B44113" s="6">
        <v>61330009</v>
      </c>
      <c r="C44113" s="6" t="s">
        <v>26945</v>
      </c>
      <c r="D44113" s="6">
        <v>61330009</v>
      </c>
      <c r="E44113" s="6" t="s">
        <v>78969</v>
      </c>
      <c r="F44113" s="6" t="s">
        <v>151721</v>
      </c>
      <c r="G44113" s="7">
        <v>-33.036666670000002</v>
      </c>
      <c r="H44113" s="7">
        <v>115.78388889999999</v>
      </c>
    </row>
    <row r="44114" spans="1:8">
      <c r="A44114" s="1" t="str">
        <f t="shared" si="689"/>
        <v>dwer61330010</v>
      </c>
      <c r="B44114" s="6">
        <v>61330010</v>
      </c>
      <c r="C44114" s="6" t="s">
        <v>26946</v>
      </c>
      <c r="D44114" s="6">
        <v>61330010</v>
      </c>
      <c r="E44114" s="6" t="s">
        <v>78969</v>
      </c>
      <c r="F44114" s="6" t="s">
        <v>151721</v>
      </c>
      <c r="G44114" s="7">
        <v>-33.036666670000002</v>
      </c>
      <c r="H44114" s="7">
        <v>115.78388889999999</v>
      </c>
    </row>
    <row r="44115" spans="1:8">
      <c r="A44115" s="1" t="str">
        <f t="shared" si="689"/>
        <v>dwer61330011</v>
      </c>
      <c r="B44115" s="6">
        <v>61330011</v>
      </c>
      <c r="C44115" s="6" t="s">
        <v>26947</v>
      </c>
      <c r="D44115" s="6">
        <v>61330011</v>
      </c>
      <c r="E44115" s="6" t="s">
        <v>151722</v>
      </c>
      <c r="F44115" s="6" t="s">
        <v>151723</v>
      </c>
      <c r="G44115" s="7">
        <v>-33.043763421999998</v>
      </c>
      <c r="H44115" s="7">
        <v>115.82687848800001</v>
      </c>
    </row>
    <row r="44116" spans="1:8">
      <c r="A44116" s="1" t="str">
        <f t="shared" si="689"/>
        <v>dwer61330012</v>
      </c>
      <c r="B44116" s="6">
        <v>61330012</v>
      </c>
      <c r="C44116" s="6" t="s">
        <v>26948</v>
      </c>
      <c r="D44116" s="6">
        <v>61330012</v>
      </c>
      <c r="E44116" s="6" t="s">
        <v>151724</v>
      </c>
      <c r="F44116" s="6" t="s">
        <v>151725</v>
      </c>
      <c r="G44116" s="7">
        <v>-33.04378835</v>
      </c>
      <c r="H44116" s="7">
        <v>115.826877365</v>
      </c>
    </row>
    <row r="44117" spans="1:8">
      <c r="A44117" s="1" t="str">
        <f t="shared" si="689"/>
        <v>dwer61330013</v>
      </c>
      <c r="B44117" s="6">
        <v>61330013</v>
      </c>
      <c r="C44117" s="6" t="s">
        <v>26949</v>
      </c>
      <c r="D44117" s="6">
        <v>61330013</v>
      </c>
      <c r="E44117" s="6" t="s">
        <v>137773</v>
      </c>
      <c r="F44117" s="6" t="s">
        <v>151726</v>
      </c>
      <c r="G44117" s="7">
        <v>-32.993055560000002</v>
      </c>
      <c r="H44117" s="7">
        <v>115.7841667</v>
      </c>
    </row>
    <row r="44118" spans="1:8">
      <c r="A44118" s="1" t="str">
        <f t="shared" si="689"/>
        <v>dwer61330014</v>
      </c>
      <c r="B44118" s="6">
        <v>61330014</v>
      </c>
      <c r="C44118" s="6" t="s">
        <v>26950</v>
      </c>
      <c r="D44118" s="6">
        <v>61330014</v>
      </c>
      <c r="E44118" s="6" t="s">
        <v>137773</v>
      </c>
      <c r="F44118" s="6" t="s">
        <v>151726</v>
      </c>
      <c r="G44118" s="7">
        <v>-32.993055560000002</v>
      </c>
      <c r="H44118" s="7">
        <v>115.7841667</v>
      </c>
    </row>
    <row r="44119" spans="1:8">
      <c r="A44119" s="1" t="str">
        <f t="shared" si="689"/>
        <v>dwer61330015</v>
      </c>
      <c r="B44119" s="6">
        <v>61330015</v>
      </c>
      <c r="C44119" s="6" t="s">
        <v>26951</v>
      </c>
      <c r="D44119" s="6">
        <v>61330015</v>
      </c>
      <c r="E44119" s="6" t="s">
        <v>151727</v>
      </c>
      <c r="F44119" s="6" t="s">
        <v>151728</v>
      </c>
      <c r="G44119" s="7">
        <v>-32.999820460000002</v>
      </c>
      <c r="H44119" s="7">
        <v>115.8242304</v>
      </c>
    </row>
    <row r="44120" spans="1:8">
      <c r="A44120" s="1" t="str">
        <f t="shared" si="689"/>
        <v>dwer61330016</v>
      </c>
      <c r="B44120" s="6">
        <v>61330016</v>
      </c>
      <c r="C44120" s="6" t="s">
        <v>26952</v>
      </c>
      <c r="D44120" s="6">
        <v>61330016</v>
      </c>
      <c r="E44120" s="6" t="s">
        <v>151729</v>
      </c>
      <c r="F44120" s="6" t="s">
        <v>151730</v>
      </c>
      <c r="G44120" s="7">
        <v>-32.999813529999997</v>
      </c>
      <c r="H44120" s="7">
        <v>115.82420380000001</v>
      </c>
    </row>
    <row r="44121" spans="1:8">
      <c r="A44121" s="1" t="str">
        <f t="shared" si="689"/>
        <v>dwer61330017</v>
      </c>
      <c r="B44121" s="6">
        <v>61330017</v>
      </c>
      <c r="C44121" s="6" t="s">
        <v>26953</v>
      </c>
      <c r="D44121" s="6">
        <v>61330017</v>
      </c>
      <c r="E44121" s="6" t="s">
        <v>151731</v>
      </c>
      <c r="F44121" s="6" t="s">
        <v>151732</v>
      </c>
      <c r="G44121" s="7">
        <v>-32.960011090000002</v>
      </c>
      <c r="H44121" s="7">
        <v>115.78322919999999</v>
      </c>
    </row>
    <row r="44122" spans="1:8">
      <c r="A44122" s="1" t="str">
        <f t="shared" si="689"/>
        <v>dwer61330018</v>
      </c>
      <c r="B44122" s="6">
        <v>61330018</v>
      </c>
      <c r="C44122" s="6" t="s">
        <v>26954</v>
      </c>
      <c r="D44122" s="6">
        <v>61330018</v>
      </c>
      <c r="E44122" s="6" t="s">
        <v>151733</v>
      </c>
      <c r="F44122" s="6" t="s">
        <v>151734</v>
      </c>
      <c r="G44122" s="7">
        <v>-32.960011170000001</v>
      </c>
      <c r="H44122" s="7">
        <v>115.7831628</v>
      </c>
    </row>
    <row r="44123" spans="1:8">
      <c r="A44123" s="1" t="str">
        <f t="shared" si="689"/>
        <v>dwer61330019</v>
      </c>
      <c r="B44123" s="6">
        <v>61330019</v>
      </c>
      <c r="C44123" s="6" t="s">
        <v>26955</v>
      </c>
      <c r="D44123" s="6">
        <v>61330019</v>
      </c>
      <c r="E44123" s="6" t="s">
        <v>102664</v>
      </c>
      <c r="F44123" s="6" t="s">
        <v>151735</v>
      </c>
      <c r="G44123" s="7">
        <v>-32.96</v>
      </c>
      <c r="H44123" s="7">
        <v>115.7833333</v>
      </c>
    </row>
    <row r="44124" spans="1:8">
      <c r="A44124" s="1" t="str">
        <f t="shared" si="689"/>
        <v>dwer61330020</v>
      </c>
      <c r="B44124" s="6">
        <v>61330020</v>
      </c>
      <c r="C44124" s="6" t="s">
        <v>26956</v>
      </c>
      <c r="D44124" s="6">
        <v>61330020</v>
      </c>
      <c r="E44124" s="6" t="s">
        <v>151736</v>
      </c>
      <c r="F44124" s="6" t="s">
        <v>151737</v>
      </c>
      <c r="G44124" s="7">
        <v>-32.965003850000002</v>
      </c>
      <c r="H44124" s="7">
        <v>115.83040219999999</v>
      </c>
    </row>
    <row r="44125" spans="1:8">
      <c r="A44125" s="1" t="str">
        <f t="shared" si="689"/>
        <v>dwer61330021</v>
      </c>
      <c r="B44125" s="6">
        <v>61330021</v>
      </c>
      <c r="C44125" s="6" t="s">
        <v>26957</v>
      </c>
      <c r="D44125" s="6">
        <v>61330021</v>
      </c>
      <c r="E44125" s="6" t="s">
        <v>151738</v>
      </c>
      <c r="F44125" s="6" t="s">
        <v>151739</v>
      </c>
      <c r="G44125" s="7">
        <v>-32.965028050000001</v>
      </c>
      <c r="H44125" s="7">
        <v>115.83040509999999</v>
      </c>
    </row>
    <row r="44126" spans="1:8">
      <c r="A44126" s="1" t="str">
        <f t="shared" si="689"/>
        <v>dwer61330022</v>
      </c>
      <c r="B44126" s="6">
        <v>61330022</v>
      </c>
      <c r="C44126" s="6" t="s">
        <v>26958</v>
      </c>
      <c r="D44126" s="6">
        <v>61330022</v>
      </c>
      <c r="E44126" s="6" t="s">
        <v>151740</v>
      </c>
      <c r="F44126" s="6" t="s">
        <v>151741</v>
      </c>
      <c r="G44126" s="7">
        <v>-32.967485050000001</v>
      </c>
      <c r="H44126" s="7">
        <v>115.8670233</v>
      </c>
    </row>
    <row r="44127" spans="1:8">
      <c r="A44127" s="1" t="str">
        <f t="shared" si="689"/>
        <v>dwer61330023</v>
      </c>
      <c r="B44127" s="6">
        <v>61330023</v>
      </c>
      <c r="C44127" s="6" t="s">
        <v>26959</v>
      </c>
      <c r="D44127" s="6">
        <v>61330023</v>
      </c>
      <c r="E44127" s="6" t="s">
        <v>151742</v>
      </c>
      <c r="F44127" s="6" t="s">
        <v>151743</v>
      </c>
      <c r="G44127" s="7">
        <v>-32.967484640000002</v>
      </c>
      <c r="H44127" s="7">
        <v>115.86698749999999</v>
      </c>
    </row>
    <row r="44128" spans="1:8">
      <c r="A44128" s="1" t="str">
        <f t="shared" si="689"/>
        <v>dwer61330024</v>
      </c>
      <c r="B44128" s="6">
        <v>61330024</v>
      </c>
      <c r="C44128" s="6" t="s">
        <v>26960</v>
      </c>
      <c r="D44128" s="6">
        <v>61330024</v>
      </c>
      <c r="E44128" s="6" t="s">
        <v>151744</v>
      </c>
      <c r="F44128" s="6" t="s">
        <v>151745</v>
      </c>
      <c r="G44128" s="7">
        <v>-32.967381320000001</v>
      </c>
      <c r="H44128" s="7">
        <v>115.90944718</v>
      </c>
    </row>
    <row r="44129" spans="1:8">
      <c r="A44129" s="1" t="str">
        <f t="shared" si="689"/>
        <v>dwer61330025</v>
      </c>
      <c r="B44129" s="6">
        <v>61330025</v>
      </c>
      <c r="C44129" s="6" t="s">
        <v>26961</v>
      </c>
      <c r="D44129" s="6">
        <v>61330025</v>
      </c>
      <c r="E44129" s="6" t="s">
        <v>151746</v>
      </c>
      <c r="F44129" s="6" t="s">
        <v>151747</v>
      </c>
      <c r="G44129" s="7">
        <v>-32.96738105</v>
      </c>
      <c r="H44129" s="7">
        <v>115.90948933999999</v>
      </c>
    </row>
    <row r="44130" spans="1:8">
      <c r="A44130" s="1" t="str">
        <f t="shared" si="689"/>
        <v>dwer61330026</v>
      </c>
      <c r="B44130" s="6">
        <v>61330026</v>
      </c>
      <c r="C44130" s="6" t="s">
        <v>26962</v>
      </c>
      <c r="D44130" s="6">
        <v>61330026</v>
      </c>
      <c r="E44130" s="6" t="s">
        <v>151748</v>
      </c>
      <c r="F44130" s="6" t="s">
        <v>151749</v>
      </c>
      <c r="G44130" s="7">
        <v>-32.923773799999999</v>
      </c>
      <c r="H44130" s="7">
        <v>115.7815397</v>
      </c>
    </row>
    <row r="44131" spans="1:8">
      <c r="A44131" s="1" t="str">
        <f t="shared" si="689"/>
        <v>dwer61330027</v>
      </c>
      <c r="B44131" s="6">
        <v>61330027</v>
      </c>
      <c r="C44131" s="6" t="s">
        <v>26963</v>
      </c>
      <c r="D44131" s="6">
        <v>61330027</v>
      </c>
      <c r="E44131" s="6" t="s">
        <v>151750</v>
      </c>
      <c r="F44131" s="6" t="s">
        <v>151751</v>
      </c>
      <c r="G44131" s="7">
        <v>-32.923757199999997</v>
      </c>
      <c r="H44131" s="7">
        <v>115.7815016</v>
      </c>
    </row>
    <row r="44132" spans="1:8">
      <c r="A44132" s="1" t="str">
        <f t="shared" si="689"/>
        <v>dwer61330028</v>
      </c>
      <c r="B44132" s="6">
        <v>61330028</v>
      </c>
      <c r="C44132" s="6" t="s">
        <v>26964</v>
      </c>
      <c r="D44132" s="6">
        <v>61330028</v>
      </c>
      <c r="E44132" s="6" t="s">
        <v>151752</v>
      </c>
      <c r="F44132" s="6" t="s">
        <v>151753</v>
      </c>
      <c r="G44132" s="7">
        <v>-32.908751500000001</v>
      </c>
      <c r="H44132" s="7">
        <v>115.818515</v>
      </c>
    </row>
    <row r="44133" spans="1:8">
      <c r="A44133" s="1" t="str">
        <f t="shared" si="689"/>
        <v>dwer61330029</v>
      </c>
      <c r="B44133" s="6">
        <v>61330029</v>
      </c>
      <c r="C44133" s="6" t="s">
        <v>26965</v>
      </c>
      <c r="D44133" s="6">
        <v>61330029</v>
      </c>
      <c r="E44133" s="6" t="s">
        <v>151754</v>
      </c>
      <c r="F44133" s="6" t="s">
        <v>151755</v>
      </c>
      <c r="G44133" s="7">
        <v>-32.908750060000003</v>
      </c>
      <c r="H44133" s="7">
        <v>115.81851618</v>
      </c>
    </row>
    <row r="44134" spans="1:8">
      <c r="A44134" s="1" t="str">
        <f t="shared" si="689"/>
        <v>dwer61330030</v>
      </c>
      <c r="B44134" s="6">
        <v>61330030</v>
      </c>
      <c r="C44134" s="6" t="s">
        <v>26966</v>
      </c>
      <c r="D44134" s="6">
        <v>61330030</v>
      </c>
      <c r="E44134" s="6" t="s">
        <v>151756</v>
      </c>
      <c r="F44134" s="6" t="s">
        <v>151757</v>
      </c>
      <c r="G44134" s="7">
        <v>-32.927445110000001</v>
      </c>
      <c r="H44134" s="7">
        <v>115.86944182000001</v>
      </c>
    </row>
    <row r="44135" spans="1:8">
      <c r="A44135" s="1" t="str">
        <f t="shared" si="689"/>
        <v>dwer61330031</v>
      </c>
      <c r="B44135" s="6">
        <v>61330031</v>
      </c>
      <c r="C44135" s="6" t="s">
        <v>26967</v>
      </c>
      <c r="D44135" s="6">
        <v>61330031</v>
      </c>
      <c r="E44135" s="6" t="s">
        <v>151758</v>
      </c>
      <c r="F44135" s="6" t="s">
        <v>151759</v>
      </c>
      <c r="G44135" s="7">
        <v>-32.92744733</v>
      </c>
      <c r="H44135" s="7">
        <v>115.86939846999999</v>
      </c>
    </row>
    <row r="44136" spans="1:8">
      <c r="A44136" s="1" t="str">
        <f t="shared" si="689"/>
        <v>dwer61330032</v>
      </c>
      <c r="B44136" s="6">
        <v>61330032</v>
      </c>
      <c r="C44136" s="6" t="s">
        <v>26968</v>
      </c>
      <c r="D44136" s="6">
        <v>61330032</v>
      </c>
      <c r="E44136" s="6" t="s">
        <v>151760</v>
      </c>
      <c r="F44136" s="6" t="s">
        <v>151761</v>
      </c>
      <c r="G44136" s="7">
        <v>-32.926826730000002</v>
      </c>
      <c r="H44136" s="7">
        <v>115.9065228</v>
      </c>
    </row>
    <row r="44137" spans="1:8">
      <c r="A44137" s="1" t="str">
        <f t="shared" si="689"/>
        <v>dwer61330033</v>
      </c>
      <c r="B44137" s="6">
        <v>61330033</v>
      </c>
      <c r="C44137" s="6" t="s">
        <v>26969</v>
      </c>
      <c r="D44137" s="6">
        <v>61330033</v>
      </c>
      <c r="E44137" s="6" t="s">
        <v>105567</v>
      </c>
      <c r="F44137" s="6" t="s">
        <v>151762</v>
      </c>
      <c r="G44137" s="7">
        <v>-32.92694444</v>
      </c>
      <c r="H44137" s="7">
        <v>115.9066667</v>
      </c>
    </row>
    <row r="44138" spans="1:8">
      <c r="A44138" s="1" t="str">
        <f t="shared" si="689"/>
        <v>dwer61330034</v>
      </c>
      <c r="B44138" s="6">
        <v>61330034</v>
      </c>
      <c r="C44138" s="6" t="s">
        <v>26970</v>
      </c>
      <c r="D44138" s="6">
        <v>61330034</v>
      </c>
      <c r="E44138" s="6" t="s">
        <v>151763</v>
      </c>
      <c r="F44138" s="6" t="s">
        <v>151764</v>
      </c>
      <c r="G44138" s="7">
        <v>-32.869719979999999</v>
      </c>
      <c r="H44138" s="7">
        <v>115.7801764</v>
      </c>
    </row>
    <row r="44139" spans="1:8">
      <c r="A44139" s="1" t="str">
        <f t="shared" si="689"/>
        <v>dwer61330035</v>
      </c>
      <c r="B44139" s="6">
        <v>61330035</v>
      </c>
      <c r="C44139" s="6" t="s">
        <v>26971</v>
      </c>
      <c r="D44139" s="6">
        <v>61330035</v>
      </c>
      <c r="E44139" s="6" t="s">
        <v>151765</v>
      </c>
      <c r="F44139" s="6" t="s">
        <v>151766</v>
      </c>
      <c r="G44139" s="7">
        <v>-32.869704990000002</v>
      </c>
      <c r="H44139" s="7">
        <v>115.78021219999999</v>
      </c>
    </row>
    <row r="44140" spans="1:8">
      <c r="A44140" s="1" t="str">
        <f t="shared" si="689"/>
        <v>dwer61330036</v>
      </c>
      <c r="B44140" s="6">
        <v>61330036</v>
      </c>
      <c r="C44140" s="6" t="s">
        <v>26972</v>
      </c>
      <c r="D44140" s="6">
        <v>61330036</v>
      </c>
      <c r="E44140" s="6" t="s">
        <v>151767</v>
      </c>
      <c r="F44140" s="6" t="s">
        <v>151768</v>
      </c>
      <c r="G44140" s="7">
        <v>-32.882012019999998</v>
      </c>
      <c r="H44140" s="7">
        <v>115.81302771999999</v>
      </c>
    </row>
    <row r="44141" spans="1:8">
      <c r="A44141" s="1" t="str">
        <f t="shared" si="689"/>
        <v>dwer61330037</v>
      </c>
      <c r="B44141" s="6">
        <v>61330037</v>
      </c>
      <c r="C44141" s="6" t="s">
        <v>26973</v>
      </c>
      <c r="D44141" s="6">
        <v>61330037</v>
      </c>
      <c r="E44141" s="6" t="s">
        <v>151769</v>
      </c>
      <c r="F44141" s="6" t="s">
        <v>151770</v>
      </c>
      <c r="G44141" s="7">
        <v>-32.882045939999998</v>
      </c>
      <c r="H44141" s="7">
        <v>115.81302802</v>
      </c>
    </row>
    <row r="44142" spans="1:8">
      <c r="A44142" s="1" t="str">
        <f t="shared" si="689"/>
        <v>dwer61330038</v>
      </c>
      <c r="B44142" s="6">
        <v>61330038</v>
      </c>
      <c r="C44142" s="6" t="s">
        <v>26974</v>
      </c>
      <c r="D44142" s="6">
        <v>61330038</v>
      </c>
      <c r="E44142" s="6" t="s">
        <v>151771</v>
      </c>
      <c r="F44142" s="6" t="s">
        <v>151772</v>
      </c>
      <c r="G44142" s="7">
        <v>-32.884604950000003</v>
      </c>
      <c r="H44142" s="7">
        <v>115.8710146</v>
      </c>
    </row>
    <row r="44143" spans="1:8">
      <c r="A44143" s="1" t="str">
        <f t="shared" si="689"/>
        <v>dwer61330039</v>
      </c>
      <c r="B44143" s="6">
        <v>61330039</v>
      </c>
      <c r="C44143" s="6" t="s">
        <v>26975</v>
      </c>
      <c r="D44143" s="6">
        <v>61330039</v>
      </c>
      <c r="E44143" s="6" t="s">
        <v>139486</v>
      </c>
      <c r="F44143" s="6" t="s">
        <v>151773</v>
      </c>
      <c r="G44143" s="7">
        <v>-32.884603980000001</v>
      </c>
      <c r="H44143" s="7">
        <v>115.87105750000001</v>
      </c>
    </row>
    <row r="44144" spans="1:8">
      <c r="A44144" s="1" t="str">
        <f t="shared" si="689"/>
        <v>dwer61330040</v>
      </c>
      <c r="B44144" s="6">
        <v>61330040</v>
      </c>
      <c r="C44144" s="6" t="s">
        <v>26976</v>
      </c>
      <c r="D44144" s="6">
        <v>61330040</v>
      </c>
      <c r="E44144" s="6" t="s">
        <v>151774</v>
      </c>
      <c r="F44144" s="6" t="s">
        <v>151775</v>
      </c>
      <c r="G44144" s="7">
        <v>-32.879891630000003</v>
      </c>
      <c r="H44144" s="7">
        <v>115.91450500000001</v>
      </c>
    </row>
    <row r="44145" spans="1:8">
      <c r="A44145" s="1" t="str">
        <f t="shared" si="689"/>
        <v>dwer61330041</v>
      </c>
      <c r="B44145" s="6">
        <v>61330041</v>
      </c>
      <c r="C44145" s="6" t="s">
        <v>26977</v>
      </c>
      <c r="D44145" s="6">
        <v>61330041</v>
      </c>
      <c r="E44145" s="6" t="s">
        <v>151776</v>
      </c>
      <c r="F44145" s="6" t="s">
        <v>151777</v>
      </c>
      <c r="G44145" s="7">
        <v>-32.879909320000003</v>
      </c>
      <c r="H44145" s="7">
        <v>115.91449660000001</v>
      </c>
    </row>
    <row r="44146" spans="1:8">
      <c r="A44146" s="1" t="str">
        <f t="shared" si="689"/>
        <v>dwer61330042</v>
      </c>
      <c r="B44146" s="6">
        <v>61330042</v>
      </c>
      <c r="C44146" s="6" t="s">
        <v>26978</v>
      </c>
      <c r="D44146" s="6">
        <v>61330042</v>
      </c>
      <c r="E44146" s="6" t="s">
        <v>151778</v>
      </c>
      <c r="F44146" s="6" t="s">
        <v>151779</v>
      </c>
      <c r="G44146" s="7">
        <v>-32.839294709999997</v>
      </c>
      <c r="H44146" s="7">
        <v>115.7825696</v>
      </c>
    </row>
    <row r="44147" spans="1:8">
      <c r="A44147" s="1" t="str">
        <f t="shared" si="689"/>
        <v>dwer61330043</v>
      </c>
      <c r="B44147" s="6">
        <v>61330043</v>
      </c>
      <c r="C44147" s="6" t="s">
        <v>26979</v>
      </c>
      <c r="D44147" s="6">
        <v>61330043</v>
      </c>
      <c r="E44147" s="6" t="s">
        <v>151780</v>
      </c>
      <c r="F44147" s="6" t="s">
        <v>151781</v>
      </c>
      <c r="G44147" s="7">
        <v>-32.839283989999998</v>
      </c>
      <c r="H44147" s="7">
        <v>115.7825342</v>
      </c>
    </row>
    <row r="44148" spans="1:8">
      <c r="A44148" s="1" t="str">
        <f t="shared" si="689"/>
        <v>dwer61330044</v>
      </c>
      <c r="B44148" s="6">
        <v>61330044</v>
      </c>
      <c r="C44148" s="6" t="s">
        <v>26980</v>
      </c>
      <c r="D44148" s="6">
        <v>61330044</v>
      </c>
      <c r="E44148" s="6" t="s">
        <v>151782</v>
      </c>
      <c r="F44148" s="6" t="s">
        <v>151783</v>
      </c>
      <c r="G44148" s="7">
        <v>-32.843710520000002</v>
      </c>
      <c r="H44148" s="7">
        <v>115.8267778</v>
      </c>
    </row>
    <row r="44149" spans="1:8">
      <c r="A44149" s="1" t="str">
        <f t="shared" si="689"/>
        <v>dwer61330045</v>
      </c>
      <c r="B44149" s="6">
        <v>61330045</v>
      </c>
      <c r="C44149" s="6" t="s">
        <v>26981</v>
      </c>
      <c r="D44149" s="6">
        <v>61330045</v>
      </c>
      <c r="E44149" s="6" t="s">
        <v>151784</v>
      </c>
      <c r="F44149" s="6" t="s">
        <v>151785</v>
      </c>
      <c r="G44149" s="7">
        <v>-32.843704250000002</v>
      </c>
      <c r="H44149" s="7">
        <v>115.8267446</v>
      </c>
    </row>
    <row r="44150" spans="1:8">
      <c r="A44150" s="1" t="str">
        <f t="shared" si="689"/>
        <v>dwer61330046</v>
      </c>
      <c r="B44150" s="6">
        <v>61330046</v>
      </c>
      <c r="C44150" s="6" t="s">
        <v>26982</v>
      </c>
      <c r="D44150" s="6">
        <v>61330046</v>
      </c>
      <c r="E44150" s="6" t="s">
        <v>151786</v>
      </c>
      <c r="F44150" s="6" t="s">
        <v>151787</v>
      </c>
      <c r="G44150" s="7">
        <v>-32.84310352</v>
      </c>
      <c r="H44150" s="7">
        <v>115.8582382</v>
      </c>
    </row>
    <row r="44151" spans="1:8">
      <c r="A44151" s="1" t="str">
        <f t="shared" si="689"/>
        <v>dwer61330047</v>
      </c>
      <c r="B44151" s="6">
        <v>61330047</v>
      </c>
      <c r="C44151" s="6" t="s">
        <v>26983</v>
      </c>
      <c r="D44151" s="6">
        <v>61330047</v>
      </c>
      <c r="E44151" s="6" t="s">
        <v>151788</v>
      </c>
      <c r="F44151" s="6" t="s">
        <v>151789</v>
      </c>
      <c r="G44151" s="7">
        <v>-32.843103339999999</v>
      </c>
      <c r="H44151" s="7">
        <v>115.8581987</v>
      </c>
    </row>
    <row r="44152" spans="1:8">
      <c r="A44152" s="1" t="str">
        <f t="shared" si="689"/>
        <v>dwer61330048</v>
      </c>
      <c r="B44152" s="6">
        <v>61330048</v>
      </c>
      <c r="C44152" s="6" t="s">
        <v>26984</v>
      </c>
      <c r="D44152" s="6">
        <v>61330048</v>
      </c>
      <c r="E44152" s="6" t="s">
        <v>151790</v>
      </c>
      <c r="F44152" s="6" t="s">
        <v>151791</v>
      </c>
      <c r="G44152" s="7">
        <v>-32.842926650000003</v>
      </c>
      <c r="H44152" s="7">
        <v>115.9096866</v>
      </c>
    </row>
    <row r="44153" spans="1:8">
      <c r="A44153" s="1" t="str">
        <f t="shared" si="689"/>
        <v>dwer61330049</v>
      </c>
      <c r="B44153" s="6">
        <v>61330049</v>
      </c>
      <c r="C44153" s="6" t="s">
        <v>26985</v>
      </c>
      <c r="D44153" s="6">
        <v>61330049</v>
      </c>
      <c r="E44153" s="6" t="s">
        <v>151792</v>
      </c>
      <c r="F44153" s="6" t="s">
        <v>151793</v>
      </c>
      <c r="G44153" s="7">
        <v>-32.842937370000001</v>
      </c>
      <c r="H44153" s="7">
        <v>115.9097161</v>
      </c>
    </row>
    <row r="44154" spans="1:8">
      <c r="A44154" s="1" t="str">
        <f t="shared" si="689"/>
        <v>dwer61330050</v>
      </c>
      <c r="B44154" s="6">
        <v>61330050</v>
      </c>
      <c r="C44154" s="6" t="s">
        <v>26986</v>
      </c>
      <c r="D44154" s="6">
        <v>61330050</v>
      </c>
      <c r="E44154" s="6" t="s">
        <v>151794</v>
      </c>
      <c r="F44154" s="6" t="s">
        <v>151795</v>
      </c>
      <c r="G44154" s="7">
        <v>-32.783732329999999</v>
      </c>
      <c r="H44154" s="7">
        <v>115.7485137</v>
      </c>
    </row>
    <row r="44155" spans="1:8">
      <c r="A44155" s="1" t="str">
        <f t="shared" si="689"/>
        <v>dwer61330051</v>
      </c>
      <c r="B44155" s="6">
        <v>61330051</v>
      </c>
      <c r="C44155" s="6" t="s">
        <v>26987</v>
      </c>
      <c r="D44155" s="6">
        <v>61330051</v>
      </c>
      <c r="E44155" s="6" t="s">
        <v>151796</v>
      </c>
      <c r="F44155" s="6" t="s">
        <v>151797</v>
      </c>
      <c r="G44155" s="7">
        <v>-32.783725599999997</v>
      </c>
      <c r="H44155" s="7">
        <v>115.7485449</v>
      </c>
    </row>
    <row r="44156" spans="1:8">
      <c r="A44156" s="1" t="str">
        <f t="shared" si="689"/>
        <v>dwer61330052</v>
      </c>
      <c r="B44156" s="6">
        <v>61330052</v>
      </c>
      <c r="C44156" s="6" t="s">
        <v>26988</v>
      </c>
      <c r="D44156" s="6">
        <v>61330052</v>
      </c>
      <c r="E44156" s="6" t="s">
        <v>151798</v>
      </c>
      <c r="F44156" s="6" t="s">
        <v>151799</v>
      </c>
      <c r="G44156" s="7">
        <v>-32.77803669</v>
      </c>
      <c r="H44156" s="7">
        <v>115.7903244</v>
      </c>
    </row>
    <row r="44157" spans="1:8">
      <c r="A44157" s="1" t="str">
        <f t="shared" si="689"/>
        <v>dwer61330053</v>
      </c>
      <c r="B44157" s="6">
        <v>61330053</v>
      </c>
      <c r="C44157" s="6" t="s">
        <v>26989</v>
      </c>
      <c r="D44157" s="6">
        <v>61330053</v>
      </c>
      <c r="E44157" s="6" t="s">
        <v>151800</v>
      </c>
      <c r="F44157" s="6" t="s">
        <v>151801</v>
      </c>
      <c r="G44157" s="7">
        <v>-32.778035969999998</v>
      </c>
      <c r="H44157" s="7">
        <v>115.7902874</v>
      </c>
    </row>
    <row r="44158" spans="1:8">
      <c r="A44158" s="1" t="str">
        <f t="shared" si="689"/>
        <v>dwer61330054</v>
      </c>
      <c r="B44158" s="6">
        <v>61330054</v>
      </c>
      <c r="C44158" s="6" t="s">
        <v>26990</v>
      </c>
      <c r="D44158" s="6">
        <v>61330054</v>
      </c>
      <c r="E44158" s="6" t="s">
        <v>151802</v>
      </c>
      <c r="F44158" s="6" t="s">
        <v>151803</v>
      </c>
      <c r="G44158" s="7">
        <v>-32.77826168</v>
      </c>
      <c r="H44158" s="7">
        <v>115.79168085000001</v>
      </c>
    </row>
    <row r="44159" spans="1:8">
      <c r="A44159" s="1" t="str">
        <f t="shared" si="689"/>
        <v>dwer61330055</v>
      </c>
      <c r="B44159" s="6">
        <v>61330055</v>
      </c>
      <c r="C44159" s="6" t="s">
        <v>26991</v>
      </c>
      <c r="D44159" s="6">
        <v>61330055</v>
      </c>
      <c r="E44159" s="6" t="s">
        <v>151804</v>
      </c>
      <c r="F44159" s="6" t="s">
        <v>151805</v>
      </c>
      <c r="G44159" s="7">
        <v>-32.787357710000002</v>
      </c>
      <c r="H44159" s="7">
        <v>115.8352551</v>
      </c>
    </row>
    <row r="44160" spans="1:8">
      <c r="A44160" s="1" t="str">
        <f t="shared" si="689"/>
        <v>dwer61330056</v>
      </c>
      <c r="B44160" s="6">
        <v>61330056</v>
      </c>
      <c r="C44160" s="6" t="s">
        <v>26525</v>
      </c>
      <c r="D44160" s="6">
        <v>61330056</v>
      </c>
      <c r="E44160" s="6" t="s">
        <v>151806</v>
      </c>
      <c r="F44160" s="6" t="s">
        <v>151807</v>
      </c>
      <c r="G44160" s="7">
        <v>-32.787344930000003</v>
      </c>
      <c r="H44160" s="7">
        <v>115.83525760000001</v>
      </c>
    </row>
    <row r="44161" spans="1:8">
      <c r="A44161" s="1" t="str">
        <f t="shared" si="689"/>
        <v>dwer61330057</v>
      </c>
      <c r="B44161" s="6">
        <v>61330057</v>
      </c>
      <c r="C44161" s="6" t="s">
        <v>26992</v>
      </c>
      <c r="D44161" s="6">
        <v>61330057</v>
      </c>
      <c r="E44161" s="6" t="s">
        <v>151808</v>
      </c>
      <c r="F44161" s="6" t="s">
        <v>151809</v>
      </c>
      <c r="G44161" s="7">
        <v>-32.790642910000003</v>
      </c>
      <c r="H44161" s="7">
        <v>115.87219709999999</v>
      </c>
    </row>
    <row r="44162" spans="1:8">
      <c r="A44162" s="1" t="str">
        <f t="shared" si="689"/>
        <v>dwer61330058</v>
      </c>
      <c r="B44162" s="6">
        <v>61330058</v>
      </c>
      <c r="C44162" s="6" t="s">
        <v>26993</v>
      </c>
      <c r="D44162" s="6">
        <v>61330058</v>
      </c>
      <c r="E44162" s="6" t="s">
        <v>151810</v>
      </c>
      <c r="F44162" s="6" t="s">
        <v>151811</v>
      </c>
      <c r="G44162" s="7">
        <v>-32.79067285</v>
      </c>
      <c r="H44162" s="7">
        <v>115.8721963</v>
      </c>
    </row>
    <row r="44163" spans="1:8">
      <c r="A44163" s="1" t="str">
        <f t="shared" ref="A44163:A44226" si="690">_xlfn.CONCAT("dwer",B44163)</f>
        <v>dwer61330059</v>
      </c>
      <c r="B44163" s="6">
        <v>61330059</v>
      </c>
      <c r="C44163" s="6" t="s">
        <v>26994</v>
      </c>
      <c r="D44163" s="6">
        <v>61330059</v>
      </c>
      <c r="E44163" s="6" t="s">
        <v>151812</v>
      </c>
      <c r="F44163" s="6" t="s">
        <v>151813</v>
      </c>
      <c r="G44163" s="7">
        <v>-32.79179139</v>
      </c>
      <c r="H44163" s="7">
        <v>115.9165663</v>
      </c>
    </row>
    <row r="44164" spans="1:8">
      <c r="A44164" s="1" t="str">
        <f t="shared" si="690"/>
        <v>dwer61330060</v>
      </c>
      <c r="B44164" s="6">
        <v>61330060</v>
      </c>
      <c r="C44164" s="6" t="s">
        <v>26995</v>
      </c>
      <c r="D44164" s="6">
        <v>61330060</v>
      </c>
      <c r="E44164" s="6" t="s">
        <v>151814</v>
      </c>
      <c r="F44164" s="6" t="s">
        <v>151815</v>
      </c>
      <c r="G44164" s="7">
        <v>-32.791783119999998</v>
      </c>
      <c r="H44164" s="7">
        <v>115.9165277</v>
      </c>
    </row>
    <row r="44165" spans="1:8">
      <c r="A44165" s="1" t="str">
        <f t="shared" si="690"/>
        <v>dwer61330061</v>
      </c>
      <c r="B44165" s="6">
        <v>61330061</v>
      </c>
      <c r="C44165" s="6" t="s">
        <v>26996</v>
      </c>
      <c r="D44165" s="6">
        <v>61330061</v>
      </c>
      <c r="E44165" s="6" t="s">
        <v>151816</v>
      </c>
      <c r="F44165" s="6" t="s">
        <v>151817</v>
      </c>
      <c r="G44165" s="7">
        <v>-32.744461719999997</v>
      </c>
      <c r="H44165" s="7">
        <v>115.7537981</v>
      </c>
    </row>
    <row r="44166" spans="1:8">
      <c r="A44166" s="1" t="str">
        <f t="shared" si="690"/>
        <v>dwer61330062</v>
      </c>
      <c r="B44166" s="6">
        <v>61330062</v>
      </c>
      <c r="C44166" s="6" t="s">
        <v>26997</v>
      </c>
      <c r="D44166" s="6">
        <v>61330062</v>
      </c>
      <c r="E44166" s="6" t="s">
        <v>151818</v>
      </c>
      <c r="F44166" s="6" t="s">
        <v>151819</v>
      </c>
      <c r="G44166" s="7">
        <v>-32.744435060000001</v>
      </c>
      <c r="H44166" s="7">
        <v>115.7538021</v>
      </c>
    </row>
    <row r="44167" spans="1:8">
      <c r="A44167" s="1" t="str">
        <f t="shared" si="690"/>
        <v>dwer61330063</v>
      </c>
      <c r="B44167" s="6">
        <v>61330063</v>
      </c>
      <c r="C44167" s="6" t="s">
        <v>26998</v>
      </c>
      <c r="D44167" s="6">
        <v>61330063</v>
      </c>
      <c r="E44167" s="6" t="s">
        <v>151820</v>
      </c>
      <c r="F44167" s="6" t="s">
        <v>151821</v>
      </c>
      <c r="G44167" s="7">
        <v>-32.748112239999998</v>
      </c>
      <c r="H44167" s="7">
        <v>115.78196269999999</v>
      </c>
    </row>
    <row r="44168" spans="1:8">
      <c r="A44168" s="1" t="str">
        <f t="shared" si="690"/>
        <v>dwer61330064</v>
      </c>
      <c r="B44168" s="6">
        <v>61330064</v>
      </c>
      <c r="C44168" s="6" t="s">
        <v>26999</v>
      </c>
      <c r="D44168" s="6">
        <v>61330064</v>
      </c>
      <c r="E44168" s="6" t="s">
        <v>102657</v>
      </c>
      <c r="F44168" s="6" t="s">
        <v>151822</v>
      </c>
      <c r="G44168" s="7">
        <v>-32.747494699999997</v>
      </c>
      <c r="H44168" s="7">
        <v>115.78142275</v>
      </c>
    </row>
    <row r="44169" spans="1:8">
      <c r="A44169" s="1" t="str">
        <f t="shared" si="690"/>
        <v>dwer61330065</v>
      </c>
      <c r="B44169" s="6">
        <v>61330065</v>
      </c>
      <c r="C44169" s="6" t="s">
        <v>27000</v>
      </c>
      <c r="D44169" s="6">
        <v>61330065</v>
      </c>
      <c r="E44169" s="6" t="s">
        <v>151823</v>
      </c>
      <c r="F44169" s="6" t="s">
        <v>151824</v>
      </c>
      <c r="G44169" s="7">
        <v>-32.750904970000001</v>
      </c>
      <c r="H44169" s="7">
        <v>115.8281023</v>
      </c>
    </row>
    <row r="44170" spans="1:8">
      <c r="A44170" s="1" t="str">
        <f t="shared" si="690"/>
        <v>dwer61330066</v>
      </c>
      <c r="B44170" s="6">
        <v>61330066</v>
      </c>
      <c r="C44170" s="6" t="s">
        <v>27001</v>
      </c>
      <c r="D44170" s="6">
        <v>61330066</v>
      </c>
      <c r="E44170" s="6" t="s">
        <v>151825</v>
      </c>
      <c r="F44170" s="6" t="s">
        <v>151826</v>
      </c>
      <c r="G44170" s="7">
        <v>-32.750908889999998</v>
      </c>
      <c r="H44170" s="7">
        <v>115.8280675</v>
      </c>
    </row>
    <row r="44171" spans="1:8">
      <c r="A44171" s="1" t="str">
        <f t="shared" si="690"/>
        <v>dwer61330068</v>
      </c>
      <c r="B44171" s="6">
        <v>61330068</v>
      </c>
      <c r="C44171" s="6" t="s">
        <v>27002</v>
      </c>
      <c r="D44171" s="6">
        <v>61330068</v>
      </c>
      <c r="E44171" s="6" t="s">
        <v>151827</v>
      </c>
      <c r="F44171" s="6" t="s">
        <v>151828</v>
      </c>
      <c r="G44171" s="7">
        <v>-32.748741373999998</v>
      </c>
      <c r="H44171" s="7">
        <v>115.870908376</v>
      </c>
    </row>
    <row r="44172" spans="1:8">
      <c r="A44172" s="1" t="str">
        <f t="shared" si="690"/>
        <v>dwer61330069</v>
      </c>
      <c r="B44172" s="6">
        <v>61330069</v>
      </c>
      <c r="C44172" s="6" t="s">
        <v>27003</v>
      </c>
      <c r="D44172" s="6">
        <v>61330069</v>
      </c>
      <c r="E44172" s="6" t="s">
        <v>151829</v>
      </c>
      <c r="F44172" s="6" t="s">
        <v>151830</v>
      </c>
      <c r="G44172" s="7">
        <v>-32.748730211999998</v>
      </c>
      <c r="H44172" s="7">
        <v>115.870930931</v>
      </c>
    </row>
    <row r="44173" spans="1:8">
      <c r="A44173" s="1" t="str">
        <f t="shared" si="690"/>
        <v>dwer61330070</v>
      </c>
      <c r="B44173" s="6">
        <v>61330070</v>
      </c>
      <c r="C44173" s="6" t="s">
        <v>27004</v>
      </c>
      <c r="D44173" s="6">
        <v>61330070</v>
      </c>
      <c r="E44173" s="6" t="s">
        <v>151831</v>
      </c>
      <c r="F44173" s="6" t="s">
        <v>151832</v>
      </c>
      <c r="G44173" s="7">
        <v>-32.715973390000002</v>
      </c>
      <c r="H44173" s="7">
        <v>115.7113118</v>
      </c>
    </row>
    <row r="44174" spans="1:8">
      <c r="A44174" s="1" t="str">
        <f t="shared" si="690"/>
        <v>dwer61330071</v>
      </c>
      <c r="B44174" s="6">
        <v>61330071</v>
      </c>
      <c r="C44174" s="6" t="s">
        <v>27005</v>
      </c>
      <c r="D44174" s="6">
        <v>61330071</v>
      </c>
      <c r="E44174" s="6" t="s">
        <v>151833</v>
      </c>
      <c r="F44174" s="6" t="s">
        <v>151834</v>
      </c>
      <c r="G44174" s="7">
        <v>-32.715974330000002</v>
      </c>
      <c r="H44174" s="7">
        <v>115.7113423</v>
      </c>
    </row>
    <row r="44175" spans="1:8">
      <c r="A44175" s="1" t="str">
        <f t="shared" si="690"/>
        <v>dwer61330072</v>
      </c>
      <c r="B44175" s="6">
        <v>61330072</v>
      </c>
      <c r="C44175" s="6" t="s">
        <v>27006</v>
      </c>
      <c r="D44175" s="6">
        <v>61330072</v>
      </c>
      <c r="E44175" s="6" t="s">
        <v>139233</v>
      </c>
      <c r="F44175" s="6" t="s">
        <v>151835</v>
      </c>
      <c r="G44175" s="7">
        <v>-32.714969099999998</v>
      </c>
      <c r="H44175" s="7">
        <v>115.74803358</v>
      </c>
    </row>
    <row r="44176" spans="1:8">
      <c r="A44176" s="1" t="str">
        <f t="shared" si="690"/>
        <v>dwer61330073</v>
      </c>
      <c r="B44176" s="6">
        <v>61330073</v>
      </c>
      <c r="C44176" s="6" t="s">
        <v>27007</v>
      </c>
      <c r="D44176" s="6">
        <v>61330073</v>
      </c>
      <c r="E44176" s="6" t="s">
        <v>151836</v>
      </c>
      <c r="F44176" s="6" t="s">
        <v>151835</v>
      </c>
      <c r="G44176" s="7">
        <v>-32.714969850000003</v>
      </c>
      <c r="H44176" s="7">
        <v>115.74810826</v>
      </c>
    </row>
    <row r="44177" spans="1:8">
      <c r="A44177" s="1" t="str">
        <f t="shared" si="690"/>
        <v>dwer61330074</v>
      </c>
      <c r="B44177" s="6">
        <v>61330074</v>
      </c>
      <c r="C44177" s="6" t="s">
        <v>27008</v>
      </c>
      <c r="D44177" s="6">
        <v>61330074</v>
      </c>
      <c r="E44177" s="6" t="s">
        <v>151837</v>
      </c>
      <c r="F44177" s="6" t="s">
        <v>151838</v>
      </c>
      <c r="G44177" s="7">
        <v>-32.714999489999997</v>
      </c>
      <c r="H44177" s="7">
        <v>115.78405170000001</v>
      </c>
    </row>
    <row r="44178" spans="1:8">
      <c r="A44178" s="1" t="str">
        <f t="shared" si="690"/>
        <v>dwer61330075</v>
      </c>
      <c r="B44178" s="6">
        <v>61330075</v>
      </c>
      <c r="C44178" s="6" t="s">
        <v>27009</v>
      </c>
      <c r="D44178" s="6">
        <v>61330075</v>
      </c>
      <c r="E44178" s="6" t="s">
        <v>151839</v>
      </c>
      <c r="F44178" s="6" t="s">
        <v>151840</v>
      </c>
      <c r="G44178" s="7">
        <v>-32.71499944</v>
      </c>
      <c r="H44178" s="7">
        <v>115.78406510000001</v>
      </c>
    </row>
    <row r="44179" spans="1:8">
      <c r="A44179" s="1" t="str">
        <f t="shared" si="690"/>
        <v>dwer61330076</v>
      </c>
      <c r="B44179" s="6">
        <v>61330076</v>
      </c>
      <c r="C44179" s="6" t="s">
        <v>27010</v>
      </c>
      <c r="D44179" s="6">
        <v>61330076</v>
      </c>
      <c r="E44179" s="6" t="s">
        <v>151841</v>
      </c>
      <c r="F44179" s="6" t="s">
        <v>151842</v>
      </c>
      <c r="G44179" s="7">
        <v>-32.715129159999996</v>
      </c>
      <c r="H44179" s="7">
        <v>115.8314092</v>
      </c>
    </row>
    <row r="44180" spans="1:8">
      <c r="A44180" s="1" t="str">
        <f t="shared" si="690"/>
        <v>dwer61330078</v>
      </c>
      <c r="B44180" s="6">
        <v>61330078</v>
      </c>
      <c r="C44180" s="6" t="s">
        <v>27011</v>
      </c>
      <c r="D44180" s="6">
        <v>61330078</v>
      </c>
      <c r="E44180" s="6" t="s">
        <v>151843</v>
      </c>
      <c r="F44180" s="6" t="s">
        <v>151844</v>
      </c>
      <c r="G44180" s="7">
        <v>-32.715125</v>
      </c>
      <c r="H44180" s="7">
        <v>115.8313898</v>
      </c>
    </row>
    <row r="44181" spans="1:8">
      <c r="A44181" s="1" t="str">
        <f t="shared" si="690"/>
        <v>dwer61330079</v>
      </c>
      <c r="B44181" s="6">
        <v>61330079</v>
      </c>
      <c r="C44181" s="6" t="s">
        <v>27012</v>
      </c>
      <c r="D44181" s="6">
        <v>61330079</v>
      </c>
      <c r="E44181" s="6" t="s">
        <v>151845</v>
      </c>
      <c r="F44181" s="6" t="s">
        <v>151846</v>
      </c>
      <c r="G44181" s="7">
        <v>-32.714735599999997</v>
      </c>
      <c r="H44181" s="7">
        <v>115.869353</v>
      </c>
    </row>
    <row r="44182" spans="1:8">
      <c r="A44182" s="1" t="str">
        <f t="shared" si="690"/>
        <v>dwer61330080</v>
      </c>
      <c r="B44182" s="6">
        <v>61330080</v>
      </c>
      <c r="C44182" s="6" t="s">
        <v>27013</v>
      </c>
      <c r="D44182" s="6">
        <v>61330080</v>
      </c>
      <c r="E44182" s="6" t="s">
        <v>151847</v>
      </c>
      <c r="F44182" s="6" t="s">
        <v>151846</v>
      </c>
      <c r="G44182" s="7">
        <v>-32.714735879999999</v>
      </c>
      <c r="H44182" s="7">
        <v>115.8693839</v>
      </c>
    </row>
    <row r="44183" spans="1:8">
      <c r="A44183" s="1" t="str">
        <f t="shared" si="690"/>
        <v>dwer61330081</v>
      </c>
      <c r="B44183" s="6">
        <v>61330081</v>
      </c>
      <c r="C44183" s="6" t="s">
        <v>27014</v>
      </c>
      <c r="D44183" s="6">
        <v>61330081</v>
      </c>
      <c r="E44183" s="6" t="s">
        <v>151848</v>
      </c>
      <c r="F44183" s="6" t="s">
        <v>151849</v>
      </c>
      <c r="G44183" s="7">
        <v>-32.687364483000003</v>
      </c>
      <c r="H44183" s="7">
        <v>115.70300252200001</v>
      </c>
    </row>
    <row r="44184" spans="1:8">
      <c r="A44184" s="1" t="str">
        <f t="shared" si="690"/>
        <v>dwer61330082</v>
      </c>
      <c r="B44184" s="6">
        <v>61330082</v>
      </c>
      <c r="C44184" s="6" t="s">
        <v>27015</v>
      </c>
      <c r="D44184" s="6">
        <v>61330082</v>
      </c>
      <c r="E44184" s="6" t="s">
        <v>151850</v>
      </c>
      <c r="F44184" s="6" t="s">
        <v>151851</v>
      </c>
      <c r="G44184" s="7">
        <v>-32.687378756999998</v>
      </c>
      <c r="H44184" s="7">
        <v>115.702987276</v>
      </c>
    </row>
    <row r="44185" spans="1:8">
      <c r="A44185" s="1" t="str">
        <f t="shared" si="690"/>
        <v>dwer61330083</v>
      </c>
      <c r="B44185" s="6">
        <v>61330083</v>
      </c>
      <c r="C44185" s="6" t="s">
        <v>27016</v>
      </c>
      <c r="D44185" s="6">
        <v>61330083</v>
      </c>
      <c r="E44185" s="6" t="s">
        <v>151852</v>
      </c>
      <c r="F44185" s="6" t="s">
        <v>151853</v>
      </c>
      <c r="G44185" s="7">
        <v>-32.684925370000002</v>
      </c>
      <c r="H44185" s="7">
        <v>115.7480831</v>
      </c>
    </row>
    <row r="44186" spans="1:8">
      <c r="A44186" s="1" t="str">
        <f t="shared" si="690"/>
        <v>dwer61330084</v>
      </c>
      <c r="B44186" s="6">
        <v>61330084</v>
      </c>
      <c r="C44186" s="6" t="s">
        <v>27017</v>
      </c>
      <c r="D44186" s="6">
        <v>61330084</v>
      </c>
      <c r="E44186" s="6" t="s">
        <v>151854</v>
      </c>
      <c r="F44186" s="6" t="s">
        <v>151855</v>
      </c>
      <c r="G44186" s="7">
        <v>-32.68491057</v>
      </c>
      <c r="H44186" s="7">
        <v>115.74808280000001</v>
      </c>
    </row>
    <row r="44187" spans="1:8">
      <c r="A44187" s="1" t="str">
        <f t="shared" si="690"/>
        <v>dwer61330085</v>
      </c>
      <c r="B44187" s="6">
        <v>61330085</v>
      </c>
      <c r="C44187" s="6" t="s">
        <v>27018</v>
      </c>
      <c r="D44187" s="6">
        <v>61330085</v>
      </c>
      <c r="E44187" s="6" t="s">
        <v>151856</v>
      </c>
      <c r="F44187" s="6" t="s">
        <v>151857</v>
      </c>
      <c r="G44187" s="7">
        <v>-32.68489606</v>
      </c>
      <c r="H44187" s="7">
        <v>115.7480832</v>
      </c>
    </row>
    <row r="44188" spans="1:8">
      <c r="A44188" s="1" t="str">
        <f t="shared" si="690"/>
        <v>dwer61330086</v>
      </c>
      <c r="B44188" s="6">
        <v>61330086</v>
      </c>
      <c r="C44188" s="6" t="s">
        <v>27019</v>
      </c>
      <c r="D44188" s="6">
        <v>61330086</v>
      </c>
      <c r="E44188" s="6" t="s">
        <v>136739</v>
      </c>
      <c r="F44188" s="6" t="s">
        <v>151858</v>
      </c>
      <c r="G44188" s="7">
        <v>-32.684767634000004</v>
      </c>
      <c r="H44188" s="7">
        <v>115.747751275</v>
      </c>
    </row>
    <row r="44189" spans="1:8">
      <c r="A44189" s="1" t="str">
        <f t="shared" si="690"/>
        <v>dwer61330087</v>
      </c>
      <c r="B44189" s="6">
        <v>61330087</v>
      </c>
      <c r="C44189" s="6" t="s">
        <v>27020</v>
      </c>
      <c r="D44189" s="6">
        <v>61330087</v>
      </c>
      <c r="E44189" s="6" t="s">
        <v>151859</v>
      </c>
      <c r="F44189" s="6" t="s">
        <v>151860</v>
      </c>
      <c r="G44189" s="7">
        <v>-32.676461310000001</v>
      </c>
      <c r="H44189" s="7">
        <v>115.7882077</v>
      </c>
    </row>
    <row r="44190" spans="1:8">
      <c r="A44190" s="1" t="str">
        <f t="shared" si="690"/>
        <v>dwer61330088</v>
      </c>
      <c r="B44190" s="6">
        <v>61330088</v>
      </c>
      <c r="C44190" s="6" t="s">
        <v>27021</v>
      </c>
      <c r="D44190" s="6">
        <v>61330088</v>
      </c>
      <c r="E44190" s="6" t="s">
        <v>151861</v>
      </c>
      <c r="F44190" s="6" t="s">
        <v>151862</v>
      </c>
      <c r="G44190" s="7">
        <v>-32.676452689999998</v>
      </c>
      <c r="H44190" s="7">
        <v>115.7881922</v>
      </c>
    </row>
    <row r="44191" spans="1:8">
      <c r="A44191" s="1" t="str">
        <f t="shared" si="690"/>
        <v>dwer61330089</v>
      </c>
      <c r="B44191" s="6">
        <v>61330089</v>
      </c>
      <c r="C44191" s="6" t="s">
        <v>27022</v>
      </c>
      <c r="D44191" s="6">
        <v>61330089</v>
      </c>
      <c r="E44191" s="6" t="s">
        <v>151863</v>
      </c>
      <c r="F44191" s="6" t="s">
        <v>151864</v>
      </c>
      <c r="G44191" s="7">
        <v>-32.674919039999999</v>
      </c>
      <c r="H44191" s="7">
        <v>115.8287114</v>
      </c>
    </row>
    <row r="44192" spans="1:8">
      <c r="A44192" s="1" t="str">
        <f t="shared" si="690"/>
        <v>dwer61330090</v>
      </c>
      <c r="B44192" s="6">
        <v>61330090</v>
      </c>
      <c r="C44192" s="6" t="s">
        <v>27023</v>
      </c>
      <c r="D44192" s="6">
        <v>61330090</v>
      </c>
      <c r="E44192" s="6" t="s">
        <v>151865</v>
      </c>
      <c r="F44192" s="6" t="s">
        <v>151866</v>
      </c>
      <c r="G44192" s="7">
        <v>-32.674937049999997</v>
      </c>
      <c r="H44192" s="7">
        <v>115.82869909999999</v>
      </c>
    </row>
    <row r="44193" spans="1:8">
      <c r="A44193" s="1" t="str">
        <f t="shared" si="690"/>
        <v>dwer61330091</v>
      </c>
      <c r="B44193" s="6">
        <v>61330091</v>
      </c>
      <c r="C44193" s="6" t="s">
        <v>27024</v>
      </c>
      <c r="D44193" s="6">
        <v>61330091</v>
      </c>
      <c r="E44193" s="6" t="s">
        <v>151867</v>
      </c>
      <c r="F44193" s="6" t="s">
        <v>151868</v>
      </c>
      <c r="G44193" s="7">
        <v>-32.643055560000001</v>
      </c>
      <c r="H44193" s="7">
        <v>115.795</v>
      </c>
    </row>
    <row r="44194" spans="1:8">
      <c r="A44194" s="1" t="str">
        <f t="shared" si="690"/>
        <v>dwer61330092</v>
      </c>
      <c r="B44194" s="6">
        <v>61330092</v>
      </c>
      <c r="C44194" s="6" t="s">
        <v>27025</v>
      </c>
      <c r="D44194" s="6">
        <v>61330092</v>
      </c>
      <c r="E44194" s="6" t="s">
        <v>151867</v>
      </c>
      <c r="F44194" s="6" t="s">
        <v>151868</v>
      </c>
      <c r="G44194" s="7">
        <v>-32.643055560000001</v>
      </c>
      <c r="H44194" s="7">
        <v>115.795</v>
      </c>
    </row>
    <row r="44195" spans="1:8">
      <c r="A44195" s="1" t="str">
        <f t="shared" si="690"/>
        <v>dwer61330093</v>
      </c>
      <c r="B44195" s="6">
        <v>61330093</v>
      </c>
      <c r="C44195" s="6" t="s">
        <v>27026</v>
      </c>
      <c r="D44195" s="6">
        <v>61330093</v>
      </c>
      <c r="E44195" s="6" t="s">
        <v>151867</v>
      </c>
      <c r="F44195" s="6" t="s">
        <v>151868</v>
      </c>
      <c r="G44195" s="7">
        <v>-32.643055560000001</v>
      </c>
      <c r="H44195" s="7">
        <v>115.795</v>
      </c>
    </row>
    <row r="44196" spans="1:8">
      <c r="A44196" s="1" t="str">
        <f t="shared" si="690"/>
        <v>dwer61330094</v>
      </c>
      <c r="B44196" s="6">
        <v>61330094</v>
      </c>
      <c r="C44196" s="6" t="s">
        <v>27027</v>
      </c>
      <c r="D44196" s="6">
        <v>61330094</v>
      </c>
      <c r="E44196" s="6" t="s">
        <v>151869</v>
      </c>
      <c r="F44196" s="6" t="s">
        <v>151870</v>
      </c>
      <c r="G44196" s="7">
        <v>-32.6424521</v>
      </c>
      <c r="H44196" s="7">
        <v>115.83164657</v>
      </c>
    </row>
    <row r="44197" spans="1:8">
      <c r="A44197" s="1" t="str">
        <f t="shared" si="690"/>
        <v>dwer61330095</v>
      </c>
      <c r="B44197" s="6">
        <v>61330095</v>
      </c>
      <c r="C44197" s="6" t="s">
        <v>27028</v>
      </c>
      <c r="D44197" s="6">
        <v>61330095</v>
      </c>
      <c r="E44197" s="6" t="s">
        <v>151869</v>
      </c>
      <c r="F44197" s="6" t="s">
        <v>151871</v>
      </c>
      <c r="G44197" s="7">
        <v>-32.64247014</v>
      </c>
      <c r="H44197" s="7">
        <v>115.83164633</v>
      </c>
    </row>
    <row r="44198" spans="1:8">
      <c r="A44198" s="1" t="str">
        <f t="shared" si="690"/>
        <v>dwer61330096</v>
      </c>
      <c r="B44198" s="6">
        <v>61330096</v>
      </c>
      <c r="C44198" s="6" t="s">
        <v>27029</v>
      </c>
      <c r="D44198" s="6">
        <v>61330096</v>
      </c>
      <c r="E44198" s="6" t="s">
        <v>151872</v>
      </c>
      <c r="F44198" s="6" t="s">
        <v>151873</v>
      </c>
      <c r="G44198" s="7">
        <v>-32.61222222</v>
      </c>
      <c r="H44198" s="7">
        <v>115.78833330000001</v>
      </c>
    </row>
    <row r="44199" spans="1:8">
      <c r="A44199" s="1" t="str">
        <f t="shared" si="690"/>
        <v>dwer61330097</v>
      </c>
      <c r="B44199" s="6">
        <v>61330097</v>
      </c>
      <c r="C44199" s="6" t="s">
        <v>27030</v>
      </c>
      <c r="D44199" s="6">
        <v>61330097</v>
      </c>
      <c r="E44199" s="6" t="s">
        <v>151872</v>
      </c>
      <c r="F44199" s="6" t="s">
        <v>151873</v>
      </c>
      <c r="G44199" s="7">
        <v>-32.61222222</v>
      </c>
      <c r="H44199" s="7">
        <v>115.78833330000001</v>
      </c>
    </row>
    <row r="44200" spans="1:8">
      <c r="A44200" s="1" t="str">
        <f t="shared" si="690"/>
        <v>dwer61330098</v>
      </c>
      <c r="B44200" s="6">
        <v>61330098</v>
      </c>
      <c r="C44200" s="6" t="s">
        <v>27031</v>
      </c>
      <c r="D44200" s="6">
        <v>61330098</v>
      </c>
      <c r="E44200" s="6" t="s">
        <v>87148</v>
      </c>
      <c r="F44200" s="6" t="s">
        <v>151874</v>
      </c>
      <c r="G44200" s="7">
        <v>-32.642646910000003</v>
      </c>
      <c r="H44200" s="7">
        <v>115.70182493999999</v>
      </c>
    </row>
    <row r="44201" spans="1:8">
      <c r="A44201" s="1" t="str">
        <f t="shared" si="690"/>
        <v>dwer61330099</v>
      </c>
      <c r="B44201" s="6">
        <v>61330099</v>
      </c>
      <c r="C44201" s="6" t="s">
        <v>27032</v>
      </c>
      <c r="D44201" s="6">
        <v>61330099</v>
      </c>
      <c r="E44201" s="6" t="s">
        <v>141056</v>
      </c>
      <c r="F44201" s="6" t="s">
        <v>151875</v>
      </c>
      <c r="G44201" s="7">
        <v>-32.642777780000003</v>
      </c>
      <c r="H44201" s="7">
        <v>115.7019444</v>
      </c>
    </row>
    <row r="44202" spans="1:8">
      <c r="A44202" s="1" t="str">
        <f t="shared" si="690"/>
        <v>dwer61330100</v>
      </c>
      <c r="B44202" s="6">
        <v>61330100</v>
      </c>
      <c r="C44202" s="6" t="s">
        <v>27033</v>
      </c>
      <c r="D44202" s="6">
        <v>61330100</v>
      </c>
      <c r="E44202" s="6" t="s">
        <v>151876</v>
      </c>
      <c r="F44202" s="6" t="s">
        <v>151877</v>
      </c>
      <c r="G44202" s="7">
        <v>-32.649967799999999</v>
      </c>
      <c r="H44202" s="7">
        <v>115.7432428</v>
      </c>
    </row>
    <row r="44203" spans="1:8">
      <c r="A44203" s="1" t="str">
        <f t="shared" si="690"/>
        <v>dwer61330101</v>
      </c>
      <c r="B44203" s="6">
        <v>61330101</v>
      </c>
      <c r="C44203" s="6" t="s">
        <v>27034</v>
      </c>
      <c r="D44203" s="6">
        <v>61330101</v>
      </c>
      <c r="E44203" s="6" t="s">
        <v>151878</v>
      </c>
      <c r="F44203" s="6" t="s">
        <v>151879</v>
      </c>
      <c r="G44203" s="7">
        <v>-32.649984029999999</v>
      </c>
      <c r="H44203" s="7">
        <v>115.7432424</v>
      </c>
    </row>
    <row r="44204" spans="1:8">
      <c r="A44204" s="1" t="str">
        <f t="shared" si="690"/>
        <v>dwer61330102</v>
      </c>
      <c r="B44204" s="6">
        <v>61330102</v>
      </c>
      <c r="C44204" s="6" t="s">
        <v>27035</v>
      </c>
      <c r="D44204" s="6">
        <v>61330102</v>
      </c>
      <c r="E44204" s="6" t="s">
        <v>149187</v>
      </c>
      <c r="F44204" s="6" t="s">
        <v>151880</v>
      </c>
      <c r="G44204" s="7">
        <v>-32.781111109999998</v>
      </c>
      <c r="H44204" s="7">
        <v>115.6941667</v>
      </c>
    </row>
    <row r="44205" spans="1:8">
      <c r="A44205" s="1" t="str">
        <f t="shared" si="690"/>
        <v>dwer61330103</v>
      </c>
      <c r="B44205" s="6">
        <v>61330103</v>
      </c>
      <c r="C44205" s="6" t="s">
        <v>27036</v>
      </c>
      <c r="D44205" s="6">
        <v>61330103</v>
      </c>
      <c r="E44205" s="6" t="s">
        <v>149187</v>
      </c>
      <c r="F44205" s="6" t="s">
        <v>151880</v>
      </c>
      <c r="G44205" s="7">
        <v>-32.781111109999998</v>
      </c>
      <c r="H44205" s="7">
        <v>115.6941667</v>
      </c>
    </row>
    <row r="44206" spans="1:8">
      <c r="A44206" s="1" t="str">
        <f t="shared" si="690"/>
        <v>dwer61330104</v>
      </c>
      <c r="B44206" s="6">
        <v>61330104</v>
      </c>
      <c r="C44206" s="6" t="s">
        <v>27037</v>
      </c>
      <c r="D44206" s="6">
        <v>61330104</v>
      </c>
      <c r="E44206" s="6" t="s">
        <v>151881</v>
      </c>
      <c r="F44206" s="6" t="s">
        <v>151882</v>
      </c>
      <c r="G44206" s="7">
        <v>-32.870389959999997</v>
      </c>
      <c r="H44206" s="7">
        <v>115.73642</v>
      </c>
    </row>
    <row r="44207" spans="1:8">
      <c r="A44207" s="1" t="str">
        <f t="shared" si="690"/>
        <v>dwer61330105</v>
      </c>
      <c r="B44207" s="6">
        <v>61330105</v>
      </c>
      <c r="C44207" s="6" t="s">
        <v>27038</v>
      </c>
      <c r="D44207" s="6">
        <v>61330105</v>
      </c>
      <c r="E44207" s="6" t="s">
        <v>151883</v>
      </c>
      <c r="F44207" s="6" t="s">
        <v>151884</v>
      </c>
      <c r="G44207" s="7">
        <v>-32.870393620000002</v>
      </c>
      <c r="H44207" s="7">
        <v>115.73643439999999</v>
      </c>
    </row>
    <row r="44208" spans="1:8">
      <c r="A44208" s="1" t="str">
        <f t="shared" si="690"/>
        <v>dwer61330107</v>
      </c>
      <c r="B44208" s="6">
        <v>61330107</v>
      </c>
      <c r="C44208" s="6" t="s">
        <v>27039</v>
      </c>
      <c r="D44208" s="6">
        <v>61330107</v>
      </c>
      <c r="E44208" s="6" t="s">
        <v>151885</v>
      </c>
      <c r="F44208" s="6" t="s">
        <v>151886</v>
      </c>
      <c r="G44208" s="7">
        <v>-32.870396110000001</v>
      </c>
      <c r="H44208" s="7">
        <v>115.7364489</v>
      </c>
    </row>
    <row r="44209" spans="1:8">
      <c r="A44209" s="1" t="str">
        <f t="shared" si="690"/>
        <v>dwer61330108</v>
      </c>
      <c r="B44209" s="6">
        <v>61330108</v>
      </c>
      <c r="C44209" s="6" t="s">
        <v>27040</v>
      </c>
      <c r="D44209" s="6">
        <v>61330108</v>
      </c>
      <c r="E44209" s="6" t="s">
        <v>151887</v>
      </c>
      <c r="F44209" s="6" t="s">
        <v>151888</v>
      </c>
      <c r="G44209" s="7">
        <v>-32.961575879999998</v>
      </c>
      <c r="H44209" s="7">
        <v>115.7365168</v>
      </c>
    </row>
    <row r="44210" spans="1:8">
      <c r="A44210" s="1" t="str">
        <f t="shared" si="690"/>
        <v>dwer61330110</v>
      </c>
      <c r="B44210" s="6">
        <v>61330110</v>
      </c>
      <c r="C44210" s="6" t="s">
        <v>27041</v>
      </c>
      <c r="D44210" s="6">
        <v>61330110</v>
      </c>
      <c r="E44210" s="6" t="s">
        <v>148861</v>
      </c>
      <c r="F44210" s="6" t="s">
        <v>151889</v>
      </c>
      <c r="G44210" s="7">
        <v>-32.96166667</v>
      </c>
      <c r="H44210" s="7">
        <v>115.73638889999999</v>
      </c>
    </row>
    <row r="44211" spans="1:8">
      <c r="A44211" s="1" t="str">
        <f t="shared" si="690"/>
        <v>dwer61330111</v>
      </c>
      <c r="B44211" s="6">
        <v>61330111</v>
      </c>
      <c r="C44211" s="6" t="s">
        <v>27042</v>
      </c>
      <c r="D44211" s="6">
        <v>61330111</v>
      </c>
      <c r="E44211" s="6" t="s">
        <v>151890</v>
      </c>
      <c r="F44211" s="6" t="s">
        <v>151891</v>
      </c>
      <c r="G44211" s="7">
        <v>-32.961577390000002</v>
      </c>
      <c r="H44211" s="7">
        <v>115.7364883</v>
      </c>
    </row>
    <row r="44212" spans="1:8">
      <c r="A44212" s="1" t="str">
        <f t="shared" si="690"/>
        <v>dwer61330112</v>
      </c>
      <c r="B44212" s="6">
        <v>61330112</v>
      </c>
      <c r="C44212" s="6" t="s">
        <v>27043</v>
      </c>
      <c r="D44212" s="6">
        <v>61330112</v>
      </c>
      <c r="E44212" s="6" t="s">
        <v>151892</v>
      </c>
      <c r="F44212" s="6" t="s">
        <v>151893</v>
      </c>
      <c r="G44212" s="7">
        <v>-32.99695526</v>
      </c>
      <c r="H44212" s="7">
        <v>115.86665910000001</v>
      </c>
    </row>
    <row r="44213" spans="1:8">
      <c r="A44213" s="1" t="str">
        <f t="shared" si="690"/>
        <v>dwer61330113</v>
      </c>
      <c r="B44213" s="6">
        <v>61330113</v>
      </c>
      <c r="C44213" s="6" t="s">
        <v>27044</v>
      </c>
      <c r="D44213" s="6">
        <v>61330113</v>
      </c>
      <c r="E44213" s="6" t="s">
        <v>151894</v>
      </c>
      <c r="F44213" s="6" t="s">
        <v>151895</v>
      </c>
      <c r="G44213" s="7">
        <v>-32.996690119999997</v>
      </c>
      <c r="H44213" s="7">
        <v>115.9103544</v>
      </c>
    </row>
    <row r="44214" spans="1:8">
      <c r="A44214" s="1" t="str">
        <f t="shared" si="690"/>
        <v>dwer61330114</v>
      </c>
      <c r="B44214" s="6">
        <v>61330114</v>
      </c>
      <c r="C44214" s="6" t="s">
        <v>27045</v>
      </c>
      <c r="D44214" s="6">
        <v>61330114</v>
      </c>
      <c r="E44214" s="6" t="s">
        <v>87167</v>
      </c>
      <c r="F44214" s="6" t="s">
        <v>151896</v>
      </c>
      <c r="G44214" s="7">
        <v>-33.050656549999999</v>
      </c>
      <c r="H44214" s="7">
        <v>115.88864826</v>
      </c>
    </row>
    <row r="44215" spans="1:8">
      <c r="A44215" s="1" t="str">
        <f t="shared" si="690"/>
        <v>dwer61330115</v>
      </c>
      <c r="B44215" s="6">
        <v>61330115</v>
      </c>
      <c r="C44215" s="6" t="s">
        <v>27046</v>
      </c>
      <c r="D44215" s="6">
        <v>61330115</v>
      </c>
      <c r="E44215" s="6" t="s">
        <v>87167</v>
      </c>
      <c r="F44215" s="6" t="s">
        <v>151897</v>
      </c>
      <c r="G44215" s="7">
        <v>-33.046147230000003</v>
      </c>
      <c r="H44215" s="7">
        <v>115.88870496</v>
      </c>
    </row>
    <row r="44216" spans="1:8">
      <c r="A44216" s="1" t="str">
        <f t="shared" si="690"/>
        <v>dwer61330116</v>
      </c>
      <c r="B44216" s="6">
        <v>61330116</v>
      </c>
      <c r="C44216" s="6" t="s">
        <v>27047</v>
      </c>
      <c r="D44216" s="6">
        <v>61330116</v>
      </c>
      <c r="E44216" s="6" t="s">
        <v>87167</v>
      </c>
      <c r="F44216" s="6" t="s">
        <v>151897</v>
      </c>
      <c r="G44216" s="7">
        <v>-33.046147230000003</v>
      </c>
      <c r="H44216" s="7">
        <v>115.88870496</v>
      </c>
    </row>
    <row r="44217" spans="1:8">
      <c r="A44217" s="1" t="str">
        <f t="shared" si="690"/>
        <v>dwer61330117</v>
      </c>
      <c r="B44217" s="6">
        <v>61330117</v>
      </c>
      <c r="C44217" s="6" t="s">
        <v>27048</v>
      </c>
      <c r="D44217" s="6">
        <v>61330117</v>
      </c>
      <c r="E44217" s="6" t="s">
        <v>148994</v>
      </c>
      <c r="F44217" s="6" t="s">
        <v>151898</v>
      </c>
      <c r="G44217" s="7">
        <v>-33.045833330000001</v>
      </c>
      <c r="H44217" s="7">
        <v>115.88972219999999</v>
      </c>
    </row>
    <row r="44218" spans="1:8">
      <c r="A44218" s="1" t="str">
        <f t="shared" si="690"/>
        <v>dwer61330118</v>
      </c>
      <c r="B44218" s="6">
        <v>61330118</v>
      </c>
      <c r="C44218" s="6" t="s">
        <v>27049</v>
      </c>
      <c r="D44218" s="6">
        <v>61330118</v>
      </c>
      <c r="E44218" s="6" t="s">
        <v>151899</v>
      </c>
      <c r="F44218" s="6" t="s">
        <v>151900</v>
      </c>
      <c r="G44218" s="7">
        <v>-33.050584370000003</v>
      </c>
      <c r="H44218" s="7">
        <v>115.85830896</v>
      </c>
    </row>
    <row r="44219" spans="1:8">
      <c r="A44219" s="1" t="str">
        <f t="shared" si="690"/>
        <v>dwer61330119</v>
      </c>
      <c r="B44219" s="6">
        <v>61330119</v>
      </c>
      <c r="C44219" s="6" t="s">
        <v>27050</v>
      </c>
      <c r="D44219" s="6">
        <v>61330119</v>
      </c>
      <c r="E44219" s="6" t="s">
        <v>151899</v>
      </c>
      <c r="F44219" s="6" t="s">
        <v>151901</v>
      </c>
      <c r="G44219" s="7">
        <v>-33.050620449999997</v>
      </c>
      <c r="H44219" s="7">
        <v>115.85830850000001</v>
      </c>
    </row>
    <row r="44220" spans="1:8">
      <c r="A44220" s="1" t="str">
        <f t="shared" si="690"/>
        <v>dwer61330120</v>
      </c>
      <c r="B44220" s="6">
        <v>61330120</v>
      </c>
      <c r="C44220" s="6" t="s">
        <v>27051</v>
      </c>
      <c r="D44220" s="6">
        <v>61330120</v>
      </c>
      <c r="E44220" s="6" t="s">
        <v>151902</v>
      </c>
      <c r="F44220" s="6" t="s">
        <v>151903</v>
      </c>
      <c r="G44220" s="7">
        <v>-33.069491800000002</v>
      </c>
      <c r="H44220" s="7">
        <v>115.8843256</v>
      </c>
    </row>
    <row r="44221" spans="1:8">
      <c r="A44221" s="1" t="str">
        <f t="shared" si="690"/>
        <v>dwer61330121</v>
      </c>
      <c r="B44221" s="6">
        <v>61330121</v>
      </c>
      <c r="C44221" s="6" t="s">
        <v>27052</v>
      </c>
      <c r="D44221" s="6">
        <v>61330121</v>
      </c>
      <c r="E44221" s="6" t="s">
        <v>151904</v>
      </c>
      <c r="F44221" s="6" t="s">
        <v>151905</v>
      </c>
      <c r="G44221" s="7">
        <v>-33.07222265</v>
      </c>
      <c r="H44221" s="7">
        <v>115.85081713</v>
      </c>
    </row>
    <row r="44222" spans="1:8">
      <c r="A44222" s="1" t="str">
        <f t="shared" si="690"/>
        <v>dwer61330122</v>
      </c>
      <c r="B44222" s="6">
        <v>61330122</v>
      </c>
      <c r="C44222" s="6" t="s">
        <v>27053</v>
      </c>
      <c r="D44222" s="6">
        <v>61330122</v>
      </c>
      <c r="E44222" s="6" t="s">
        <v>151906</v>
      </c>
      <c r="F44222" s="6" t="s">
        <v>151907</v>
      </c>
      <c r="G44222" s="7">
        <v>-33.072218530000001</v>
      </c>
      <c r="H44222" s="7">
        <v>115.85081054</v>
      </c>
    </row>
    <row r="44223" spans="1:8">
      <c r="A44223" s="1" t="str">
        <f t="shared" si="690"/>
        <v>dwer61330123</v>
      </c>
      <c r="B44223" s="6">
        <v>61330123</v>
      </c>
      <c r="C44223" s="6" t="s">
        <v>27054</v>
      </c>
      <c r="D44223" s="6">
        <v>61330123</v>
      </c>
      <c r="E44223" s="6" t="s">
        <v>151908</v>
      </c>
      <c r="F44223" s="6" t="s">
        <v>151909</v>
      </c>
      <c r="G44223" s="7">
        <v>-33.07221397</v>
      </c>
      <c r="H44223" s="7">
        <v>115.85080513</v>
      </c>
    </row>
    <row r="44224" spans="1:8">
      <c r="A44224" s="1" t="str">
        <f t="shared" si="690"/>
        <v>dwer61330124</v>
      </c>
      <c r="B44224" s="6">
        <v>61330124</v>
      </c>
      <c r="C44224" s="6" t="s">
        <v>27055</v>
      </c>
      <c r="D44224" s="6">
        <v>61330124</v>
      </c>
      <c r="E44224" s="6" t="s">
        <v>151910</v>
      </c>
      <c r="F44224" s="6" t="s">
        <v>151911</v>
      </c>
      <c r="G44224" s="7">
        <v>-33.108035569999998</v>
      </c>
      <c r="H44224" s="7">
        <v>115.87641281099999</v>
      </c>
    </row>
    <row r="44225" spans="1:8">
      <c r="A44225" s="1" t="str">
        <f t="shared" si="690"/>
        <v>dwer61330125</v>
      </c>
      <c r="B44225" s="6">
        <v>61330125</v>
      </c>
      <c r="C44225" s="6" t="s">
        <v>27056</v>
      </c>
      <c r="D44225" s="6">
        <v>61330125</v>
      </c>
      <c r="E44225" s="6" t="s">
        <v>151912</v>
      </c>
      <c r="F44225" s="6" t="s">
        <v>151913</v>
      </c>
      <c r="G44225" s="7">
        <v>-33.108037553000003</v>
      </c>
      <c r="H44225" s="7">
        <v>115.876395617</v>
      </c>
    </row>
    <row r="44226" spans="1:8">
      <c r="A44226" s="1" t="str">
        <f t="shared" si="690"/>
        <v>dwer61330126</v>
      </c>
      <c r="B44226" s="6">
        <v>61330126</v>
      </c>
      <c r="C44226" s="6" t="s">
        <v>27057</v>
      </c>
      <c r="D44226" s="6">
        <v>61330126</v>
      </c>
      <c r="E44226" s="6" t="s">
        <v>91159</v>
      </c>
      <c r="F44226" s="6" t="s">
        <v>148517</v>
      </c>
      <c r="G44226" s="7">
        <v>-33.148334519999999</v>
      </c>
      <c r="H44226" s="7">
        <v>115.74278160999999</v>
      </c>
    </row>
    <row r="44227" spans="1:8">
      <c r="A44227" s="1" t="str">
        <f t="shared" ref="A44227:A44290" si="691">_xlfn.CONCAT("dwer",B44227)</f>
        <v>dwer61330127</v>
      </c>
      <c r="B44227" s="6">
        <v>61330127</v>
      </c>
      <c r="C44227" s="6" t="s">
        <v>27058</v>
      </c>
      <c r="D44227" s="6">
        <v>61330127</v>
      </c>
      <c r="E44227" s="6" t="s">
        <v>91159</v>
      </c>
      <c r="F44227" s="6" t="s">
        <v>148517</v>
      </c>
      <c r="G44227" s="7">
        <v>-33.14833333</v>
      </c>
      <c r="H44227" s="7">
        <v>115.7427778</v>
      </c>
    </row>
    <row r="44228" spans="1:8">
      <c r="A44228" s="1" t="str">
        <f t="shared" si="691"/>
        <v>dwer61330128</v>
      </c>
      <c r="B44228" s="6">
        <v>61330128</v>
      </c>
      <c r="C44228" s="6" t="s">
        <v>27059</v>
      </c>
      <c r="D44228" s="6">
        <v>61330128</v>
      </c>
      <c r="E44228" s="6" t="s">
        <v>91159</v>
      </c>
      <c r="F44228" s="6" t="s">
        <v>148517</v>
      </c>
      <c r="G44228" s="7">
        <v>-33.148334519999999</v>
      </c>
      <c r="H44228" s="7">
        <v>115.74278160999999</v>
      </c>
    </row>
    <row r="44229" spans="1:8">
      <c r="A44229" s="1" t="str">
        <f t="shared" si="691"/>
        <v>dwer61330129</v>
      </c>
      <c r="B44229" s="6">
        <v>61330129</v>
      </c>
      <c r="C44229" s="6" t="s">
        <v>27060</v>
      </c>
      <c r="D44229" s="6">
        <v>61330129</v>
      </c>
      <c r="E44229" s="6" t="s">
        <v>148774</v>
      </c>
      <c r="F44229" s="6" t="s">
        <v>127195</v>
      </c>
      <c r="G44229" s="7">
        <v>-32.914444439999997</v>
      </c>
      <c r="H44229" s="7">
        <v>115.7025</v>
      </c>
    </row>
    <row r="44230" spans="1:8">
      <c r="A44230" s="1" t="str">
        <f t="shared" si="691"/>
        <v>dwer61330130</v>
      </c>
      <c r="B44230" s="6">
        <v>61330130</v>
      </c>
      <c r="C44230" s="6" t="s">
        <v>27061</v>
      </c>
      <c r="D44230" s="6">
        <v>61330130</v>
      </c>
      <c r="E44230" s="6" t="s">
        <v>148774</v>
      </c>
      <c r="F44230" s="6" t="s">
        <v>127195</v>
      </c>
      <c r="G44230" s="7">
        <v>-32.914445530000002</v>
      </c>
      <c r="H44230" s="7">
        <v>115.70250181</v>
      </c>
    </row>
    <row r="44231" spans="1:8">
      <c r="A44231" s="1" t="str">
        <f t="shared" si="691"/>
        <v>dwer61330131</v>
      </c>
      <c r="B44231" s="6">
        <v>61330131</v>
      </c>
      <c r="C44231" s="6" t="s">
        <v>27062</v>
      </c>
      <c r="D44231" s="6">
        <v>61330131</v>
      </c>
      <c r="E44231" s="6" t="s">
        <v>140064</v>
      </c>
      <c r="F44231" s="6" t="s">
        <v>151914</v>
      </c>
      <c r="G44231" s="7">
        <v>-32.914380299999998</v>
      </c>
      <c r="H44231" s="7">
        <v>115.70229958</v>
      </c>
    </row>
    <row r="44232" spans="1:8">
      <c r="A44232" s="1" t="str">
        <f t="shared" si="691"/>
        <v>dwer61330132</v>
      </c>
      <c r="B44232" s="6">
        <v>61330132</v>
      </c>
      <c r="C44232" s="6" t="s">
        <v>27063</v>
      </c>
      <c r="D44232" s="6">
        <v>61330132</v>
      </c>
      <c r="E44232" s="6" t="s">
        <v>151915</v>
      </c>
      <c r="F44232" s="6" t="s">
        <v>151916</v>
      </c>
      <c r="G44232" s="7">
        <v>-32.92027779</v>
      </c>
      <c r="H44232" s="7">
        <v>115.76944404</v>
      </c>
    </row>
    <row r="44233" spans="1:8">
      <c r="A44233" s="1" t="str">
        <f t="shared" si="691"/>
        <v>dwer61330133</v>
      </c>
      <c r="B44233" s="6">
        <v>61330133</v>
      </c>
      <c r="C44233" s="6" t="s">
        <v>27064</v>
      </c>
      <c r="D44233" s="6">
        <v>61330133</v>
      </c>
      <c r="E44233" s="6" t="s">
        <v>151915</v>
      </c>
      <c r="F44233" s="6" t="s">
        <v>151916</v>
      </c>
      <c r="G44233" s="7">
        <v>-32.92027779</v>
      </c>
      <c r="H44233" s="7">
        <v>115.76944404</v>
      </c>
    </row>
    <row r="44234" spans="1:8">
      <c r="A44234" s="1" t="str">
        <f t="shared" si="691"/>
        <v>dwer61330134</v>
      </c>
      <c r="B44234" s="6">
        <v>61330134</v>
      </c>
      <c r="C44234" s="6" t="s">
        <v>27065</v>
      </c>
      <c r="D44234" s="6">
        <v>61330134</v>
      </c>
      <c r="E44234" s="6" t="s">
        <v>151915</v>
      </c>
      <c r="F44234" s="6" t="s">
        <v>151916</v>
      </c>
      <c r="G44234" s="7">
        <v>-32.92027779</v>
      </c>
      <c r="H44234" s="7">
        <v>115.76944404</v>
      </c>
    </row>
    <row r="44235" spans="1:8">
      <c r="A44235" s="1" t="str">
        <f t="shared" si="691"/>
        <v>dwer61330135</v>
      </c>
      <c r="B44235" s="6">
        <v>61330135</v>
      </c>
      <c r="C44235" s="6" t="s">
        <v>27066</v>
      </c>
      <c r="D44235" s="6">
        <v>61330135</v>
      </c>
      <c r="E44235" s="6" t="s">
        <v>151917</v>
      </c>
      <c r="F44235" s="6" t="s">
        <v>151916</v>
      </c>
      <c r="G44235" s="7">
        <v>-32.920277800000001</v>
      </c>
      <c r="H44235" s="7">
        <v>115.76944435999999</v>
      </c>
    </row>
    <row r="44236" spans="1:8">
      <c r="A44236" s="1" t="str">
        <f t="shared" si="691"/>
        <v>dwer61330136</v>
      </c>
      <c r="B44236" s="6">
        <v>61330136</v>
      </c>
      <c r="C44236" s="6" t="s">
        <v>27067</v>
      </c>
      <c r="D44236" s="6">
        <v>61330136</v>
      </c>
      <c r="E44236" s="6" t="s">
        <v>151918</v>
      </c>
      <c r="F44236" s="6" t="s">
        <v>151919</v>
      </c>
      <c r="G44236" s="7">
        <v>-32.909205620000002</v>
      </c>
      <c r="H44236" s="7">
        <v>115.83131292</v>
      </c>
    </row>
    <row r="44237" spans="1:8">
      <c r="A44237" s="1" t="str">
        <f t="shared" si="691"/>
        <v>dwer61330137</v>
      </c>
      <c r="B44237" s="6">
        <v>61330137</v>
      </c>
      <c r="C44237" s="6" t="s">
        <v>27068</v>
      </c>
      <c r="D44237" s="6">
        <v>61330137</v>
      </c>
      <c r="E44237" s="6" t="s">
        <v>151920</v>
      </c>
      <c r="F44237" s="6" t="s">
        <v>151921</v>
      </c>
      <c r="G44237" s="7">
        <v>-32.909166669999998</v>
      </c>
      <c r="H44237" s="7">
        <v>115.83138889999999</v>
      </c>
    </row>
    <row r="44238" spans="1:8">
      <c r="A44238" s="1" t="str">
        <f t="shared" si="691"/>
        <v>dwer61330138</v>
      </c>
      <c r="B44238" s="6">
        <v>61330138</v>
      </c>
      <c r="C44238" s="6" t="s">
        <v>27069</v>
      </c>
      <c r="D44238" s="6">
        <v>61330138</v>
      </c>
      <c r="E44238" s="6" t="s">
        <v>151922</v>
      </c>
      <c r="F44238" s="6" t="s">
        <v>151923</v>
      </c>
      <c r="G44238" s="7">
        <v>-32.909168680000001</v>
      </c>
      <c r="H44238" s="7">
        <v>115.83138494000001</v>
      </c>
    </row>
    <row r="44239" spans="1:8">
      <c r="A44239" s="1" t="str">
        <f t="shared" si="691"/>
        <v>dwer61330139</v>
      </c>
      <c r="B44239" s="6">
        <v>61330139</v>
      </c>
      <c r="C44239" s="6" t="s">
        <v>27070</v>
      </c>
      <c r="D44239" s="6">
        <v>61330139</v>
      </c>
      <c r="E44239" s="6" t="s">
        <v>151924</v>
      </c>
      <c r="F44239" s="6" t="s">
        <v>151925</v>
      </c>
      <c r="G44239" s="7">
        <v>-32.90921058</v>
      </c>
      <c r="H44239" s="7">
        <v>115.83104221000001</v>
      </c>
    </row>
    <row r="44240" spans="1:8">
      <c r="A44240" s="1" t="str">
        <f t="shared" si="691"/>
        <v>dwer61330140</v>
      </c>
      <c r="B44240" s="6">
        <v>61330140</v>
      </c>
      <c r="C44240" s="6" t="s">
        <v>27071</v>
      </c>
      <c r="D44240" s="6">
        <v>61330140</v>
      </c>
      <c r="E44240" s="6" t="s">
        <v>151926</v>
      </c>
      <c r="F44240" s="6" t="s">
        <v>151927</v>
      </c>
      <c r="G44240" s="7">
        <v>-32.89916667</v>
      </c>
      <c r="H44240" s="7">
        <v>115.90722220000001</v>
      </c>
    </row>
    <row r="44241" spans="1:8">
      <c r="A44241" s="1" t="str">
        <f t="shared" si="691"/>
        <v>dwer61330141</v>
      </c>
      <c r="B44241" s="6">
        <v>61330141</v>
      </c>
      <c r="C44241" s="6" t="s">
        <v>27072</v>
      </c>
      <c r="D44241" s="6">
        <v>61330141</v>
      </c>
      <c r="E44241" s="6" t="s">
        <v>151926</v>
      </c>
      <c r="F44241" s="6" t="s">
        <v>151927</v>
      </c>
      <c r="G44241" s="7">
        <v>-32.89916667</v>
      </c>
      <c r="H44241" s="7">
        <v>115.90722220000001</v>
      </c>
    </row>
    <row r="44242" spans="1:8">
      <c r="A44242" s="1" t="str">
        <f t="shared" si="691"/>
        <v>dwer61330142</v>
      </c>
      <c r="B44242" s="6">
        <v>61330142</v>
      </c>
      <c r="C44242" s="6" t="s">
        <v>27073</v>
      </c>
      <c r="D44242" s="6">
        <v>61330142</v>
      </c>
      <c r="E44242" s="6" t="s">
        <v>151926</v>
      </c>
      <c r="F44242" s="6" t="s">
        <v>151927</v>
      </c>
      <c r="G44242" s="7">
        <v>-32.89916667</v>
      </c>
      <c r="H44242" s="7">
        <v>115.90722220000001</v>
      </c>
    </row>
    <row r="44243" spans="1:8">
      <c r="A44243" s="1" t="str">
        <f t="shared" si="691"/>
        <v>dwer61330143</v>
      </c>
      <c r="B44243" s="6">
        <v>61330143</v>
      </c>
      <c r="C44243" s="6" t="s">
        <v>27074</v>
      </c>
      <c r="D44243" s="6">
        <v>61330143</v>
      </c>
      <c r="E44243" s="6" t="s">
        <v>95488</v>
      </c>
      <c r="F44243" s="6" t="s">
        <v>127216</v>
      </c>
      <c r="G44243" s="7">
        <v>-32.899292330000002</v>
      </c>
      <c r="H44243" s="7">
        <v>115.90765057999999</v>
      </c>
    </row>
    <row r="44244" spans="1:8">
      <c r="A44244" s="1" t="str">
        <f t="shared" si="691"/>
        <v>dwer61330144</v>
      </c>
      <c r="B44244" s="6">
        <v>61330144</v>
      </c>
      <c r="C44244" s="6" t="s">
        <v>27075</v>
      </c>
      <c r="D44244" s="6">
        <v>61330144</v>
      </c>
      <c r="E44244" s="6" t="s">
        <v>95488</v>
      </c>
      <c r="F44244" s="6" t="s">
        <v>127216</v>
      </c>
      <c r="G44244" s="7">
        <v>-32.899292330000002</v>
      </c>
      <c r="H44244" s="7">
        <v>115.90765057999999</v>
      </c>
    </row>
    <row r="44245" spans="1:8">
      <c r="A44245" s="1" t="str">
        <f t="shared" si="691"/>
        <v>dwer61330145</v>
      </c>
      <c r="B44245" s="6">
        <v>61330145</v>
      </c>
      <c r="C44245" s="6" t="s">
        <v>27076</v>
      </c>
      <c r="D44245" s="6">
        <v>61330145</v>
      </c>
      <c r="E44245" s="6" t="s">
        <v>148774</v>
      </c>
      <c r="F44245" s="6" t="s">
        <v>127195</v>
      </c>
      <c r="G44245" s="7">
        <v>-32.914445530000002</v>
      </c>
      <c r="H44245" s="7">
        <v>115.70250181</v>
      </c>
    </row>
    <row r="44246" spans="1:8">
      <c r="A44246" s="1" t="str">
        <f t="shared" si="691"/>
        <v>dwer61330146</v>
      </c>
      <c r="B44246" s="6">
        <v>61330146</v>
      </c>
      <c r="C44246" s="6" t="s">
        <v>27077</v>
      </c>
      <c r="D44246" s="6">
        <v>61330146</v>
      </c>
      <c r="E44246" s="6" t="s">
        <v>151928</v>
      </c>
      <c r="F44246" s="6" t="s">
        <v>151929</v>
      </c>
      <c r="G44246" s="7">
        <v>-32.926822829999999</v>
      </c>
      <c r="H44246" s="7">
        <v>115.9065004</v>
      </c>
    </row>
    <row r="44247" spans="1:8">
      <c r="A44247" s="1" t="str">
        <f t="shared" si="691"/>
        <v>dwer61330147</v>
      </c>
      <c r="B44247" s="6">
        <v>61330147</v>
      </c>
      <c r="C44247" s="6" t="s">
        <v>27078</v>
      </c>
      <c r="D44247" s="6">
        <v>61330147</v>
      </c>
      <c r="E44247" s="6" t="s">
        <v>151930</v>
      </c>
      <c r="F44247" s="6" t="s">
        <v>151931</v>
      </c>
      <c r="G44247" s="7">
        <v>-32.920386749999999</v>
      </c>
      <c r="H44247" s="7">
        <v>115.76911454</v>
      </c>
    </row>
    <row r="44248" spans="1:8">
      <c r="A44248" s="1" t="str">
        <f t="shared" si="691"/>
        <v>dwer61330148</v>
      </c>
      <c r="B44248" s="6">
        <v>61330148</v>
      </c>
      <c r="C44248" s="6" t="s">
        <v>27079</v>
      </c>
      <c r="D44248" s="6">
        <v>61330148</v>
      </c>
      <c r="E44248" s="6" t="s">
        <v>151932</v>
      </c>
      <c r="F44248" s="6" t="s">
        <v>151931</v>
      </c>
      <c r="G44248" s="7">
        <v>-32.920387179999999</v>
      </c>
      <c r="H44248" s="7">
        <v>115.76915731</v>
      </c>
    </row>
    <row r="44249" spans="1:8">
      <c r="A44249" s="1" t="str">
        <f t="shared" si="691"/>
        <v>dwer61330149</v>
      </c>
      <c r="B44249" s="6">
        <v>61330149</v>
      </c>
      <c r="C44249" s="6" t="s">
        <v>27080</v>
      </c>
      <c r="D44249" s="6">
        <v>61330149</v>
      </c>
      <c r="E44249" s="6" t="s">
        <v>87602</v>
      </c>
      <c r="F44249" s="6" t="s">
        <v>151933</v>
      </c>
      <c r="G44249" s="7">
        <v>-32.920376679999997</v>
      </c>
      <c r="H44249" s="7">
        <v>115.76900774000001</v>
      </c>
    </row>
    <row r="44250" spans="1:8">
      <c r="A44250" s="1" t="str">
        <f t="shared" si="691"/>
        <v>dwer61330150</v>
      </c>
      <c r="B44250" s="6">
        <v>61330150</v>
      </c>
      <c r="C44250" s="6" t="s">
        <v>27081</v>
      </c>
      <c r="D44250" s="6">
        <v>61330150</v>
      </c>
      <c r="E44250" s="6" t="s">
        <v>151934</v>
      </c>
      <c r="F44250" s="6" t="s">
        <v>151935</v>
      </c>
      <c r="G44250" s="7">
        <v>-32.8992249</v>
      </c>
      <c r="H44250" s="7">
        <v>115.90878537</v>
      </c>
    </row>
    <row r="44251" spans="1:8">
      <c r="A44251" s="1" t="str">
        <f t="shared" si="691"/>
        <v>dwer61330151</v>
      </c>
      <c r="B44251" s="6">
        <v>61330151</v>
      </c>
      <c r="C44251" s="6" t="s">
        <v>27082</v>
      </c>
      <c r="D44251" s="6">
        <v>61330151</v>
      </c>
      <c r="E44251" s="6" t="s">
        <v>139508</v>
      </c>
      <c r="F44251" s="6" t="s">
        <v>151927</v>
      </c>
      <c r="G44251" s="7">
        <v>-32.8991799</v>
      </c>
      <c r="H44251" s="7">
        <v>115.90879662</v>
      </c>
    </row>
    <row r="44252" spans="1:8">
      <c r="A44252" s="1" t="str">
        <f t="shared" si="691"/>
        <v>dwer61370000</v>
      </c>
      <c r="B44252" s="6">
        <v>61370000</v>
      </c>
      <c r="C44252" s="6" t="s">
        <v>2078</v>
      </c>
      <c r="D44252" s="6">
        <v>61370000</v>
      </c>
      <c r="E44252" s="6" t="s">
        <v>149378</v>
      </c>
      <c r="F44252" s="6" t="s">
        <v>151936</v>
      </c>
      <c r="G44252" s="7">
        <v>-33.088705290999997</v>
      </c>
      <c r="H44252" s="7">
        <v>115.907093549</v>
      </c>
    </row>
    <row r="44253" spans="1:8">
      <c r="A44253" s="1" t="str">
        <f t="shared" si="691"/>
        <v>dwer61370001</v>
      </c>
      <c r="B44253" s="6">
        <v>61370001</v>
      </c>
      <c r="C44253" s="6" t="s">
        <v>2078</v>
      </c>
      <c r="D44253" s="6">
        <v>61370001</v>
      </c>
      <c r="E44253" s="6" t="s">
        <v>93439</v>
      </c>
      <c r="F44253" s="6" t="s">
        <v>151937</v>
      </c>
      <c r="G44253" s="7">
        <v>-33.047582773999999</v>
      </c>
      <c r="H44253" s="7">
        <v>115.904795851</v>
      </c>
    </row>
    <row r="44254" spans="1:8">
      <c r="A44254" s="1" t="str">
        <f t="shared" si="691"/>
        <v>dwer61370002</v>
      </c>
      <c r="B44254" s="6">
        <v>61370002</v>
      </c>
      <c r="C44254" s="6" t="s">
        <v>2078</v>
      </c>
      <c r="D44254" s="6">
        <v>61370002</v>
      </c>
      <c r="E44254" s="6" t="s">
        <v>151938</v>
      </c>
      <c r="F44254" s="6" t="s">
        <v>151939</v>
      </c>
      <c r="G44254" s="7">
        <v>-32.974546732999997</v>
      </c>
      <c r="H44254" s="7">
        <v>115.928288059</v>
      </c>
    </row>
    <row r="44255" spans="1:8">
      <c r="A44255" s="1" t="str">
        <f t="shared" si="691"/>
        <v>dwer61370003</v>
      </c>
      <c r="B44255" s="6">
        <v>61370003</v>
      </c>
      <c r="C44255" s="6" t="s">
        <v>2078</v>
      </c>
      <c r="D44255" s="6">
        <v>61370003</v>
      </c>
      <c r="E44255" s="6" t="s">
        <v>143300</v>
      </c>
      <c r="F44255" s="6" t="s">
        <v>151940</v>
      </c>
      <c r="G44255" s="7">
        <v>-33.058884368000001</v>
      </c>
      <c r="H44255" s="7">
        <v>115.773038578</v>
      </c>
    </row>
    <row r="44256" spans="1:8">
      <c r="A44256" s="1" t="str">
        <f t="shared" si="691"/>
        <v>dwer61370004</v>
      </c>
      <c r="B44256" s="6">
        <v>61370004</v>
      </c>
      <c r="C44256" s="6" t="s">
        <v>2078</v>
      </c>
      <c r="D44256" s="6">
        <v>61370004</v>
      </c>
      <c r="E44256" s="6" t="s">
        <v>151941</v>
      </c>
      <c r="F44256" s="6" t="s">
        <v>151942</v>
      </c>
      <c r="G44256" s="7">
        <v>-33.092614497</v>
      </c>
      <c r="H44256" s="7">
        <v>115.719873882</v>
      </c>
    </row>
    <row r="44257" spans="1:8">
      <c r="A44257" s="1" t="str">
        <f t="shared" si="691"/>
        <v>dwer61370005</v>
      </c>
      <c r="B44257" s="6">
        <v>61370005</v>
      </c>
      <c r="C44257" s="6" t="s">
        <v>2078</v>
      </c>
      <c r="D44257" s="6">
        <v>61370005</v>
      </c>
      <c r="E44257" s="6" t="s">
        <v>151943</v>
      </c>
      <c r="F44257" s="6" t="s">
        <v>151944</v>
      </c>
      <c r="G44257" s="7">
        <v>-32.975058713000003</v>
      </c>
      <c r="H44257" s="7">
        <v>115.707051992</v>
      </c>
    </row>
    <row r="44258" spans="1:8">
      <c r="A44258" s="1" t="str">
        <f t="shared" si="691"/>
        <v>dwer61370006</v>
      </c>
      <c r="B44258" s="6">
        <v>61370006</v>
      </c>
      <c r="C44258" s="6" t="s">
        <v>2078</v>
      </c>
      <c r="D44258" s="6">
        <v>61370006</v>
      </c>
      <c r="E44258" s="6" t="s">
        <v>151945</v>
      </c>
      <c r="F44258" s="6" t="s">
        <v>126297</v>
      </c>
      <c r="G44258" s="7">
        <v>-33.085577870000002</v>
      </c>
      <c r="H44258" s="7">
        <v>115.901207187</v>
      </c>
    </row>
    <row r="44259" spans="1:8">
      <c r="A44259" s="1" t="str">
        <f t="shared" si="691"/>
        <v>dwer61370007</v>
      </c>
      <c r="B44259" s="6">
        <v>61370007</v>
      </c>
      <c r="C44259" s="6" t="s">
        <v>27083</v>
      </c>
      <c r="D44259" s="6">
        <v>61370007</v>
      </c>
      <c r="E44259" s="6" t="s">
        <v>138193</v>
      </c>
      <c r="F44259" s="6" t="s">
        <v>151946</v>
      </c>
      <c r="G44259" s="7">
        <v>-32.991883784999999</v>
      </c>
      <c r="H44259" s="7">
        <v>115.774491076</v>
      </c>
    </row>
    <row r="44260" spans="1:8">
      <c r="A44260" s="1" t="str">
        <f t="shared" si="691"/>
        <v>dwer61370008</v>
      </c>
      <c r="B44260" s="6">
        <v>61370008</v>
      </c>
      <c r="C44260" s="6" t="s">
        <v>2078</v>
      </c>
      <c r="D44260" s="6">
        <v>61370008</v>
      </c>
      <c r="E44260" s="6" t="s">
        <v>78997</v>
      </c>
      <c r="F44260" s="6" t="s">
        <v>150171</v>
      </c>
      <c r="G44260" s="7">
        <v>-32.989718691999997</v>
      </c>
      <c r="H44260" s="7">
        <v>115.817470585</v>
      </c>
    </row>
    <row r="44261" spans="1:8">
      <c r="A44261" s="1" t="str">
        <f t="shared" si="691"/>
        <v>dwer61370009</v>
      </c>
      <c r="B44261" s="6">
        <v>61370009</v>
      </c>
      <c r="C44261" s="6" t="s">
        <v>2078</v>
      </c>
      <c r="D44261" s="6">
        <v>61370009</v>
      </c>
      <c r="E44261" s="6" t="s">
        <v>151947</v>
      </c>
      <c r="F44261" s="6" t="s">
        <v>151948</v>
      </c>
      <c r="G44261" s="7">
        <v>-33.014373491000001</v>
      </c>
      <c r="H44261" s="7">
        <v>115.770315332</v>
      </c>
    </row>
    <row r="44262" spans="1:8">
      <c r="A44262" s="1" t="str">
        <f t="shared" si="691"/>
        <v>dwer61370010</v>
      </c>
      <c r="B44262" s="6">
        <v>61370010</v>
      </c>
      <c r="C44262" s="6" t="s">
        <v>27084</v>
      </c>
      <c r="D44262" s="6">
        <v>61370010</v>
      </c>
      <c r="E44262" s="6" t="s">
        <v>95783</v>
      </c>
      <c r="F44262" s="6" t="s">
        <v>151949</v>
      </c>
      <c r="G44262" s="7">
        <v>-32.963112377000002</v>
      </c>
      <c r="H44262" s="7">
        <v>115.769089433</v>
      </c>
    </row>
    <row r="44263" spans="1:8">
      <c r="A44263" s="1" t="str">
        <f t="shared" si="691"/>
        <v>dwer61370011</v>
      </c>
      <c r="B44263" s="6">
        <v>61370011</v>
      </c>
      <c r="C44263" s="6" t="s">
        <v>2078</v>
      </c>
      <c r="D44263" s="6">
        <v>61370011</v>
      </c>
      <c r="E44263" s="6" t="s">
        <v>151950</v>
      </c>
      <c r="F44263" s="6" t="s">
        <v>151951</v>
      </c>
      <c r="G44263" s="7">
        <v>-32.865307633</v>
      </c>
      <c r="H44263" s="7">
        <v>115.702576677</v>
      </c>
    </row>
    <row r="44264" spans="1:8">
      <c r="A44264" s="1" t="str">
        <f t="shared" si="691"/>
        <v>dwer61370012</v>
      </c>
      <c r="B44264" s="6">
        <v>61370012</v>
      </c>
      <c r="C44264" s="6" t="s">
        <v>2078</v>
      </c>
      <c r="D44264" s="6">
        <v>61370012</v>
      </c>
      <c r="E44264" s="6" t="s">
        <v>151952</v>
      </c>
      <c r="F44264" s="6" t="s">
        <v>151953</v>
      </c>
      <c r="G44264" s="7">
        <v>-32.969518524000001</v>
      </c>
      <c r="H44264" s="7">
        <v>115.69815540899999</v>
      </c>
    </row>
    <row r="44265" spans="1:8">
      <c r="A44265" s="1" t="str">
        <f t="shared" si="691"/>
        <v>dwer61370013</v>
      </c>
      <c r="B44265" s="6">
        <v>61370013</v>
      </c>
      <c r="C44265" s="6" t="s">
        <v>2078</v>
      </c>
      <c r="D44265" s="6">
        <v>61370013</v>
      </c>
      <c r="E44265" s="6" t="s">
        <v>151954</v>
      </c>
      <c r="F44265" s="6" t="s">
        <v>151955</v>
      </c>
      <c r="G44265" s="7">
        <v>-32.963765836</v>
      </c>
      <c r="H44265" s="7">
        <v>115.696592102</v>
      </c>
    </row>
    <row r="44266" spans="1:8">
      <c r="A44266" s="1" t="str">
        <f t="shared" si="691"/>
        <v>dwer61370014</v>
      </c>
      <c r="B44266" s="6">
        <v>61370014</v>
      </c>
      <c r="C44266" s="6" t="s">
        <v>2078</v>
      </c>
      <c r="D44266" s="6">
        <v>61370014</v>
      </c>
      <c r="E44266" s="6" t="s">
        <v>140259</v>
      </c>
      <c r="F44266" s="6" t="s">
        <v>151956</v>
      </c>
      <c r="G44266" s="7">
        <v>-32.980004336999997</v>
      </c>
      <c r="H44266" s="7">
        <v>115.73019104799999</v>
      </c>
    </row>
    <row r="44267" spans="1:8">
      <c r="A44267" s="1" t="str">
        <f t="shared" si="691"/>
        <v>dwer61370015</v>
      </c>
      <c r="B44267" s="6">
        <v>61370015</v>
      </c>
      <c r="C44267" s="6" t="s">
        <v>2078</v>
      </c>
      <c r="D44267" s="6">
        <v>61370015</v>
      </c>
      <c r="E44267" s="6" t="s">
        <v>151957</v>
      </c>
      <c r="F44267" s="6" t="s">
        <v>151958</v>
      </c>
      <c r="G44267" s="7">
        <v>-33.000818918</v>
      </c>
      <c r="H44267" s="7">
        <v>115.881750106</v>
      </c>
    </row>
    <row r="44268" spans="1:8">
      <c r="A44268" s="1" t="str">
        <f t="shared" si="691"/>
        <v>dwer61370018</v>
      </c>
      <c r="B44268" s="6">
        <v>61370018</v>
      </c>
      <c r="C44268" s="6" t="s">
        <v>2078</v>
      </c>
      <c r="D44268" s="6">
        <v>61370018</v>
      </c>
      <c r="E44268" s="6" t="s">
        <v>148106</v>
      </c>
      <c r="F44268" s="6" t="s">
        <v>151959</v>
      </c>
      <c r="G44268" s="7">
        <v>-32.981478435</v>
      </c>
      <c r="H44268" s="7">
        <v>115.730576602</v>
      </c>
    </row>
    <row r="44269" spans="1:8">
      <c r="A44269" s="1" t="str">
        <f t="shared" si="691"/>
        <v>dwer61370019</v>
      </c>
      <c r="B44269" s="6">
        <v>61370019</v>
      </c>
      <c r="C44269" s="6" t="s">
        <v>21509</v>
      </c>
      <c r="D44269" s="6">
        <v>61370019</v>
      </c>
      <c r="E44269" s="6" t="s">
        <v>151960</v>
      </c>
      <c r="F44269" s="6" t="s">
        <v>151961</v>
      </c>
      <c r="G44269" s="7">
        <v>-33.026202429000001</v>
      </c>
      <c r="H44269" s="7">
        <v>115.732890895</v>
      </c>
    </row>
    <row r="44270" spans="1:8">
      <c r="A44270" s="1" t="str">
        <f t="shared" si="691"/>
        <v>dwer61370020</v>
      </c>
      <c r="B44270" s="6">
        <v>61370020</v>
      </c>
      <c r="C44270" s="6" t="s">
        <v>21509</v>
      </c>
      <c r="D44270" s="6">
        <v>61370020</v>
      </c>
      <c r="E44270" s="6" t="s">
        <v>151962</v>
      </c>
      <c r="F44270" s="6" t="s">
        <v>151963</v>
      </c>
      <c r="G44270" s="7">
        <v>-33.031830933999998</v>
      </c>
      <c r="H44270" s="7">
        <v>115.73292811899999</v>
      </c>
    </row>
    <row r="44271" spans="1:8">
      <c r="A44271" s="1" t="str">
        <f t="shared" si="691"/>
        <v>dwer61370021</v>
      </c>
      <c r="B44271" s="6">
        <v>61370021</v>
      </c>
      <c r="C44271" s="6" t="s">
        <v>21509</v>
      </c>
      <c r="D44271" s="6">
        <v>61370021</v>
      </c>
      <c r="E44271" s="6" t="s">
        <v>151964</v>
      </c>
      <c r="F44271" s="6" t="s">
        <v>151965</v>
      </c>
      <c r="G44271" s="7">
        <v>-33.086375038</v>
      </c>
      <c r="H44271" s="7">
        <v>115.735971323</v>
      </c>
    </row>
    <row r="44272" spans="1:8">
      <c r="A44272" s="1" t="str">
        <f t="shared" si="691"/>
        <v>dwer61370022</v>
      </c>
      <c r="B44272" s="6">
        <v>61370022</v>
      </c>
      <c r="C44272" s="6" t="s">
        <v>2078</v>
      </c>
      <c r="D44272" s="6">
        <v>61370022</v>
      </c>
      <c r="E44272" s="6" t="s">
        <v>151966</v>
      </c>
      <c r="F44272" s="6" t="s">
        <v>151967</v>
      </c>
      <c r="G44272" s="7">
        <v>-33.022002583999999</v>
      </c>
      <c r="H44272" s="7">
        <v>115.732319313</v>
      </c>
    </row>
    <row r="44273" spans="1:8">
      <c r="A44273" s="1" t="str">
        <f t="shared" si="691"/>
        <v>dwer61370023</v>
      </c>
      <c r="B44273" s="6">
        <v>61370023</v>
      </c>
      <c r="C44273" s="6" t="s">
        <v>21509</v>
      </c>
      <c r="D44273" s="6">
        <v>61370023</v>
      </c>
      <c r="E44273" s="6" t="s">
        <v>151968</v>
      </c>
      <c r="F44273" s="6" t="s">
        <v>151969</v>
      </c>
      <c r="G44273" s="7">
        <v>-33.118504956000002</v>
      </c>
      <c r="H44273" s="7">
        <v>115.723882069</v>
      </c>
    </row>
    <row r="44274" spans="1:8">
      <c r="A44274" s="1" t="str">
        <f t="shared" si="691"/>
        <v>dwer61370024</v>
      </c>
      <c r="B44274" s="6">
        <v>61370024</v>
      </c>
      <c r="C44274" s="6" t="s">
        <v>21509</v>
      </c>
      <c r="D44274" s="6">
        <v>61370024</v>
      </c>
      <c r="E44274" s="6" t="s">
        <v>151970</v>
      </c>
      <c r="F44274" s="6" t="s">
        <v>151971</v>
      </c>
      <c r="G44274" s="7">
        <v>-33.085942606000003</v>
      </c>
      <c r="H44274" s="7">
        <v>115.73602036699999</v>
      </c>
    </row>
    <row r="44275" spans="1:8">
      <c r="A44275" s="1" t="str">
        <f t="shared" si="691"/>
        <v>dwer61370025</v>
      </c>
      <c r="B44275" s="6">
        <v>61370025</v>
      </c>
      <c r="C44275" s="6" t="s">
        <v>21509</v>
      </c>
      <c r="D44275" s="6">
        <v>61370025</v>
      </c>
      <c r="E44275" s="6" t="s">
        <v>148481</v>
      </c>
      <c r="F44275" s="6" t="s">
        <v>151972</v>
      </c>
      <c r="G44275" s="7">
        <v>-33.110476005000002</v>
      </c>
      <c r="H44275" s="7">
        <v>115.736987336</v>
      </c>
    </row>
    <row r="44276" spans="1:8">
      <c r="A44276" s="1" t="str">
        <f t="shared" si="691"/>
        <v>dwer61370026</v>
      </c>
      <c r="B44276" s="6">
        <v>61370026</v>
      </c>
      <c r="C44276" s="6" t="s">
        <v>21509</v>
      </c>
      <c r="D44276" s="6">
        <v>61370026</v>
      </c>
      <c r="E44276" s="6" t="s">
        <v>151973</v>
      </c>
      <c r="F44276" s="6" t="s">
        <v>151974</v>
      </c>
      <c r="G44276" s="7">
        <v>-33.112301121999998</v>
      </c>
      <c r="H44276" s="7">
        <v>115.736414631</v>
      </c>
    </row>
    <row r="44277" spans="1:8">
      <c r="A44277" s="1" t="str">
        <f t="shared" si="691"/>
        <v>dwer61370027</v>
      </c>
      <c r="B44277" s="6">
        <v>61370027</v>
      </c>
      <c r="C44277" s="6" t="s">
        <v>21509</v>
      </c>
      <c r="D44277" s="6">
        <v>61370027</v>
      </c>
      <c r="E44277" s="6" t="s">
        <v>151975</v>
      </c>
      <c r="F44277" s="6" t="s">
        <v>151976</v>
      </c>
      <c r="G44277" s="7">
        <v>-33.111657358999999</v>
      </c>
      <c r="H44277" s="7">
        <v>115.737859965</v>
      </c>
    </row>
    <row r="44278" spans="1:8">
      <c r="A44278" s="1" t="str">
        <f t="shared" si="691"/>
        <v>dwer61370028</v>
      </c>
      <c r="B44278" s="6">
        <v>61370028</v>
      </c>
      <c r="C44278" s="6" t="s">
        <v>21509</v>
      </c>
      <c r="D44278" s="6">
        <v>61370028</v>
      </c>
      <c r="E44278" s="6" t="s">
        <v>104369</v>
      </c>
      <c r="F44278" s="6" t="s">
        <v>151977</v>
      </c>
      <c r="G44278" s="7">
        <v>-33.111420072999998</v>
      </c>
      <c r="H44278" s="7">
        <v>115.736695177</v>
      </c>
    </row>
    <row r="44279" spans="1:8">
      <c r="A44279" s="1" t="str">
        <f t="shared" si="691"/>
        <v>dwer61370029</v>
      </c>
      <c r="B44279" s="6">
        <v>61370029</v>
      </c>
      <c r="C44279" s="6" t="s">
        <v>27085</v>
      </c>
      <c r="D44279" s="6">
        <v>61370029</v>
      </c>
      <c r="E44279" s="6" t="s">
        <v>151978</v>
      </c>
      <c r="F44279" s="6" t="s">
        <v>151979</v>
      </c>
      <c r="G44279" s="7">
        <v>-32.830431949999998</v>
      </c>
      <c r="H44279" s="7">
        <v>115.72367409</v>
      </c>
    </row>
    <row r="44280" spans="1:8">
      <c r="A44280" s="1" t="str">
        <f t="shared" si="691"/>
        <v>dwer61370030</v>
      </c>
      <c r="B44280" s="6">
        <v>61370030</v>
      </c>
      <c r="C44280" s="6" t="s">
        <v>27086</v>
      </c>
      <c r="D44280" s="6">
        <v>61370030</v>
      </c>
      <c r="E44280" s="6" t="s">
        <v>151980</v>
      </c>
      <c r="F44280" s="6" t="s">
        <v>151981</v>
      </c>
      <c r="G44280" s="7">
        <v>-32.9894897</v>
      </c>
      <c r="H44280" s="7">
        <v>115.73009493000001</v>
      </c>
    </row>
    <row r="44281" spans="1:8">
      <c r="A44281" s="1" t="str">
        <f t="shared" si="691"/>
        <v>dwer61370031</v>
      </c>
      <c r="B44281" s="6">
        <v>61370031</v>
      </c>
      <c r="C44281" s="6" t="s">
        <v>27087</v>
      </c>
      <c r="D44281" s="6">
        <v>61370031</v>
      </c>
      <c r="E44281" s="6" t="s">
        <v>151982</v>
      </c>
      <c r="F44281" s="6" t="s">
        <v>151983</v>
      </c>
      <c r="G44281" s="7">
        <v>-32.959992890000002</v>
      </c>
      <c r="H44281" s="7">
        <v>115.78311938</v>
      </c>
    </row>
    <row r="44282" spans="1:8">
      <c r="A44282" s="1" t="str">
        <f t="shared" si="691"/>
        <v>dwer61370032</v>
      </c>
      <c r="B44282" s="6">
        <v>61370032</v>
      </c>
      <c r="C44282" s="6" t="s">
        <v>27088</v>
      </c>
      <c r="D44282" s="6">
        <v>61370032</v>
      </c>
      <c r="E44282" s="6" t="s">
        <v>146782</v>
      </c>
      <c r="F44282" s="6" t="s">
        <v>151984</v>
      </c>
      <c r="G44282" s="7">
        <v>-33.066717789999998</v>
      </c>
      <c r="H44282" s="7">
        <v>115.74422207000001</v>
      </c>
    </row>
    <row r="44283" spans="1:8">
      <c r="A44283" s="1" t="str">
        <f t="shared" si="691"/>
        <v>dwer61370033</v>
      </c>
      <c r="B44283" s="6">
        <v>61370033</v>
      </c>
      <c r="C44283" s="6" t="s">
        <v>27089</v>
      </c>
      <c r="D44283" s="6">
        <v>61370033</v>
      </c>
      <c r="E44283" s="6" t="s">
        <v>151985</v>
      </c>
      <c r="F44283" s="6" t="s">
        <v>151986</v>
      </c>
      <c r="G44283" s="7">
        <v>-32.989520280000001</v>
      </c>
      <c r="H44283" s="7">
        <v>115.73009514</v>
      </c>
    </row>
    <row r="44284" spans="1:8">
      <c r="A44284" s="1" t="str">
        <f t="shared" si="691"/>
        <v>dwer61370034</v>
      </c>
      <c r="B44284" s="6">
        <v>61370034</v>
      </c>
      <c r="C44284" s="6" t="s">
        <v>27090</v>
      </c>
      <c r="D44284" s="6">
        <v>61370034</v>
      </c>
      <c r="E44284" s="6" t="s">
        <v>151987</v>
      </c>
      <c r="F44284" s="6" t="s">
        <v>151988</v>
      </c>
      <c r="G44284" s="7">
        <v>-33.067187660000002</v>
      </c>
      <c r="H44284" s="7">
        <v>115.74453106999999</v>
      </c>
    </row>
    <row r="44285" spans="1:8">
      <c r="A44285" s="1" t="str">
        <f t="shared" si="691"/>
        <v>dwer61370035</v>
      </c>
      <c r="B44285" s="6">
        <v>61370035</v>
      </c>
      <c r="C44285" s="6" t="s">
        <v>12428</v>
      </c>
      <c r="D44285" s="6">
        <v>61370035</v>
      </c>
      <c r="E44285" s="6" t="s">
        <v>141161</v>
      </c>
      <c r="F44285" s="6" t="s">
        <v>151989</v>
      </c>
      <c r="G44285" s="7">
        <v>-32.714771915999997</v>
      </c>
      <c r="H44285" s="7">
        <v>115.756315915</v>
      </c>
    </row>
    <row r="44286" spans="1:8">
      <c r="A44286" s="1" t="str">
        <f t="shared" si="691"/>
        <v>dwer61370036</v>
      </c>
      <c r="B44286" s="6">
        <v>61370036</v>
      </c>
      <c r="C44286" s="6" t="s">
        <v>12634</v>
      </c>
      <c r="D44286" s="6">
        <v>61370036</v>
      </c>
      <c r="E44286" s="6" t="s">
        <v>136766</v>
      </c>
      <c r="F44286" s="6" t="s">
        <v>151990</v>
      </c>
      <c r="G44286" s="7">
        <v>-32.769025192000001</v>
      </c>
      <c r="H44286" s="7">
        <v>115.748045983</v>
      </c>
    </row>
    <row r="44287" spans="1:8">
      <c r="A44287" s="1" t="str">
        <f t="shared" si="691"/>
        <v>dwer61370037</v>
      </c>
      <c r="B44287" s="6">
        <v>61370037</v>
      </c>
      <c r="C44287" s="6" t="s">
        <v>27091</v>
      </c>
      <c r="D44287" s="6">
        <v>61370037</v>
      </c>
      <c r="E44287" s="6" t="s">
        <v>151991</v>
      </c>
      <c r="F44287" s="6" t="s">
        <v>151992</v>
      </c>
      <c r="G44287" s="7">
        <v>-32.815922469</v>
      </c>
      <c r="H44287" s="7">
        <v>115.74119328099999</v>
      </c>
    </row>
    <row r="44288" spans="1:8">
      <c r="A44288" s="1" t="str">
        <f t="shared" si="691"/>
        <v>dwer61370038</v>
      </c>
      <c r="B44288" s="6">
        <v>61370038</v>
      </c>
      <c r="C44288" s="6" t="s">
        <v>27092</v>
      </c>
      <c r="D44288" s="6">
        <v>61370038</v>
      </c>
      <c r="E44288" s="6" t="s">
        <v>151993</v>
      </c>
      <c r="F44288" s="6" t="s">
        <v>151994</v>
      </c>
      <c r="G44288" s="7">
        <v>-32.85668544</v>
      </c>
      <c r="H44288" s="7">
        <v>115.72899092</v>
      </c>
    </row>
    <row r="44289" spans="1:8">
      <c r="A44289" s="1" t="str">
        <f t="shared" si="691"/>
        <v>dwer61370039</v>
      </c>
      <c r="B44289" s="6">
        <v>61370039</v>
      </c>
      <c r="C44289" s="6" t="s">
        <v>27093</v>
      </c>
      <c r="D44289" s="6">
        <v>61370039</v>
      </c>
      <c r="E44289" s="6" t="s">
        <v>151995</v>
      </c>
      <c r="F44289" s="6" t="s">
        <v>151996</v>
      </c>
      <c r="G44289" s="7">
        <v>-32.855936374000002</v>
      </c>
      <c r="H44289" s="7">
        <v>115.728948171</v>
      </c>
    </row>
    <row r="44290" spans="1:8">
      <c r="A44290" s="1" t="str">
        <f t="shared" si="691"/>
        <v>dwer61370040</v>
      </c>
      <c r="B44290" s="6">
        <v>61370040</v>
      </c>
      <c r="C44290" s="6" t="s">
        <v>27094</v>
      </c>
      <c r="D44290" s="6">
        <v>61370040</v>
      </c>
      <c r="E44290" s="6" t="s">
        <v>85879</v>
      </c>
      <c r="F44290" s="6" t="s">
        <v>151997</v>
      </c>
      <c r="G44290" s="7">
        <v>-32.815602605999999</v>
      </c>
      <c r="H44290" s="7">
        <v>115.744370223</v>
      </c>
    </row>
    <row r="44291" spans="1:8">
      <c r="A44291" s="1" t="str">
        <f t="shared" ref="A44291:A44354" si="692">_xlfn.CONCAT("dwer",B44291)</f>
        <v>dwer61370041</v>
      </c>
      <c r="B44291" s="6">
        <v>61370041</v>
      </c>
      <c r="C44291" s="6" t="s">
        <v>27095</v>
      </c>
      <c r="D44291" s="6">
        <v>61370041</v>
      </c>
      <c r="E44291" s="6" t="s">
        <v>151998</v>
      </c>
      <c r="F44291" s="6" t="s">
        <v>151999</v>
      </c>
      <c r="G44291" s="7">
        <v>-33.123924987000002</v>
      </c>
      <c r="H44291" s="7">
        <v>115.71243107700001</v>
      </c>
    </row>
    <row r="44292" spans="1:8">
      <c r="A44292" s="1" t="str">
        <f t="shared" si="692"/>
        <v>dwer61370042</v>
      </c>
      <c r="B44292" s="6">
        <v>61370042</v>
      </c>
      <c r="C44292" s="6" t="s">
        <v>2078</v>
      </c>
      <c r="D44292" s="6">
        <v>61370042</v>
      </c>
      <c r="E44292" s="6" t="s">
        <v>152000</v>
      </c>
      <c r="F44292" s="6" t="s">
        <v>152001</v>
      </c>
      <c r="G44292" s="7">
        <v>-32.790809136999997</v>
      </c>
      <c r="H44292" s="7">
        <v>115.685655588</v>
      </c>
    </row>
    <row r="44293" spans="1:8">
      <c r="A44293" s="1" t="str">
        <f t="shared" si="692"/>
        <v>dwer61370043</v>
      </c>
      <c r="B44293" s="6">
        <v>61370043</v>
      </c>
      <c r="C44293" s="6" t="s">
        <v>2078</v>
      </c>
      <c r="D44293" s="6">
        <v>61370043</v>
      </c>
      <c r="E44293" s="6" t="s">
        <v>152002</v>
      </c>
      <c r="F44293" s="6" t="s">
        <v>151258</v>
      </c>
      <c r="G44293" s="7">
        <v>-32.789137357999998</v>
      </c>
      <c r="H44293" s="7">
        <v>115.693977242</v>
      </c>
    </row>
    <row r="44294" spans="1:8">
      <c r="A44294" s="1" t="str">
        <f t="shared" si="692"/>
        <v>dwer61370044</v>
      </c>
      <c r="B44294" s="6">
        <v>61370044</v>
      </c>
      <c r="C44294" s="6" t="s">
        <v>2078</v>
      </c>
      <c r="D44294" s="6">
        <v>61370044</v>
      </c>
      <c r="E44294" s="6" t="s">
        <v>152003</v>
      </c>
      <c r="F44294" s="6" t="s">
        <v>152004</v>
      </c>
      <c r="G44294" s="7">
        <v>-32.804826695000003</v>
      </c>
      <c r="H44294" s="7">
        <v>115.68746786299999</v>
      </c>
    </row>
    <row r="44295" spans="1:8">
      <c r="A44295" s="1" t="str">
        <f t="shared" si="692"/>
        <v>dwer61370045</v>
      </c>
      <c r="B44295" s="6">
        <v>61370045</v>
      </c>
      <c r="C44295" s="6" t="s">
        <v>2078</v>
      </c>
      <c r="D44295" s="6">
        <v>61370045</v>
      </c>
      <c r="E44295" s="6" t="s">
        <v>152005</v>
      </c>
      <c r="F44295" s="6" t="s">
        <v>152006</v>
      </c>
      <c r="G44295" s="7">
        <v>-32.857771993999997</v>
      </c>
      <c r="H44295" s="7">
        <v>115.70129714399999</v>
      </c>
    </row>
    <row r="44296" spans="1:8">
      <c r="A44296" s="1" t="str">
        <f t="shared" si="692"/>
        <v>dwer61370046</v>
      </c>
      <c r="B44296" s="6">
        <v>61370046</v>
      </c>
      <c r="C44296" s="6" t="s">
        <v>2078</v>
      </c>
      <c r="D44296" s="6">
        <v>61370046</v>
      </c>
      <c r="E44296" s="6" t="s">
        <v>152007</v>
      </c>
      <c r="F44296" s="6" t="s">
        <v>152008</v>
      </c>
      <c r="G44296" s="7">
        <v>-32.831192088999998</v>
      </c>
      <c r="H44296" s="7">
        <v>115.820751688</v>
      </c>
    </row>
    <row r="44297" spans="1:8">
      <c r="A44297" s="1" t="str">
        <f t="shared" si="692"/>
        <v>dwer61370047</v>
      </c>
      <c r="B44297" s="6">
        <v>61370047</v>
      </c>
      <c r="C44297" s="6" t="s">
        <v>2078</v>
      </c>
      <c r="D44297" s="6">
        <v>61370047</v>
      </c>
      <c r="E44297" s="6" t="s">
        <v>152009</v>
      </c>
      <c r="F44297" s="6" t="s">
        <v>152010</v>
      </c>
      <c r="G44297" s="7">
        <v>-32.790356316999997</v>
      </c>
      <c r="H44297" s="7">
        <v>115.685480716</v>
      </c>
    </row>
    <row r="44298" spans="1:8">
      <c r="A44298" s="1" t="str">
        <f t="shared" si="692"/>
        <v>dwer61370048</v>
      </c>
      <c r="B44298" s="6">
        <v>61370048</v>
      </c>
      <c r="C44298" s="6" t="s">
        <v>2078</v>
      </c>
      <c r="D44298" s="6">
        <v>61370048</v>
      </c>
      <c r="E44298" s="6" t="s">
        <v>152011</v>
      </c>
      <c r="F44298" s="6" t="s">
        <v>152012</v>
      </c>
      <c r="G44298" s="7">
        <v>-32.645081099000002</v>
      </c>
      <c r="H44298" s="7">
        <v>115.63787630500001</v>
      </c>
    </row>
    <row r="44299" spans="1:8">
      <c r="A44299" s="1" t="str">
        <f t="shared" si="692"/>
        <v>dwer61370049</v>
      </c>
      <c r="B44299" s="6">
        <v>61370049</v>
      </c>
      <c r="C44299" s="6" t="s">
        <v>12040</v>
      </c>
      <c r="D44299" s="6">
        <v>61370049</v>
      </c>
      <c r="E44299" s="6" t="s">
        <v>152013</v>
      </c>
      <c r="F44299" s="6" t="s">
        <v>152014</v>
      </c>
      <c r="G44299" s="7">
        <v>-32.650794365000003</v>
      </c>
      <c r="H44299" s="7">
        <v>115.64321650799999</v>
      </c>
    </row>
    <row r="44300" spans="1:8">
      <c r="A44300" s="1" t="str">
        <f t="shared" si="692"/>
        <v>dwer61370050</v>
      </c>
      <c r="B44300" s="6">
        <v>61370050</v>
      </c>
      <c r="C44300" s="6" t="s">
        <v>13345</v>
      </c>
      <c r="D44300" s="6">
        <v>61370050</v>
      </c>
      <c r="E44300" s="6" t="s">
        <v>152015</v>
      </c>
      <c r="F44300" s="6" t="s">
        <v>152016</v>
      </c>
      <c r="G44300" s="7">
        <v>-32.650119832999998</v>
      </c>
      <c r="H44300" s="7">
        <v>115.643397284</v>
      </c>
    </row>
    <row r="44301" spans="1:8">
      <c r="A44301" s="1" t="str">
        <f t="shared" si="692"/>
        <v>dwer61370051</v>
      </c>
      <c r="B44301" s="6">
        <v>61370051</v>
      </c>
      <c r="C44301" s="6" t="s">
        <v>2078</v>
      </c>
      <c r="D44301" s="6">
        <v>61370051</v>
      </c>
      <c r="E44301" s="6" t="s">
        <v>152017</v>
      </c>
      <c r="F44301" s="6" t="s">
        <v>152018</v>
      </c>
      <c r="G44301" s="7">
        <v>-32.617007295000001</v>
      </c>
      <c r="H44301" s="7">
        <v>115.63169383100001</v>
      </c>
    </row>
    <row r="44302" spans="1:8">
      <c r="A44302" s="1" t="str">
        <f t="shared" si="692"/>
        <v>dwer61370052</v>
      </c>
      <c r="B44302" s="6">
        <v>61370052</v>
      </c>
      <c r="C44302" s="6" t="s">
        <v>2078</v>
      </c>
      <c r="D44302" s="6">
        <v>61370052</v>
      </c>
      <c r="E44302" s="6" t="s">
        <v>152019</v>
      </c>
      <c r="F44302" s="6" t="s">
        <v>152020</v>
      </c>
      <c r="G44302" s="7">
        <v>-32.700215000999997</v>
      </c>
      <c r="H44302" s="7">
        <v>115.667730128</v>
      </c>
    </row>
    <row r="44303" spans="1:8">
      <c r="A44303" s="1" t="str">
        <f t="shared" si="692"/>
        <v>dwer61370053</v>
      </c>
      <c r="B44303" s="6">
        <v>61370053</v>
      </c>
      <c r="C44303" s="6" t="s">
        <v>2078</v>
      </c>
      <c r="D44303" s="6">
        <v>61370053</v>
      </c>
      <c r="E44303" s="6" t="s">
        <v>152021</v>
      </c>
      <c r="F44303" s="6" t="s">
        <v>152022</v>
      </c>
      <c r="G44303" s="7">
        <v>-32.691658578000002</v>
      </c>
      <c r="H44303" s="7">
        <v>115.659579924</v>
      </c>
    </row>
    <row r="44304" spans="1:8">
      <c r="A44304" s="1" t="str">
        <f t="shared" si="692"/>
        <v>dwer61370054</v>
      </c>
      <c r="B44304" s="6">
        <v>61370054</v>
      </c>
      <c r="C44304" s="6" t="s">
        <v>2078</v>
      </c>
      <c r="D44304" s="6">
        <v>61370054</v>
      </c>
      <c r="E44304" s="6" t="s">
        <v>152023</v>
      </c>
      <c r="F44304" s="6" t="s">
        <v>152024</v>
      </c>
      <c r="G44304" s="7">
        <v>-32.78759573</v>
      </c>
      <c r="H44304" s="7">
        <v>115.69751288800001</v>
      </c>
    </row>
    <row r="44305" spans="1:8">
      <c r="A44305" s="1" t="str">
        <f t="shared" si="692"/>
        <v>dwer61370055</v>
      </c>
      <c r="B44305" s="6">
        <v>61370055</v>
      </c>
      <c r="C44305" s="6" t="s">
        <v>2078</v>
      </c>
      <c r="D44305" s="6">
        <v>61370055</v>
      </c>
      <c r="E44305" s="6" t="s">
        <v>152025</v>
      </c>
      <c r="F44305" s="6" t="s">
        <v>152026</v>
      </c>
      <c r="G44305" s="7">
        <v>-32.772448668999999</v>
      </c>
      <c r="H44305" s="7">
        <v>115.68085431199999</v>
      </c>
    </row>
    <row r="44306" spans="1:8">
      <c r="A44306" s="1" t="str">
        <f t="shared" si="692"/>
        <v>dwer61370056</v>
      </c>
      <c r="B44306" s="6">
        <v>61370056</v>
      </c>
      <c r="C44306" s="6" t="s">
        <v>2078</v>
      </c>
      <c r="D44306" s="6">
        <v>61370056</v>
      </c>
      <c r="E44306" s="6" t="s">
        <v>152027</v>
      </c>
      <c r="F44306" s="6" t="s">
        <v>152028</v>
      </c>
      <c r="G44306" s="7">
        <v>-32.866414415999998</v>
      </c>
      <c r="H44306" s="7">
        <v>115.828429793</v>
      </c>
    </row>
    <row r="44307" spans="1:8">
      <c r="A44307" s="1" t="str">
        <f t="shared" si="692"/>
        <v>dwer61370057</v>
      </c>
      <c r="B44307" s="6">
        <v>61370057</v>
      </c>
      <c r="C44307" s="6" t="s">
        <v>2078</v>
      </c>
      <c r="D44307" s="6">
        <v>61370057</v>
      </c>
      <c r="E44307" s="6" t="s">
        <v>152029</v>
      </c>
      <c r="F44307" s="6" t="s">
        <v>152030</v>
      </c>
      <c r="G44307" s="7">
        <v>-32.802861657000001</v>
      </c>
      <c r="H44307" s="7">
        <v>115.685008313</v>
      </c>
    </row>
    <row r="44308" spans="1:8">
      <c r="A44308" s="1" t="str">
        <f t="shared" si="692"/>
        <v>dwer61370058</v>
      </c>
      <c r="B44308" s="6">
        <v>61370058</v>
      </c>
      <c r="C44308" s="6" t="s">
        <v>2078</v>
      </c>
      <c r="D44308" s="6">
        <v>61370058</v>
      </c>
      <c r="E44308" s="6" t="s">
        <v>152031</v>
      </c>
      <c r="F44308" s="6" t="s">
        <v>152032</v>
      </c>
      <c r="G44308" s="7">
        <v>-32.768014020000003</v>
      </c>
      <c r="H44308" s="7">
        <v>115.683716792</v>
      </c>
    </row>
    <row r="44309" spans="1:8">
      <c r="A44309" s="1" t="str">
        <f t="shared" si="692"/>
        <v>dwer61370059</v>
      </c>
      <c r="B44309" s="6">
        <v>61370059</v>
      </c>
      <c r="C44309" s="6" t="s">
        <v>2078</v>
      </c>
      <c r="D44309" s="6">
        <v>61370059</v>
      </c>
      <c r="E44309" s="6" t="s">
        <v>147596</v>
      </c>
      <c r="F44309" s="6" t="s">
        <v>152033</v>
      </c>
      <c r="G44309" s="7">
        <v>-32.793415643000003</v>
      </c>
      <c r="H44309" s="7">
        <v>115.698592038</v>
      </c>
    </row>
    <row r="44310" spans="1:8">
      <c r="A44310" s="1" t="str">
        <f t="shared" si="692"/>
        <v>dwer61370060</v>
      </c>
      <c r="B44310" s="6">
        <v>61370060</v>
      </c>
      <c r="C44310" s="6" t="s">
        <v>2078</v>
      </c>
      <c r="D44310" s="6">
        <v>61370060</v>
      </c>
      <c r="E44310" s="6" t="s">
        <v>152034</v>
      </c>
      <c r="F44310" s="6" t="s">
        <v>152035</v>
      </c>
      <c r="G44310" s="7">
        <v>-32.845280531</v>
      </c>
      <c r="H44310" s="7">
        <v>115.79887432300001</v>
      </c>
    </row>
    <row r="44311" spans="1:8">
      <c r="A44311" s="1" t="str">
        <f t="shared" si="692"/>
        <v>dwer61370061</v>
      </c>
      <c r="B44311" s="6">
        <v>61370061</v>
      </c>
      <c r="C44311" s="6" t="s">
        <v>2078</v>
      </c>
      <c r="D44311" s="6">
        <v>61370061</v>
      </c>
      <c r="E44311" s="6" t="s">
        <v>152036</v>
      </c>
      <c r="F44311" s="6" t="s">
        <v>152037</v>
      </c>
      <c r="G44311" s="7">
        <v>-32.810983110999999</v>
      </c>
      <c r="H44311" s="7">
        <v>115.852293214</v>
      </c>
    </row>
    <row r="44312" spans="1:8">
      <c r="A44312" s="1" t="str">
        <f t="shared" si="692"/>
        <v>dwer61370062</v>
      </c>
      <c r="B44312" s="6">
        <v>61370062</v>
      </c>
      <c r="C44312" s="6" t="s">
        <v>2078</v>
      </c>
      <c r="D44312" s="6">
        <v>61370062</v>
      </c>
      <c r="E44312" s="6" t="s">
        <v>152038</v>
      </c>
      <c r="F44312" s="6" t="s">
        <v>152039</v>
      </c>
      <c r="G44312" s="7">
        <v>-32.753734395000002</v>
      </c>
      <c r="H44312" s="7">
        <v>115.788192295</v>
      </c>
    </row>
    <row r="44313" spans="1:8">
      <c r="A44313" s="1" t="str">
        <f t="shared" si="692"/>
        <v>dwer61370063</v>
      </c>
      <c r="B44313" s="6">
        <v>61370063</v>
      </c>
      <c r="C44313" s="6" t="s">
        <v>2078</v>
      </c>
      <c r="D44313" s="6">
        <v>61370063</v>
      </c>
      <c r="E44313" s="6" t="s">
        <v>96276</v>
      </c>
      <c r="F44313" s="6" t="s">
        <v>152040</v>
      </c>
      <c r="G44313" s="7">
        <v>-32.772803963999998</v>
      </c>
      <c r="H44313" s="7">
        <v>115.802421989</v>
      </c>
    </row>
    <row r="44314" spans="1:8">
      <c r="A44314" s="1" t="str">
        <f t="shared" si="692"/>
        <v>dwer61370064</v>
      </c>
      <c r="B44314" s="6">
        <v>61370064</v>
      </c>
      <c r="C44314" s="6" t="s">
        <v>2078</v>
      </c>
      <c r="D44314" s="6">
        <v>61370064</v>
      </c>
      <c r="E44314" s="6" t="s">
        <v>138850</v>
      </c>
      <c r="F44314" s="6" t="s">
        <v>152041</v>
      </c>
      <c r="G44314" s="7">
        <v>-32.648783043000002</v>
      </c>
      <c r="H44314" s="7">
        <v>115.645731021</v>
      </c>
    </row>
    <row r="44315" spans="1:8">
      <c r="A44315" s="1" t="str">
        <f t="shared" si="692"/>
        <v>dwer61370065</v>
      </c>
      <c r="B44315" s="6">
        <v>61370065</v>
      </c>
      <c r="C44315" s="6" t="s">
        <v>2078</v>
      </c>
      <c r="D44315" s="6">
        <v>61370065</v>
      </c>
      <c r="E44315" s="6" t="s">
        <v>152042</v>
      </c>
      <c r="F44315" s="6" t="s">
        <v>152043</v>
      </c>
      <c r="G44315" s="7">
        <v>-32.788442496999998</v>
      </c>
      <c r="H44315" s="7">
        <v>115.693079747</v>
      </c>
    </row>
    <row r="44316" spans="1:8">
      <c r="A44316" s="1" t="str">
        <f t="shared" si="692"/>
        <v>dwer61370066</v>
      </c>
      <c r="B44316" s="6">
        <v>61370066</v>
      </c>
      <c r="C44316" s="6" t="s">
        <v>2078</v>
      </c>
      <c r="D44316" s="6">
        <v>61370066</v>
      </c>
      <c r="E44316" s="6" t="s">
        <v>152044</v>
      </c>
      <c r="F44316" s="6" t="s">
        <v>152045</v>
      </c>
      <c r="G44316" s="7">
        <v>-32.831580185</v>
      </c>
      <c r="H44316" s="7">
        <v>115.921793068</v>
      </c>
    </row>
    <row r="44317" spans="1:8">
      <c r="A44317" s="1" t="str">
        <f t="shared" si="692"/>
        <v>dwer61370067</v>
      </c>
      <c r="B44317" s="6">
        <v>61370067</v>
      </c>
      <c r="C44317" s="6" t="s">
        <v>2078</v>
      </c>
      <c r="D44317" s="6">
        <v>61370067</v>
      </c>
      <c r="E44317" s="6" t="s">
        <v>152046</v>
      </c>
      <c r="F44317" s="6" t="s">
        <v>152047</v>
      </c>
      <c r="G44317" s="7">
        <v>-32.698190341</v>
      </c>
      <c r="H44317" s="7">
        <v>115.66394127</v>
      </c>
    </row>
    <row r="44318" spans="1:8">
      <c r="A44318" s="1" t="str">
        <f t="shared" si="692"/>
        <v>dwer61370068</v>
      </c>
      <c r="B44318" s="6">
        <v>61370068</v>
      </c>
      <c r="C44318" s="6" t="s">
        <v>2078</v>
      </c>
      <c r="D44318" s="6">
        <v>61370068</v>
      </c>
      <c r="E44318" s="6" t="s">
        <v>152048</v>
      </c>
      <c r="F44318" s="6" t="s">
        <v>152049</v>
      </c>
      <c r="G44318" s="7">
        <v>-32.770319505000003</v>
      </c>
      <c r="H44318" s="7">
        <v>115.687675705</v>
      </c>
    </row>
    <row r="44319" spans="1:8">
      <c r="A44319" s="1" t="str">
        <f t="shared" si="692"/>
        <v>dwer61370069</v>
      </c>
      <c r="B44319" s="6">
        <v>61370069</v>
      </c>
      <c r="C44319" s="6" t="s">
        <v>2078</v>
      </c>
      <c r="D44319" s="6">
        <v>61370069</v>
      </c>
      <c r="E44319" s="6" t="s">
        <v>152050</v>
      </c>
      <c r="F44319" s="6" t="s">
        <v>152051</v>
      </c>
      <c r="G44319" s="7">
        <v>-32.805723692000001</v>
      </c>
      <c r="H44319" s="7">
        <v>115.90971578600001</v>
      </c>
    </row>
    <row r="44320" spans="1:8">
      <c r="A44320" s="1" t="str">
        <f t="shared" si="692"/>
        <v>dwer61370070</v>
      </c>
      <c r="B44320" s="6">
        <v>61370070</v>
      </c>
      <c r="C44320" s="6" t="s">
        <v>2078</v>
      </c>
      <c r="D44320" s="6">
        <v>61370070</v>
      </c>
      <c r="E44320" s="6" t="s">
        <v>152052</v>
      </c>
      <c r="F44320" s="6" t="s">
        <v>152053</v>
      </c>
      <c r="G44320" s="7">
        <v>-32.742025081000001</v>
      </c>
      <c r="H44320" s="7">
        <v>115.678282481</v>
      </c>
    </row>
    <row r="44321" spans="1:8">
      <c r="A44321" s="1" t="str">
        <f t="shared" si="692"/>
        <v>dwer61370071</v>
      </c>
      <c r="B44321" s="6">
        <v>61370071</v>
      </c>
      <c r="C44321" s="6" t="s">
        <v>2078</v>
      </c>
      <c r="D44321" s="6">
        <v>61370071</v>
      </c>
      <c r="E44321" s="6" t="s">
        <v>138800</v>
      </c>
      <c r="F44321" s="6" t="s">
        <v>152054</v>
      </c>
      <c r="G44321" s="7">
        <v>-32.742432213999997</v>
      </c>
      <c r="H44321" s="7">
        <v>115.68011217900001</v>
      </c>
    </row>
    <row r="44322" spans="1:8">
      <c r="A44322" s="1" t="str">
        <f t="shared" si="692"/>
        <v>dwer61370072</v>
      </c>
      <c r="B44322" s="6">
        <v>61370072</v>
      </c>
      <c r="C44322" s="6" t="s">
        <v>2078</v>
      </c>
      <c r="D44322" s="6">
        <v>61370072</v>
      </c>
      <c r="E44322" s="6" t="s">
        <v>133983</v>
      </c>
      <c r="F44322" s="6" t="s">
        <v>152055</v>
      </c>
      <c r="G44322" s="7">
        <v>-32.688642225000002</v>
      </c>
      <c r="H44322" s="7">
        <v>115.655017168</v>
      </c>
    </row>
    <row r="44323" spans="1:8">
      <c r="A44323" s="1" t="str">
        <f t="shared" si="692"/>
        <v>dwer61370073</v>
      </c>
      <c r="B44323" s="6">
        <v>61370073</v>
      </c>
      <c r="C44323" s="6" t="s">
        <v>2078</v>
      </c>
      <c r="D44323" s="6">
        <v>61370073</v>
      </c>
      <c r="E44323" s="6" t="s">
        <v>152056</v>
      </c>
      <c r="F44323" s="6" t="s">
        <v>152057</v>
      </c>
      <c r="G44323" s="7">
        <v>-32.752299581000003</v>
      </c>
      <c r="H44323" s="7">
        <v>115.659696923</v>
      </c>
    </row>
    <row r="44324" spans="1:8">
      <c r="A44324" s="1" t="str">
        <f t="shared" si="692"/>
        <v>dwer61370074</v>
      </c>
      <c r="B44324" s="6">
        <v>61370074</v>
      </c>
      <c r="C44324" s="6" t="s">
        <v>2078</v>
      </c>
      <c r="D44324" s="6">
        <v>61370074</v>
      </c>
      <c r="E44324" s="6" t="s">
        <v>152058</v>
      </c>
      <c r="F44324" s="6" t="s">
        <v>152059</v>
      </c>
      <c r="G44324" s="7">
        <v>-32.844264566</v>
      </c>
      <c r="H44324" s="7">
        <v>115.76311434199999</v>
      </c>
    </row>
    <row r="44325" spans="1:8">
      <c r="A44325" s="1" t="str">
        <f t="shared" si="692"/>
        <v>dwer61370075</v>
      </c>
      <c r="B44325" s="6">
        <v>61370075</v>
      </c>
      <c r="C44325" s="6" t="s">
        <v>2078</v>
      </c>
      <c r="D44325" s="6">
        <v>61370075</v>
      </c>
      <c r="E44325" s="6" t="s">
        <v>152060</v>
      </c>
      <c r="F44325" s="6" t="s">
        <v>152061</v>
      </c>
      <c r="G44325" s="7">
        <v>-32.674590029000001</v>
      </c>
      <c r="H44325" s="7">
        <v>115.654235998</v>
      </c>
    </row>
    <row r="44326" spans="1:8">
      <c r="A44326" s="1" t="str">
        <f t="shared" si="692"/>
        <v>dwer61370076</v>
      </c>
      <c r="B44326" s="6">
        <v>61370076</v>
      </c>
      <c r="C44326" s="6" t="s">
        <v>2078</v>
      </c>
      <c r="D44326" s="6">
        <v>61370076</v>
      </c>
      <c r="E44326" s="6" t="s">
        <v>152062</v>
      </c>
      <c r="F44326" s="6" t="s">
        <v>152063</v>
      </c>
      <c r="G44326" s="7">
        <v>-32.625627799</v>
      </c>
      <c r="H44326" s="7">
        <v>115.64060128600001</v>
      </c>
    </row>
    <row r="44327" spans="1:8">
      <c r="A44327" s="1" t="str">
        <f t="shared" si="692"/>
        <v>dwer61370077</v>
      </c>
      <c r="B44327" s="6">
        <v>61370077</v>
      </c>
      <c r="C44327" s="6" t="s">
        <v>2078</v>
      </c>
      <c r="D44327" s="6">
        <v>61370077</v>
      </c>
      <c r="E44327" s="6" t="s">
        <v>133214</v>
      </c>
      <c r="F44327" s="6" t="s">
        <v>152064</v>
      </c>
      <c r="G44327" s="7">
        <v>-32.638492401000001</v>
      </c>
      <c r="H44327" s="7">
        <v>115.638306648</v>
      </c>
    </row>
    <row r="44328" spans="1:8">
      <c r="A44328" s="1" t="str">
        <f t="shared" si="692"/>
        <v>dwer61370078</v>
      </c>
      <c r="B44328" s="6">
        <v>61370078</v>
      </c>
      <c r="C44328" s="6" t="s">
        <v>2078</v>
      </c>
      <c r="D44328" s="6">
        <v>61370078</v>
      </c>
      <c r="E44328" s="6" t="s">
        <v>152065</v>
      </c>
      <c r="F44328" s="6" t="s">
        <v>152066</v>
      </c>
      <c r="G44328" s="7">
        <v>-32.837068416000001</v>
      </c>
      <c r="H44328" s="7">
        <v>115.92436578500001</v>
      </c>
    </row>
    <row r="44329" spans="1:8">
      <c r="A44329" s="1" t="str">
        <f t="shared" si="692"/>
        <v>dwer61370079</v>
      </c>
      <c r="B44329" s="6">
        <v>61370079</v>
      </c>
      <c r="C44329" s="6" t="s">
        <v>27096</v>
      </c>
      <c r="D44329" s="6">
        <v>61370079</v>
      </c>
      <c r="E44329" s="6" t="s">
        <v>152067</v>
      </c>
      <c r="F44329" s="6" t="s">
        <v>152068</v>
      </c>
      <c r="G44329" s="7">
        <v>-32.820322245</v>
      </c>
      <c r="H44329" s="7">
        <v>115.788538784</v>
      </c>
    </row>
    <row r="44330" spans="1:8">
      <c r="A44330" s="1" t="str">
        <f t="shared" si="692"/>
        <v>dwer61370080</v>
      </c>
      <c r="B44330" s="6">
        <v>61370080</v>
      </c>
      <c r="C44330" s="6" t="s">
        <v>27097</v>
      </c>
      <c r="D44330" s="6">
        <v>61370080</v>
      </c>
      <c r="E44330" s="6" t="s">
        <v>152069</v>
      </c>
      <c r="F44330" s="6" t="s">
        <v>150452</v>
      </c>
      <c r="G44330" s="7">
        <v>-32.823988243000002</v>
      </c>
      <c r="H44330" s="7">
        <v>115.79924647199999</v>
      </c>
    </row>
    <row r="44331" spans="1:8">
      <c r="A44331" s="1" t="str">
        <f t="shared" si="692"/>
        <v>dwer61370081</v>
      </c>
      <c r="B44331" s="6">
        <v>61370081</v>
      </c>
      <c r="C44331" s="6" t="s">
        <v>27098</v>
      </c>
      <c r="D44331" s="6">
        <v>61370081</v>
      </c>
      <c r="E44331" s="6" t="s">
        <v>96266</v>
      </c>
      <c r="F44331" s="6" t="s">
        <v>152070</v>
      </c>
      <c r="G44331" s="7">
        <v>-32.822529404999997</v>
      </c>
      <c r="H44331" s="7">
        <v>115.803261362</v>
      </c>
    </row>
    <row r="44332" spans="1:8">
      <c r="A44332" s="1" t="str">
        <f t="shared" si="692"/>
        <v>dwer61370082</v>
      </c>
      <c r="B44332" s="6">
        <v>61370082</v>
      </c>
      <c r="C44332" s="6" t="s">
        <v>2078</v>
      </c>
      <c r="D44332" s="6">
        <v>61370082</v>
      </c>
      <c r="E44332" s="6" t="s">
        <v>139736</v>
      </c>
      <c r="F44332" s="6" t="s">
        <v>152071</v>
      </c>
      <c r="G44332" s="7">
        <v>-32.798272679</v>
      </c>
      <c r="H44332" s="7">
        <v>115.68864280299999</v>
      </c>
    </row>
    <row r="44333" spans="1:8">
      <c r="A44333" s="1" t="str">
        <f t="shared" si="692"/>
        <v>dwer61370083</v>
      </c>
      <c r="B44333" s="6">
        <v>61370083</v>
      </c>
      <c r="C44333" s="6" t="s">
        <v>2078</v>
      </c>
      <c r="D44333" s="6">
        <v>61370083</v>
      </c>
      <c r="E44333" s="6" t="s">
        <v>152072</v>
      </c>
      <c r="F44333" s="6" t="s">
        <v>152073</v>
      </c>
      <c r="G44333" s="7">
        <v>-32.635957492999999</v>
      </c>
      <c r="H44333" s="7">
        <v>115.646627869</v>
      </c>
    </row>
    <row r="44334" spans="1:8">
      <c r="A44334" s="1" t="str">
        <f t="shared" si="692"/>
        <v>dwer61370084</v>
      </c>
      <c r="B44334" s="6">
        <v>61370084</v>
      </c>
      <c r="C44334" s="6" t="s">
        <v>2078</v>
      </c>
      <c r="D44334" s="6">
        <v>61370084</v>
      </c>
      <c r="E44334" s="6" t="s">
        <v>152074</v>
      </c>
      <c r="F44334" s="6" t="s">
        <v>152075</v>
      </c>
      <c r="G44334" s="7">
        <v>-32.740619893000002</v>
      </c>
      <c r="H44334" s="7">
        <v>115.88036919300001</v>
      </c>
    </row>
    <row r="44335" spans="1:8">
      <c r="A44335" s="1" t="str">
        <f t="shared" si="692"/>
        <v>dwer61370085</v>
      </c>
      <c r="B44335" s="6">
        <v>61370085</v>
      </c>
      <c r="C44335" s="6" t="s">
        <v>2078</v>
      </c>
      <c r="D44335" s="6">
        <v>61370085</v>
      </c>
      <c r="E44335" s="6" t="s">
        <v>152076</v>
      </c>
      <c r="F44335" s="6" t="s">
        <v>152077</v>
      </c>
      <c r="G44335" s="7">
        <v>-32.798771234</v>
      </c>
      <c r="H44335" s="7">
        <v>115.68114917299999</v>
      </c>
    </row>
    <row r="44336" spans="1:8">
      <c r="A44336" s="1" t="str">
        <f t="shared" si="692"/>
        <v>dwer61370086</v>
      </c>
      <c r="B44336" s="6">
        <v>61370086</v>
      </c>
      <c r="C44336" s="6" t="s">
        <v>2078</v>
      </c>
      <c r="D44336" s="6">
        <v>61370086</v>
      </c>
      <c r="E44336" s="6" t="s">
        <v>147570</v>
      </c>
      <c r="F44336" s="6" t="s">
        <v>152078</v>
      </c>
      <c r="G44336" s="7">
        <v>-32.792365277999998</v>
      </c>
      <c r="H44336" s="7">
        <v>115.689551782</v>
      </c>
    </row>
    <row r="44337" spans="1:8">
      <c r="A44337" s="1" t="str">
        <f t="shared" si="692"/>
        <v>dwer61370087</v>
      </c>
      <c r="B44337" s="6">
        <v>61370087</v>
      </c>
      <c r="C44337" s="6" t="s">
        <v>2078</v>
      </c>
      <c r="D44337" s="6">
        <v>61370087</v>
      </c>
      <c r="E44337" s="6" t="s">
        <v>96485</v>
      </c>
      <c r="F44337" s="6" t="s">
        <v>149883</v>
      </c>
      <c r="G44337" s="7">
        <v>-32.805433641999997</v>
      </c>
      <c r="H44337" s="7">
        <v>115.714672342</v>
      </c>
    </row>
    <row r="44338" spans="1:8">
      <c r="A44338" s="1" t="str">
        <f t="shared" si="692"/>
        <v>dwer61370088</v>
      </c>
      <c r="B44338" s="6">
        <v>61370088</v>
      </c>
      <c r="C44338" s="6" t="s">
        <v>2078</v>
      </c>
      <c r="D44338" s="6">
        <v>61370088</v>
      </c>
      <c r="E44338" s="6" t="s">
        <v>152079</v>
      </c>
      <c r="F44338" s="6" t="s">
        <v>152080</v>
      </c>
      <c r="G44338" s="7">
        <v>-32.741033725000001</v>
      </c>
      <c r="H44338" s="7">
        <v>115.874205758</v>
      </c>
    </row>
    <row r="44339" spans="1:8">
      <c r="A44339" s="1" t="str">
        <f t="shared" si="692"/>
        <v>dwer61370089</v>
      </c>
      <c r="B44339" s="6">
        <v>61370089</v>
      </c>
      <c r="C44339" s="6" t="s">
        <v>2078</v>
      </c>
      <c r="D44339" s="6">
        <v>61370089</v>
      </c>
      <c r="E44339" s="6" t="s">
        <v>152081</v>
      </c>
      <c r="F44339" s="6" t="s">
        <v>152082</v>
      </c>
      <c r="G44339" s="7">
        <v>-32.771356613999998</v>
      </c>
      <c r="H44339" s="7">
        <v>115.69110889700001</v>
      </c>
    </row>
    <row r="44340" spans="1:8">
      <c r="A44340" s="1" t="str">
        <f t="shared" si="692"/>
        <v>dwer61370090</v>
      </c>
      <c r="B44340" s="6">
        <v>61370090</v>
      </c>
      <c r="C44340" s="6" t="s">
        <v>2078</v>
      </c>
      <c r="D44340" s="6">
        <v>61370090</v>
      </c>
      <c r="E44340" s="6" t="s">
        <v>138322</v>
      </c>
      <c r="F44340" s="6" t="s">
        <v>152083</v>
      </c>
      <c r="G44340" s="7">
        <v>-32.771879810999998</v>
      </c>
      <c r="H44340" s="7">
        <v>115.693706248</v>
      </c>
    </row>
    <row r="44341" spans="1:8">
      <c r="A44341" s="1" t="str">
        <f t="shared" si="692"/>
        <v>dwer61370091</v>
      </c>
      <c r="B44341" s="6">
        <v>61370091</v>
      </c>
      <c r="C44341" s="6" t="s">
        <v>2078</v>
      </c>
      <c r="D44341" s="6">
        <v>61370091</v>
      </c>
      <c r="E44341" s="6" t="s">
        <v>152084</v>
      </c>
      <c r="F44341" s="6" t="s">
        <v>152085</v>
      </c>
      <c r="G44341" s="7">
        <v>-32.683665359999999</v>
      </c>
      <c r="H44341" s="7">
        <v>115.655209109</v>
      </c>
    </row>
    <row r="44342" spans="1:8">
      <c r="A44342" s="1" t="str">
        <f t="shared" si="692"/>
        <v>dwer61370092</v>
      </c>
      <c r="B44342" s="6">
        <v>61370092</v>
      </c>
      <c r="C44342" s="6" t="s">
        <v>2078</v>
      </c>
      <c r="D44342" s="6">
        <v>61370092</v>
      </c>
      <c r="E44342" s="6" t="s">
        <v>152086</v>
      </c>
      <c r="F44342" s="6" t="s">
        <v>152087</v>
      </c>
      <c r="G44342" s="7">
        <v>-32.859387816000002</v>
      </c>
      <c r="H44342" s="7">
        <v>115.70142321</v>
      </c>
    </row>
    <row r="44343" spans="1:8">
      <c r="A44343" s="1" t="str">
        <f t="shared" si="692"/>
        <v>dwer61370093</v>
      </c>
      <c r="B44343" s="6">
        <v>61370093</v>
      </c>
      <c r="C44343" s="6" t="s">
        <v>2078</v>
      </c>
      <c r="D44343" s="6">
        <v>61370093</v>
      </c>
      <c r="E44343" s="6" t="s">
        <v>147458</v>
      </c>
      <c r="F44343" s="6" t="s">
        <v>152088</v>
      </c>
      <c r="G44343" s="7">
        <v>-32.804502337000002</v>
      </c>
      <c r="H44343" s="7">
        <v>115.692673872</v>
      </c>
    </row>
    <row r="44344" spans="1:8">
      <c r="A44344" s="1" t="str">
        <f t="shared" si="692"/>
        <v>dwer61370094</v>
      </c>
      <c r="B44344" s="6">
        <v>61370094</v>
      </c>
      <c r="C44344" s="6" t="s">
        <v>2078</v>
      </c>
      <c r="D44344" s="6">
        <v>61370094</v>
      </c>
      <c r="E44344" s="6" t="s">
        <v>152089</v>
      </c>
      <c r="F44344" s="6" t="s">
        <v>152090</v>
      </c>
      <c r="G44344" s="7">
        <v>-32.769701568000002</v>
      </c>
      <c r="H44344" s="7">
        <v>115.68379871</v>
      </c>
    </row>
    <row r="44345" spans="1:8">
      <c r="A44345" s="1" t="str">
        <f t="shared" si="692"/>
        <v>dwer61370095</v>
      </c>
      <c r="B44345" s="6">
        <v>61370095</v>
      </c>
      <c r="C44345" s="6" t="s">
        <v>2078</v>
      </c>
      <c r="D44345" s="6">
        <v>61370095</v>
      </c>
      <c r="E44345" s="6" t="s">
        <v>104599</v>
      </c>
      <c r="F44345" s="6" t="s">
        <v>152091</v>
      </c>
      <c r="G44345" s="7">
        <v>-32.642946061000004</v>
      </c>
      <c r="H44345" s="7">
        <v>115.637290345</v>
      </c>
    </row>
    <row r="44346" spans="1:8">
      <c r="A44346" s="1" t="str">
        <f t="shared" si="692"/>
        <v>dwer61370096</v>
      </c>
      <c r="B44346" s="6">
        <v>61370096</v>
      </c>
      <c r="C44346" s="6" t="s">
        <v>2078</v>
      </c>
      <c r="D44346" s="6">
        <v>61370096</v>
      </c>
      <c r="E44346" s="6" t="s">
        <v>152092</v>
      </c>
      <c r="F44346" s="6" t="s">
        <v>152093</v>
      </c>
      <c r="G44346" s="7">
        <v>-32.742265263999997</v>
      </c>
      <c r="H44346" s="7">
        <v>115.88078620899999</v>
      </c>
    </row>
    <row r="44347" spans="1:8">
      <c r="A44347" s="1" t="str">
        <f t="shared" si="692"/>
        <v>dwer61370097</v>
      </c>
      <c r="B44347" s="6">
        <v>61370097</v>
      </c>
      <c r="C44347" s="6" t="s">
        <v>2078</v>
      </c>
      <c r="D44347" s="6">
        <v>61370097</v>
      </c>
      <c r="E44347" s="6" t="s">
        <v>152094</v>
      </c>
      <c r="F44347" s="6" t="s">
        <v>152095</v>
      </c>
      <c r="G44347" s="7">
        <v>-32.780126281000001</v>
      </c>
      <c r="H44347" s="7">
        <v>115.87319045700001</v>
      </c>
    </row>
    <row r="44348" spans="1:8">
      <c r="A44348" s="1" t="str">
        <f t="shared" si="692"/>
        <v>dwer61370098</v>
      </c>
      <c r="B44348" s="6">
        <v>61370098</v>
      </c>
      <c r="C44348" s="6" t="s">
        <v>2078</v>
      </c>
      <c r="D44348" s="6">
        <v>61370098</v>
      </c>
      <c r="E44348" s="6" t="s">
        <v>106273</v>
      </c>
      <c r="F44348" s="6" t="s">
        <v>152096</v>
      </c>
      <c r="G44348" s="7">
        <v>-33.085315545999997</v>
      </c>
      <c r="H44348" s="7">
        <v>115.885878237</v>
      </c>
    </row>
    <row r="44349" spans="1:8">
      <c r="A44349" s="1" t="str">
        <f t="shared" si="692"/>
        <v>dwer61370099</v>
      </c>
      <c r="B44349" s="6">
        <v>61370099</v>
      </c>
      <c r="C44349" s="6" t="s">
        <v>2078</v>
      </c>
      <c r="D44349" s="6">
        <v>61370099</v>
      </c>
      <c r="E44349" s="6" t="s">
        <v>152097</v>
      </c>
      <c r="F44349" s="6" t="s">
        <v>152098</v>
      </c>
      <c r="G44349" s="7">
        <v>-32.973033981999997</v>
      </c>
      <c r="H44349" s="7">
        <v>115.889355522</v>
      </c>
    </row>
    <row r="44350" spans="1:8">
      <c r="A44350" s="1" t="str">
        <f t="shared" si="692"/>
        <v>dwer61370100</v>
      </c>
      <c r="B44350" s="6">
        <v>61370100</v>
      </c>
      <c r="C44350" s="6" t="s">
        <v>2078</v>
      </c>
      <c r="D44350" s="6">
        <v>61370100</v>
      </c>
      <c r="E44350" s="6" t="s">
        <v>149051</v>
      </c>
      <c r="F44350" s="6" t="s">
        <v>152099</v>
      </c>
      <c r="G44350" s="7">
        <v>-32.982673390000002</v>
      </c>
      <c r="H44350" s="7">
        <v>115.881968241</v>
      </c>
    </row>
    <row r="44351" spans="1:8">
      <c r="A44351" s="1" t="str">
        <f t="shared" si="692"/>
        <v>dwer61400001</v>
      </c>
      <c r="B44351" s="6">
        <v>61400001</v>
      </c>
      <c r="C44351" s="6" t="s">
        <v>12062</v>
      </c>
      <c r="D44351" s="6">
        <v>61400001</v>
      </c>
      <c r="E44351" s="6" t="s">
        <v>98877</v>
      </c>
      <c r="F44351" s="6" t="s">
        <v>152100</v>
      </c>
      <c r="G44351" s="7">
        <v>-32.669370632000003</v>
      </c>
      <c r="H44351" s="7">
        <v>115.842204736</v>
      </c>
    </row>
    <row r="44352" spans="1:8">
      <c r="A44352" s="1" t="str">
        <f t="shared" si="692"/>
        <v>dwer61400002</v>
      </c>
      <c r="B44352" s="6">
        <v>61400002</v>
      </c>
      <c r="C44352" s="6" t="s">
        <v>12062</v>
      </c>
      <c r="D44352" s="6">
        <v>61400002</v>
      </c>
      <c r="E44352" s="6" t="s">
        <v>77561</v>
      </c>
      <c r="F44352" s="6" t="s">
        <v>91183</v>
      </c>
      <c r="G44352" s="7">
        <v>-32.309760724999997</v>
      </c>
      <c r="H44352" s="7">
        <v>115.80218981900001</v>
      </c>
    </row>
    <row r="44353" spans="1:8">
      <c r="A44353" s="1" t="str">
        <f t="shared" si="692"/>
        <v>dwer61400003</v>
      </c>
      <c r="B44353" s="6">
        <v>61400003</v>
      </c>
      <c r="C44353" s="6" t="s">
        <v>12062</v>
      </c>
      <c r="D44353" s="6">
        <v>61400003</v>
      </c>
      <c r="E44353" s="6" t="s">
        <v>152101</v>
      </c>
      <c r="F44353" s="6" t="s">
        <v>152102</v>
      </c>
      <c r="G44353" s="7">
        <v>-32.509701505999999</v>
      </c>
      <c r="H44353" s="7">
        <v>115.90335885499999</v>
      </c>
    </row>
    <row r="44354" spans="1:8">
      <c r="A44354" s="1" t="str">
        <f t="shared" si="692"/>
        <v>dwer61400004</v>
      </c>
      <c r="B44354" s="6">
        <v>61400004</v>
      </c>
      <c r="C44354" s="6" t="s">
        <v>27099</v>
      </c>
      <c r="D44354" s="6">
        <v>61400004</v>
      </c>
      <c r="E44354" s="6" t="s">
        <v>104189</v>
      </c>
      <c r="F44354" s="6" t="s">
        <v>152103</v>
      </c>
      <c r="G44354" s="7">
        <v>-32.510791556000001</v>
      </c>
      <c r="H44354" s="7">
        <v>115.91562471500001</v>
      </c>
    </row>
    <row r="44355" spans="1:8">
      <c r="A44355" s="1" t="str">
        <f t="shared" ref="A44355:A44418" si="693">_xlfn.CONCAT("dwer",B44355)</f>
        <v>dwer61400005</v>
      </c>
      <c r="B44355" s="6">
        <v>61400005</v>
      </c>
      <c r="C44355" s="6" t="s">
        <v>12062</v>
      </c>
      <c r="D44355" s="6">
        <v>61400005</v>
      </c>
      <c r="E44355" s="6" t="s">
        <v>152104</v>
      </c>
      <c r="F44355" s="6" t="s">
        <v>152105</v>
      </c>
      <c r="G44355" s="7">
        <v>-32.516482234000001</v>
      </c>
      <c r="H44355" s="7">
        <v>115.91446210399999</v>
      </c>
    </row>
    <row r="44356" spans="1:8">
      <c r="A44356" s="1" t="str">
        <f t="shared" si="693"/>
        <v>dwer61400006</v>
      </c>
      <c r="B44356" s="6">
        <v>61400006</v>
      </c>
      <c r="C44356" s="6" t="s">
        <v>12062</v>
      </c>
      <c r="D44356" s="6">
        <v>61400006</v>
      </c>
      <c r="E44356" s="6" t="s">
        <v>93378</v>
      </c>
      <c r="F44356" s="6" t="s">
        <v>152105</v>
      </c>
      <c r="G44356" s="7">
        <v>-32.516501374999997</v>
      </c>
      <c r="H44356" s="7">
        <v>115.916677118</v>
      </c>
    </row>
    <row r="44357" spans="1:8">
      <c r="A44357" s="1" t="str">
        <f t="shared" si="693"/>
        <v>dwer61400007</v>
      </c>
      <c r="B44357" s="6">
        <v>61400007</v>
      </c>
      <c r="C44357" s="6" t="s">
        <v>12062</v>
      </c>
      <c r="D44357" s="6">
        <v>61400007</v>
      </c>
      <c r="E44357" s="6" t="s">
        <v>152106</v>
      </c>
      <c r="F44357" s="6" t="s">
        <v>152107</v>
      </c>
      <c r="G44357" s="7">
        <v>-32.516557587999998</v>
      </c>
      <c r="H44357" s="7">
        <v>115.917965137</v>
      </c>
    </row>
    <row r="44358" spans="1:8">
      <c r="A44358" s="1" t="str">
        <f t="shared" si="693"/>
        <v>dwer61400008</v>
      </c>
      <c r="B44358" s="6">
        <v>61400008</v>
      </c>
      <c r="C44358" s="6" t="s">
        <v>12062</v>
      </c>
      <c r="D44358" s="6">
        <v>61400008</v>
      </c>
      <c r="E44358" s="6" t="s">
        <v>152108</v>
      </c>
      <c r="F44358" s="6" t="s">
        <v>152109</v>
      </c>
      <c r="G44358" s="7">
        <v>-32.519282453999999</v>
      </c>
      <c r="H44358" s="7">
        <v>115.92330059299999</v>
      </c>
    </row>
    <row r="44359" spans="1:8">
      <c r="A44359" s="1" t="str">
        <f t="shared" si="693"/>
        <v>dwer61400009</v>
      </c>
      <c r="B44359" s="6">
        <v>61400009</v>
      </c>
      <c r="C44359" s="6" t="s">
        <v>12062</v>
      </c>
      <c r="D44359" s="6">
        <v>61400009</v>
      </c>
      <c r="E44359" s="6" t="s">
        <v>103896</v>
      </c>
      <c r="F44359" s="6" t="s">
        <v>152110</v>
      </c>
      <c r="G44359" s="7">
        <v>-32.519230381</v>
      </c>
      <c r="H44359" s="7">
        <v>115.925643923</v>
      </c>
    </row>
    <row r="44360" spans="1:8">
      <c r="A44360" s="1" t="str">
        <f t="shared" si="693"/>
        <v>dwer61400010</v>
      </c>
      <c r="B44360" s="6">
        <v>61400010</v>
      </c>
      <c r="C44360" s="6" t="s">
        <v>12062</v>
      </c>
      <c r="D44360" s="6">
        <v>61400010</v>
      </c>
      <c r="E44360" s="6" t="s">
        <v>152111</v>
      </c>
      <c r="F44360" s="6" t="s">
        <v>152112</v>
      </c>
      <c r="G44360" s="7">
        <v>-32.512985610000001</v>
      </c>
      <c r="H44360" s="7">
        <v>115.93062683799999</v>
      </c>
    </row>
    <row r="44361" spans="1:8">
      <c r="A44361" s="1" t="str">
        <f t="shared" si="693"/>
        <v>dwer61400011</v>
      </c>
      <c r="B44361" s="6">
        <v>61400011</v>
      </c>
      <c r="C44361" s="6" t="s">
        <v>12062</v>
      </c>
      <c r="D44361" s="6">
        <v>61400011</v>
      </c>
      <c r="E44361" s="6" t="s">
        <v>152113</v>
      </c>
      <c r="F44361" s="6" t="s">
        <v>152114</v>
      </c>
      <c r="G44361" s="7">
        <v>-32.507213745999998</v>
      </c>
      <c r="H44361" s="7">
        <v>115.93719967600001</v>
      </c>
    </row>
    <row r="44362" spans="1:8">
      <c r="A44362" s="1" t="str">
        <f t="shared" si="693"/>
        <v>dwer61400012</v>
      </c>
      <c r="B44362" s="6">
        <v>61400012</v>
      </c>
      <c r="C44362" s="6" t="s">
        <v>12062</v>
      </c>
      <c r="D44362" s="6">
        <v>61400012</v>
      </c>
      <c r="E44362" s="6" t="s">
        <v>152115</v>
      </c>
      <c r="F44362" s="6" t="s">
        <v>152116</v>
      </c>
      <c r="G44362" s="7">
        <v>-32.511503877000003</v>
      </c>
      <c r="H44362" s="7">
        <v>115.937841167</v>
      </c>
    </row>
    <row r="44363" spans="1:8">
      <c r="A44363" s="1" t="str">
        <f t="shared" si="693"/>
        <v>dwer61400013</v>
      </c>
      <c r="B44363" s="6">
        <v>61400013</v>
      </c>
      <c r="C44363" s="6" t="s">
        <v>12062</v>
      </c>
      <c r="D44363" s="6">
        <v>61400013</v>
      </c>
      <c r="E44363" s="6" t="s">
        <v>152117</v>
      </c>
      <c r="F44363" s="6" t="s">
        <v>152118</v>
      </c>
      <c r="G44363" s="7">
        <v>-32.516388089000003</v>
      </c>
      <c r="H44363" s="7">
        <v>115.935121964</v>
      </c>
    </row>
    <row r="44364" spans="1:8">
      <c r="A44364" s="1" t="str">
        <f t="shared" si="693"/>
        <v>dwer61400014</v>
      </c>
      <c r="B44364" s="6">
        <v>61400014</v>
      </c>
      <c r="C44364" s="6" t="s">
        <v>12062</v>
      </c>
      <c r="D44364" s="6">
        <v>61400014</v>
      </c>
      <c r="E44364" s="6" t="s">
        <v>152119</v>
      </c>
      <c r="F44364" s="6" t="s">
        <v>152120</v>
      </c>
      <c r="G44364" s="7">
        <v>-32.502786100000002</v>
      </c>
      <c r="H44364" s="7">
        <v>115.956774477</v>
      </c>
    </row>
    <row r="44365" spans="1:8">
      <c r="A44365" s="1" t="str">
        <f t="shared" si="693"/>
        <v>dwer61400015</v>
      </c>
      <c r="B44365" s="6">
        <v>61400015</v>
      </c>
      <c r="C44365" s="6" t="s">
        <v>12062</v>
      </c>
      <c r="D44365" s="6">
        <v>61400015</v>
      </c>
      <c r="E44365" s="6" t="s">
        <v>152121</v>
      </c>
      <c r="F44365" s="6" t="s">
        <v>152122</v>
      </c>
      <c r="G44365" s="7">
        <v>-32.504682586000001</v>
      </c>
      <c r="H44365" s="7">
        <v>115.960308031</v>
      </c>
    </row>
    <row r="44366" spans="1:8">
      <c r="A44366" s="1" t="str">
        <f t="shared" si="693"/>
        <v>dwer61400016</v>
      </c>
      <c r="B44366" s="6">
        <v>61400016</v>
      </c>
      <c r="C44366" s="6" t="s">
        <v>12062</v>
      </c>
      <c r="D44366" s="6">
        <v>61400016</v>
      </c>
      <c r="E44366" s="6" t="s">
        <v>152123</v>
      </c>
      <c r="F44366" s="6" t="s">
        <v>152124</v>
      </c>
      <c r="G44366" s="7">
        <v>-32.526100274000001</v>
      </c>
      <c r="H44366" s="7">
        <v>115.90333108199999</v>
      </c>
    </row>
    <row r="44367" spans="1:8">
      <c r="A44367" s="1" t="str">
        <f t="shared" si="693"/>
        <v>dwer61400017</v>
      </c>
      <c r="B44367" s="6">
        <v>61400017</v>
      </c>
      <c r="C44367" s="6" t="s">
        <v>12062</v>
      </c>
      <c r="D44367" s="6">
        <v>61400017</v>
      </c>
      <c r="E44367" s="6" t="s">
        <v>152125</v>
      </c>
      <c r="F44367" s="6" t="s">
        <v>152126</v>
      </c>
      <c r="G44367" s="7">
        <v>-32.530711044999997</v>
      </c>
      <c r="H44367" s="7">
        <v>115.96741941800001</v>
      </c>
    </row>
    <row r="44368" spans="1:8">
      <c r="A44368" s="1" t="str">
        <f t="shared" si="693"/>
        <v>dwer61400018</v>
      </c>
      <c r="B44368" s="6">
        <v>61400018</v>
      </c>
      <c r="C44368" s="6" t="s">
        <v>12062</v>
      </c>
      <c r="D44368" s="6">
        <v>61400018</v>
      </c>
      <c r="E44368" s="6" t="s">
        <v>152127</v>
      </c>
      <c r="F44368" s="6" t="s">
        <v>152128</v>
      </c>
      <c r="G44368" s="7">
        <v>-32.535464652999998</v>
      </c>
      <c r="H44368" s="7">
        <v>115.965203332</v>
      </c>
    </row>
    <row r="44369" spans="1:8">
      <c r="A44369" s="1" t="str">
        <f t="shared" si="693"/>
        <v>dwer61400019</v>
      </c>
      <c r="B44369" s="6">
        <v>61400019</v>
      </c>
      <c r="C44369" s="6" t="s">
        <v>12062</v>
      </c>
      <c r="D44369" s="6">
        <v>61400019</v>
      </c>
      <c r="E44369" s="6" t="s">
        <v>117450</v>
      </c>
      <c r="F44369" s="6" t="s">
        <v>152129</v>
      </c>
      <c r="G44369" s="7">
        <v>-32.594217063999999</v>
      </c>
      <c r="H44369" s="7">
        <v>115.88336461599999</v>
      </c>
    </row>
    <row r="44370" spans="1:8">
      <c r="A44370" s="1" t="str">
        <f t="shared" si="693"/>
        <v>dwer61400020</v>
      </c>
      <c r="B44370" s="6">
        <v>61400020</v>
      </c>
      <c r="C44370" s="6" t="s">
        <v>12062</v>
      </c>
      <c r="D44370" s="6">
        <v>61400020</v>
      </c>
      <c r="E44370" s="6" t="s">
        <v>105574</v>
      </c>
      <c r="F44370" s="6" t="s">
        <v>152130</v>
      </c>
      <c r="G44370" s="7">
        <v>-32.608993034999997</v>
      </c>
      <c r="H44370" s="7">
        <v>115.88548324999999</v>
      </c>
    </row>
    <row r="44371" spans="1:8">
      <c r="A44371" s="1" t="str">
        <f t="shared" si="693"/>
        <v>dwer61400021</v>
      </c>
      <c r="B44371" s="6">
        <v>61400021</v>
      </c>
      <c r="C44371" s="6" t="s">
        <v>12062</v>
      </c>
      <c r="D44371" s="6">
        <v>61400021</v>
      </c>
      <c r="E44371" s="6" t="s">
        <v>152131</v>
      </c>
      <c r="F44371" s="6" t="s">
        <v>152132</v>
      </c>
      <c r="G44371" s="7">
        <v>-32.605340834000003</v>
      </c>
      <c r="H44371" s="7">
        <v>115.89580173</v>
      </c>
    </row>
    <row r="44372" spans="1:8">
      <c r="A44372" s="1" t="str">
        <f t="shared" si="693"/>
        <v>dwer61400022</v>
      </c>
      <c r="B44372" s="6">
        <v>61400022</v>
      </c>
      <c r="C44372" s="6" t="s">
        <v>12062</v>
      </c>
      <c r="D44372" s="6">
        <v>61400022</v>
      </c>
      <c r="E44372" s="6" t="s">
        <v>152133</v>
      </c>
      <c r="F44372" s="6" t="s">
        <v>152134</v>
      </c>
      <c r="G44372" s="7">
        <v>-32.611299068000001</v>
      </c>
      <c r="H44372" s="7">
        <v>115.899426808</v>
      </c>
    </row>
    <row r="44373" spans="1:8">
      <c r="A44373" s="1" t="str">
        <f t="shared" si="693"/>
        <v>dwer61400023</v>
      </c>
      <c r="B44373" s="6">
        <v>61400023</v>
      </c>
      <c r="C44373" s="6" t="s">
        <v>12062</v>
      </c>
      <c r="D44373" s="6">
        <v>61400023</v>
      </c>
      <c r="E44373" s="6" t="s">
        <v>152135</v>
      </c>
      <c r="F44373" s="6" t="s">
        <v>151343</v>
      </c>
      <c r="G44373" s="7">
        <v>-32.605294651000001</v>
      </c>
      <c r="H44373" s="7">
        <v>115.920558351</v>
      </c>
    </row>
    <row r="44374" spans="1:8">
      <c r="A44374" s="1" t="str">
        <f t="shared" si="693"/>
        <v>dwer61400024</v>
      </c>
      <c r="B44374" s="6">
        <v>61400024</v>
      </c>
      <c r="C44374" s="6" t="s">
        <v>12062</v>
      </c>
      <c r="D44374" s="6">
        <v>61400024</v>
      </c>
      <c r="E44374" s="6" t="s">
        <v>97788</v>
      </c>
      <c r="F44374" s="6" t="s">
        <v>152136</v>
      </c>
      <c r="G44374" s="7">
        <v>-32.603860505999997</v>
      </c>
      <c r="H44374" s="7">
        <v>115.93004940199999</v>
      </c>
    </row>
    <row r="44375" spans="1:8">
      <c r="A44375" s="1" t="str">
        <f t="shared" si="693"/>
        <v>dwer61400025</v>
      </c>
      <c r="B44375" s="6">
        <v>61400025</v>
      </c>
      <c r="C44375" s="6" t="s">
        <v>12062</v>
      </c>
      <c r="D44375" s="6">
        <v>61400025</v>
      </c>
      <c r="E44375" s="6" t="s">
        <v>152137</v>
      </c>
      <c r="F44375" s="6" t="s">
        <v>148346</v>
      </c>
      <c r="G44375" s="7">
        <v>-32.605713983999998</v>
      </c>
      <c r="H44375" s="7">
        <v>115.937988051</v>
      </c>
    </row>
    <row r="44376" spans="1:8">
      <c r="A44376" s="1" t="str">
        <f t="shared" si="693"/>
        <v>dwer61400026</v>
      </c>
      <c r="B44376" s="6">
        <v>61400026</v>
      </c>
      <c r="C44376" s="6" t="s">
        <v>12062</v>
      </c>
      <c r="D44376" s="6">
        <v>61400026</v>
      </c>
      <c r="E44376" s="6" t="s">
        <v>152138</v>
      </c>
      <c r="F44376" s="6" t="s">
        <v>152139</v>
      </c>
      <c r="G44376" s="7">
        <v>-32.613227868000003</v>
      </c>
      <c r="H44376" s="7">
        <v>115.94119254500001</v>
      </c>
    </row>
    <row r="44377" spans="1:8">
      <c r="A44377" s="1" t="str">
        <f t="shared" si="693"/>
        <v>dwer61400027</v>
      </c>
      <c r="B44377" s="6">
        <v>61400027</v>
      </c>
      <c r="C44377" s="6" t="s">
        <v>12062</v>
      </c>
      <c r="D44377" s="6">
        <v>61400027</v>
      </c>
      <c r="E44377" s="6" t="s">
        <v>152140</v>
      </c>
      <c r="F44377" s="6" t="s">
        <v>152141</v>
      </c>
      <c r="G44377" s="7">
        <v>-32.504490552</v>
      </c>
      <c r="H44377" s="7">
        <v>115.972073025</v>
      </c>
    </row>
    <row r="44378" spans="1:8">
      <c r="A44378" s="1" t="str">
        <f t="shared" si="693"/>
        <v>dwer61400028</v>
      </c>
      <c r="B44378" s="6">
        <v>61400028</v>
      </c>
      <c r="C44378" s="6" t="s">
        <v>12062</v>
      </c>
      <c r="D44378" s="6">
        <v>61400028</v>
      </c>
      <c r="E44378" s="6" t="s">
        <v>152142</v>
      </c>
      <c r="F44378" s="6" t="s">
        <v>152143</v>
      </c>
      <c r="G44378" s="7">
        <v>-32.507963723000003</v>
      </c>
      <c r="H44378" s="7">
        <v>115.98098630200001</v>
      </c>
    </row>
    <row r="44379" spans="1:8">
      <c r="A44379" s="1" t="str">
        <f t="shared" si="693"/>
        <v>dwer61400029</v>
      </c>
      <c r="B44379" s="6">
        <v>61400029</v>
      </c>
      <c r="C44379" s="6" t="s">
        <v>12062</v>
      </c>
      <c r="D44379" s="6">
        <v>61400029</v>
      </c>
      <c r="E44379" s="6" t="s">
        <v>152144</v>
      </c>
      <c r="F44379" s="6" t="s">
        <v>152145</v>
      </c>
      <c r="G44379" s="7">
        <v>-32.515547153999997</v>
      </c>
      <c r="H44379" s="7">
        <v>115.979527362</v>
      </c>
    </row>
    <row r="44380" spans="1:8">
      <c r="A44380" s="1" t="str">
        <f t="shared" si="693"/>
        <v>dwer61400030</v>
      </c>
      <c r="B44380" s="6">
        <v>61400030</v>
      </c>
      <c r="C44380" s="6" t="s">
        <v>12062</v>
      </c>
      <c r="D44380" s="6">
        <v>61400030</v>
      </c>
      <c r="E44380" s="6" t="s">
        <v>93708</v>
      </c>
      <c r="F44380" s="6" t="s">
        <v>152146</v>
      </c>
      <c r="G44380" s="7">
        <v>-32.534982524</v>
      </c>
      <c r="H44380" s="7">
        <v>115.97462221799999</v>
      </c>
    </row>
    <row r="44381" spans="1:8">
      <c r="A44381" s="1" t="str">
        <f t="shared" si="693"/>
        <v>dwer61400031</v>
      </c>
      <c r="B44381" s="6">
        <v>61400031</v>
      </c>
      <c r="C44381" s="6" t="s">
        <v>12062</v>
      </c>
      <c r="D44381" s="6">
        <v>61400031</v>
      </c>
      <c r="E44381" s="6" t="s">
        <v>152147</v>
      </c>
      <c r="F44381" s="6" t="s">
        <v>152148</v>
      </c>
      <c r="G44381" s="7">
        <v>-32.530479323000002</v>
      </c>
      <c r="H44381" s="7">
        <v>115.97881548300001</v>
      </c>
    </row>
    <row r="44382" spans="1:8">
      <c r="A44382" s="1" t="str">
        <f t="shared" si="693"/>
        <v>dwer61400032</v>
      </c>
      <c r="B44382" s="6">
        <v>61400032</v>
      </c>
      <c r="C44382" s="6" t="s">
        <v>27100</v>
      </c>
      <c r="D44382" s="6">
        <v>61400032</v>
      </c>
      <c r="E44382" s="6" t="s">
        <v>152149</v>
      </c>
      <c r="F44382" s="6" t="s">
        <v>152150</v>
      </c>
      <c r="G44382" s="7">
        <v>-32.538759929000001</v>
      </c>
      <c r="H44382" s="7">
        <v>115.975463125</v>
      </c>
    </row>
    <row r="44383" spans="1:8">
      <c r="A44383" s="1" t="str">
        <f t="shared" si="693"/>
        <v>dwer61400033</v>
      </c>
      <c r="B44383" s="6">
        <v>61400033</v>
      </c>
      <c r="C44383" s="6" t="s">
        <v>12062</v>
      </c>
      <c r="D44383" s="6">
        <v>61400033</v>
      </c>
      <c r="E44383" s="6" t="s">
        <v>152151</v>
      </c>
      <c r="F44383" s="6" t="s">
        <v>152152</v>
      </c>
      <c r="G44383" s="7">
        <v>-32.623433523999999</v>
      </c>
      <c r="H44383" s="7">
        <v>115.887404111</v>
      </c>
    </row>
    <row r="44384" spans="1:8">
      <c r="A44384" s="1" t="str">
        <f t="shared" si="693"/>
        <v>dwer61400034</v>
      </c>
      <c r="B44384" s="6">
        <v>61400034</v>
      </c>
      <c r="C44384" s="6" t="s">
        <v>12062</v>
      </c>
      <c r="D44384" s="6">
        <v>61400034</v>
      </c>
      <c r="E44384" s="6" t="s">
        <v>152153</v>
      </c>
      <c r="F44384" s="6" t="s">
        <v>152154</v>
      </c>
      <c r="G44384" s="7">
        <v>-32.623595025</v>
      </c>
      <c r="H44384" s="7">
        <v>115.89240120700001</v>
      </c>
    </row>
    <row r="44385" spans="1:8">
      <c r="A44385" s="1" t="str">
        <f t="shared" si="693"/>
        <v>dwer61400035</v>
      </c>
      <c r="B44385" s="6">
        <v>61400035</v>
      </c>
      <c r="C44385" s="6" t="s">
        <v>12062</v>
      </c>
      <c r="D44385" s="6">
        <v>61400035</v>
      </c>
      <c r="E44385" s="6" t="s">
        <v>152155</v>
      </c>
      <c r="F44385" s="6" t="s">
        <v>152156</v>
      </c>
      <c r="G44385" s="7">
        <v>-32.623024473999997</v>
      </c>
      <c r="H44385" s="7">
        <v>115.90446357499999</v>
      </c>
    </row>
    <row r="44386" spans="1:8">
      <c r="A44386" s="1" t="str">
        <f t="shared" si="693"/>
        <v>dwer61400036</v>
      </c>
      <c r="B44386" s="6">
        <v>61400036</v>
      </c>
      <c r="C44386" s="6" t="s">
        <v>12062</v>
      </c>
      <c r="D44386" s="6">
        <v>61400036</v>
      </c>
      <c r="E44386" s="6" t="s">
        <v>152157</v>
      </c>
      <c r="F44386" s="6" t="s">
        <v>151699</v>
      </c>
      <c r="G44386" s="7">
        <v>-32.619985419000002</v>
      </c>
      <c r="H44386" s="7">
        <v>115.917024531</v>
      </c>
    </row>
    <row r="44387" spans="1:8">
      <c r="A44387" s="1" t="str">
        <f t="shared" si="693"/>
        <v>dwer61400037</v>
      </c>
      <c r="B44387" s="6">
        <v>61400037</v>
      </c>
      <c r="C44387" s="6" t="s">
        <v>12062</v>
      </c>
      <c r="D44387" s="6">
        <v>61400037</v>
      </c>
      <c r="E44387" s="6" t="s">
        <v>152158</v>
      </c>
      <c r="F44387" s="6" t="s">
        <v>152159</v>
      </c>
      <c r="G44387" s="7">
        <v>-32.618762310000001</v>
      </c>
      <c r="H44387" s="7">
        <v>115.939645875</v>
      </c>
    </row>
    <row r="44388" spans="1:8">
      <c r="A44388" s="1" t="str">
        <f t="shared" si="693"/>
        <v>dwer61400038</v>
      </c>
      <c r="B44388" s="6">
        <v>61400038</v>
      </c>
      <c r="C44388" s="6" t="s">
        <v>12062</v>
      </c>
      <c r="D44388" s="6">
        <v>61400038</v>
      </c>
      <c r="E44388" s="6" t="s">
        <v>152160</v>
      </c>
      <c r="F44388" s="6" t="s">
        <v>152161</v>
      </c>
      <c r="G44388" s="7">
        <v>-32.623506014999997</v>
      </c>
      <c r="H44388" s="7">
        <v>115.933141229</v>
      </c>
    </row>
    <row r="44389" spans="1:8">
      <c r="A44389" s="1" t="str">
        <f t="shared" si="693"/>
        <v>dwer61400039</v>
      </c>
      <c r="B44389" s="6">
        <v>61400039</v>
      </c>
      <c r="C44389" s="6" t="s">
        <v>12062</v>
      </c>
      <c r="D44389" s="6">
        <v>61400039</v>
      </c>
      <c r="E44389" s="6" t="s">
        <v>106134</v>
      </c>
      <c r="F44389" s="6" t="s">
        <v>152162</v>
      </c>
      <c r="G44389" s="7">
        <v>-32.623244065000002</v>
      </c>
      <c r="H44389" s="7">
        <v>115.938420549</v>
      </c>
    </row>
    <row r="44390" spans="1:8">
      <c r="A44390" s="1" t="str">
        <f t="shared" si="693"/>
        <v>dwer61400040</v>
      </c>
      <c r="B44390" s="6">
        <v>61400040</v>
      </c>
      <c r="C44390" s="6" t="s">
        <v>12062</v>
      </c>
      <c r="D44390" s="6">
        <v>61400040</v>
      </c>
      <c r="E44390" s="6" t="s">
        <v>152163</v>
      </c>
      <c r="F44390" s="6" t="s">
        <v>152164</v>
      </c>
      <c r="G44390" s="7">
        <v>-32.620892683000001</v>
      </c>
      <c r="H44390" s="7">
        <v>115.949490743</v>
      </c>
    </row>
    <row r="44391" spans="1:8">
      <c r="A44391" s="1" t="str">
        <f t="shared" si="693"/>
        <v>dwer61400041</v>
      </c>
      <c r="B44391" s="6">
        <v>61400041</v>
      </c>
      <c r="C44391" s="6" t="s">
        <v>12062</v>
      </c>
      <c r="D44391" s="6">
        <v>61400041</v>
      </c>
      <c r="E44391" s="6" t="s">
        <v>152165</v>
      </c>
      <c r="F44391" s="6" t="s">
        <v>152166</v>
      </c>
      <c r="G44391" s="7">
        <v>-32.619923980000003</v>
      </c>
      <c r="H44391" s="7">
        <v>115.954468977</v>
      </c>
    </row>
    <row r="44392" spans="1:8">
      <c r="A44392" s="1" t="str">
        <f t="shared" si="693"/>
        <v>dwer61400042</v>
      </c>
      <c r="B44392" s="6">
        <v>61400042</v>
      </c>
      <c r="C44392" s="6" t="s">
        <v>12062</v>
      </c>
      <c r="D44392" s="6">
        <v>61400042</v>
      </c>
      <c r="E44392" s="6" t="s">
        <v>152167</v>
      </c>
      <c r="F44392" s="6" t="s">
        <v>152168</v>
      </c>
      <c r="G44392" s="7">
        <v>-32.623219689000003</v>
      </c>
      <c r="H44392" s="7">
        <v>115.950540116</v>
      </c>
    </row>
    <row r="44393" spans="1:8">
      <c r="A44393" s="1" t="str">
        <f t="shared" si="693"/>
        <v>dwer61400044</v>
      </c>
      <c r="B44393" s="6">
        <v>61400044</v>
      </c>
      <c r="C44393" s="6" t="s">
        <v>27101</v>
      </c>
      <c r="D44393" s="6">
        <v>61400044</v>
      </c>
      <c r="E44393" s="6" t="s">
        <v>152169</v>
      </c>
      <c r="F44393" s="6" t="s">
        <v>152170</v>
      </c>
      <c r="G44393" s="7">
        <v>-32.587808244000001</v>
      </c>
      <c r="H44393" s="7">
        <v>115.94007454699999</v>
      </c>
    </row>
    <row r="44394" spans="1:8">
      <c r="A44394" s="1" t="str">
        <f t="shared" si="693"/>
        <v>dwer61400045</v>
      </c>
      <c r="B44394" s="6">
        <v>61400045</v>
      </c>
      <c r="C44394" s="6" t="s">
        <v>27102</v>
      </c>
      <c r="D44394" s="6">
        <v>61400045</v>
      </c>
      <c r="E44394" s="6" t="s">
        <v>150155</v>
      </c>
      <c r="F44394" s="6" t="s">
        <v>152171</v>
      </c>
      <c r="G44394" s="7">
        <v>-32.589579860999997</v>
      </c>
      <c r="H44394" s="7">
        <v>115.936239212</v>
      </c>
    </row>
    <row r="44395" spans="1:8">
      <c r="A44395" s="1" t="str">
        <f t="shared" si="693"/>
        <v>dwer61400046</v>
      </c>
      <c r="B44395" s="6">
        <v>61400046</v>
      </c>
      <c r="C44395" s="6" t="s">
        <v>27103</v>
      </c>
      <c r="D44395" s="6">
        <v>61400046</v>
      </c>
      <c r="E44395" s="6" t="s">
        <v>152172</v>
      </c>
      <c r="F44395" s="6" t="s">
        <v>152173</v>
      </c>
      <c r="G44395" s="7">
        <v>-32.586233303999997</v>
      </c>
      <c r="H44395" s="7">
        <v>115.948020011</v>
      </c>
    </row>
    <row r="44396" spans="1:8">
      <c r="A44396" s="1" t="str">
        <f t="shared" si="693"/>
        <v>dwer61400047</v>
      </c>
      <c r="B44396" s="6">
        <v>61400047</v>
      </c>
      <c r="C44396" s="6" t="s">
        <v>27104</v>
      </c>
      <c r="D44396" s="6">
        <v>61400047</v>
      </c>
      <c r="E44396" s="6" t="s">
        <v>152174</v>
      </c>
      <c r="F44396" s="6" t="s">
        <v>152175</v>
      </c>
      <c r="G44396" s="7">
        <v>-32.579348617000001</v>
      </c>
      <c r="H44396" s="7">
        <v>115.944542184</v>
      </c>
    </row>
    <row r="44397" spans="1:8">
      <c r="A44397" s="1" t="str">
        <f t="shared" si="693"/>
        <v>dwer61400048</v>
      </c>
      <c r="B44397" s="6">
        <v>61400048</v>
      </c>
      <c r="C44397" s="6" t="s">
        <v>12263</v>
      </c>
      <c r="D44397" s="6">
        <v>61400048</v>
      </c>
      <c r="E44397" s="6" t="s">
        <v>152176</v>
      </c>
      <c r="F44397" s="6" t="s">
        <v>152177</v>
      </c>
      <c r="G44397" s="7">
        <v>-32.571713506999998</v>
      </c>
      <c r="H44397" s="7">
        <v>115.943012482</v>
      </c>
    </row>
    <row r="44398" spans="1:8">
      <c r="A44398" s="1" t="str">
        <f t="shared" si="693"/>
        <v>dwer61400049</v>
      </c>
      <c r="B44398" s="6">
        <v>61400049</v>
      </c>
      <c r="C44398" s="6" t="s">
        <v>27105</v>
      </c>
      <c r="D44398" s="6">
        <v>61400049</v>
      </c>
      <c r="E44398" s="6" t="s">
        <v>95499</v>
      </c>
      <c r="F44398" s="6" t="s">
        <v>152178</v>
      </c>
      <c r="G44398" s="7">
        <v>-32.564213526000003</v>
      </c>
      <c r="H44398" s="7">
        <v>115.951142784</v>
      </c>
    </row>
    <row r="44399" spans="1:8">
      <c r="A44399" s="1" t="str">
        <f t="shared" si="693"/>
        <v>dwer61400050</v>
      </c>
      <c r="B44399" s="6">
        <v>61400050</v>
      </c>
      <c r="C44399" s="6" t="s">
        <v>27106</v>
      </c>
      <c r="D44399" s="6">
        <v>61400050</v>
      </c>
      <c r="E44399" s="6" t="s">
        <v>152179</v>
      </c>
      <c r="F44399" s="6" t="s">
        <v>152180</v>
      </c>
      <c r="G44399" s="7">
        <v>-32.559083334999997</v>
      </c>
      <c r="H44399" s="7">
        <v>115.959031282</v>
      </c>
    </row>
    <row r="44400" spans="1:8">
      <c r="A44400" s="1" t="str">
        <f t="shared" si="693"/>
        <v>dwer61400051</v>
      </c>
      <c r="B44400" s="6">
        <v>61400051</v>
      </c>
      <c r="C44400" s="6" t="s">
        <v>27107</v>
      </c>
      <c r="D44400" s="6">
        <v>61400051</v>
      </c>
      <c r="E44400" s="6" t="s">
        <v>152181</v>
      </c>
      <c r="F44400" s="6" t="s">
        <v>152182</v>
      </c>
      <c r="G44400" s="7">
        <v>-32.559220924999998</v>
      </c>
      <c r="H44400" s="7">
        <v>115.96696498199999</v>
      </c>
    </row>
    <row r="44401" spans="1:8">
      <c r="A44401" s="1" t="str">
        <f t="shared" si="693"/>
        <v>dwer61400052</v>
      </c>
      <c r="B44401" s="6">
        <v>61400052</v>
      </c>
      <c r="C44401" s="6" t="s">
        <v>27108</v>
      </c>
      <c r="D44401" s="6">
        <v>61400052</v>
      </c>
      <c r="E44401" s="6" t="s">
        <v>152183</v>
      </c>
      <c r="F44401" s="6" t="s">
        <v>152184</v>
      </c>
      <c r="G44401" s="7">
        <v>-32.557680374999997</v>
      </c>
      <c r="H44401" s="7">
        <v>115.96940047</v>
      </c>
    </row>
    <row r="44402" spans="1:8">
      <c r="A44402" s="1" t="str">
        <f t="shared" si="693"/>
        <v>dwer61400053</v>
      </c>
      <c r="B44402" s="6">
        <v>61400053</v>
      </c>
      <c r="C44402" s="6" t="s">
        <v>27109</v>
      </c>
      <c r="D44402" s="6">
        <v>61400053</v>
      </c>
      <c r="E44402" s="6" t="s">
        <v>152185</v>
      </c>
      <c r="F44402" s="6" t="s">
        <v>152186</v>
      </c>
      <c r="G44402" s="7">
        <v>-32.557056019999997</v>
      </c>
      <c r="H44402" s="7">
        <v>115.974679928</v>
      </c>
    </row>
    <row r="44403" spans="1:8">
      <c r="A44403" s="1" t="str">
        <f t="shared" si="693"/>
        <v>dwer61400054</v>
      </c>
      <c r="B44403" s="6">
        <v>61400054</v>
      </c>
      <c r="C44403" s="6" t="s">
        <v>27110</v>
      </c>
      <c r="D44403" s="6">
        <v>61400054</v>
      </c>
      <c r="E44403" s="6" t="s">
        <v>152187</v>
      </c>
      <c r="F44403" s="6" t="s">
        <v>152188</v>
      </c>
      <c r="G44403" s="7">
        <v>-32.548015806999999</v>
      </c>
      <c r="H44403" s="7">
        <v>115.966752621</v>
      </c>
    </row>
    <row r="44404" spans="1:8">
      <c r="A44404" s="1" t="str">
        <f t="shared" si="693"/>
        <v>dwer61400055</v>
      </c>
      <c r="B44404" s="6">
        <v>61400055</v>
      </c>
      <c r="C44404" s="6" t="s">
        <v>27111</v>
      </c>
      <c r="D44404" s="6">
        <v>61400055</v>
      </c>
      <c r="E44404" s="6" t="s">
        <v>152189</v>
      </c>
      <c r="F44404" s="6" t="s">
        <v>152190</v>
      </c>
      <c r="G44404" s="7">
        <v>-32.537300047999999</v>
      </c>
      <c r="H44404" s="7">
        <v>115.974531971</v>
      </c>
    </row>
    <row r="44405" spans="1:8">
      <c r="A44405" s="1" t="str">
        <f t="shared" si="693"/>
        <v>dwer61400056</v>
      </c>
      <c r="B44405" s="6">
        <v>61400056</v>
      </c>
      <c r="C44405" s="6" t="s">
        <v>27112</v>
      </c>
      <c r="D44405" s="6">
        <v>61400056</v>
      </c>
      <c r="E44405" s="6" t="s">
        <v>152191</v>
      </c>
      <c r="F44405" s="6" t="s">
        <v>152192</v>
      </c>
      <c r="G44405" s="7">
        <v>-32.518193701000001</v>
      </c>
      <c r="H44405" s="7">
        <v>115.971097277</v>
      </c>
    </row>
    <row r="44406" spans="1:8">
      <c r="A44406" s="1" t="str">
        <f t="shared" si="693"/>
        <v>dwer61400057</v>
      </c>
      <c r="B44406" s="6">
        <v>61400057</v>
      </c>
      <c r="C44406" s="6" t="s">
        <v>27113</v>
      </c>
      <c r="D44406" s="6">
        <v>61400057</v>
      </c>
      <c r="E44406" s="6" t="s">
        <v>152193</v>
      </c>
      <c r="F44406" s="6" t="s">
        <v>152194</v>
      </c>
      <c r="G44406" s="7">
        <v>-32.515303209999999</v>
      </c>
      <c r="H44406" s="7">
        <v>115.96621161100001</v>
      </c>
    </row>
    <row r="44407" spans="1:8">
      <c r="A44407" s="1" t="str">
        <f t="shared" si="693"/>
        <v>dwer61400058</v>
      </c>
      <c r="B44407" s="6">
        <v>61400058</v>
      </c>
      <c r="C44407" s="6" t="s">
        <v>27114</v>
      </c>
      <c r="D44407" s="6">
        <v>61400058</v>
      </c>
      <c r="E44407" s="6" t="s">
        <v>152195</v>
      </c>
      <c r="F44407" s="6" t="s">
        <v>152196</v>
      </c>
      <c r="G44407" s="7">
        <v>-32.509848787999999</v>
      </c>
      <c r="H44407" s="7">
        <v>115.966572107</v>
      </c>
    </row>
    <row r="44408" spans="1:8">
      <c r="A44408" s="1" t="str">
        <f t="shared" si="693"/>
        <v>dwer61400059</v>
      </c>
      <c r="B44408" s="6">
        <v>61400059</v>
      </c>
      <c r="C44408" s="6" t="s">
        <v>13972</v>
      </c>
      <c r="D44408" s="6">
        <v>61400059</v>
      </c>
      <c r="E44408" s="6" t="s">
        <v>152197</v>
      </c>
      <c r="F44408" s="6" t="s">
        <v>152198</v>
      </c>
      <c r="G44408" s="7">
        <v>-32.603556353999998</v>
      </c>
      <c r="H44408" s="7">
        <v>115.946346957</v>
      </c>
    </row>
    <row r="44409" spans="1:8">
      <c r="A44409" s="1" t="str">
        <f t="shared" si="693"/>
        <v>dwer61400060</v>
      </c>
      <c r="B44409" s="6">
        <v>61400060</v>
      </c>
      <c r="C44409" s="6" t="s">
        <v>27115</v>
      </c>
      <c r="D44409" s="6">
        <v>61400060</v>
      </c>
      <c r="E44409" s="6" t="s">
        <v>152199</v>
      </c>
      <c r="F44409" s="6" t="s">
        <v>152200</v>
      </c>
      <c r="G44409" s="7">
        <v>-32.539616829000003</v>
      </c>
      <c r="H44409" s="7">
        <v>115.907948238</v>
      </c>
    </row>
    <row r="44410" spans="1:8">
      <c r="A44410" s="1" t="str">
        <f t="shared" si="693"/>
        <v>dwer61400061</v>
      </c>
      <c r="B44410" s="6">
        <v>61400061</v>
      </c>
      <c r="C44410" s="6" t="s">
        <v>27116</v>
      </c>
      <c r="D44410" s="6">
        <v>61400061</v>
      </c>
      <c r="E44410" s="6" t="s">
        <v>152201</v>
      </c>
      <c r="F44410" s="6" t="s">
        <v>152202</v>
      </c>
      <c r="G44410" s="7">
        <v>-32.518347933999998</v>
      </c>
      <c r="H44410" s="7">
        <v>115.92687904500001</v>
      </c>
    </row>
    <row r="44411" spans="1:8">
      <c r="A44411" s="1" t="str">
        <f t="shared" si="693"/>
        <v>dwer61400062</v>
      </c>
      <c r="B44411" s="6">
        <v>61400062</v>
      </c>
      <c r="C44411" s="6" t="s">
        <v>21524</v>
      </c>
      <c r="D44411" s="6">
        <v>61400062</v>
      </c>
      <c r="E44411" s="6" t="s">
        <v>96139</v>
      </c>
      <c r="F44411" s="6" t="s">
        <v>152203</v>
      </c>
      <c r="G44411" s="7">
        <v>-32.520110326000001</v>
      </c>
      <c r="H44411" s="7">
        <v>115.929413397</v>
      </c>
    </row>
    <row r="44412" spans="1:8">
      <c r="A44412" s="1" t="str">
        <f t="shared" si="693"/>
        <v>dwer61400063</v>
      </c>
      <c r="B44412" s="6">
        <v>61400063</v>
      </c>
      <c r="C44412" s="6" t="s">
        <v>27117</v>
      </c>
      <c r="D44412" s="6">
        <v>61400063</v>
      </c>
      <c r="E44412" s="6" t="s">
        <v>152204</v>
      </c>
      <c r="F44412" s="6" t="s">
        <v>152205</v>
      </c>
      <c r="G44412" s="7">
        <v>-32.560029299</v>
      </c>
      <c r="H44412" s="7">
        <v>115.878164462</v>
      </c>
    </row>
    <row r="44413" spans="1:8">
      <c r="A44413" s="1" t="str">
        <f t="shared" si="693"/>
        <v>dwer61400064</v>
      </c>
      <c r="B44413" s="6">
        <v>61400064</v>
      </c>
      <c r="C44413" s="6" t="s">
        <v>27118</v>
      </c>
      <c r="D44413" s="6">
        <v>61400064</v>
      </c>
      <c r="E44413" s="6" t="s">
        <v>152206</v>
      </c>
      <c r="F44413" s="6" t="s">
        <v>152207</v>
      </c>
      <c r="G44413" s="7">
        <v>-32.507100186999999</v>
      </c>
      <c r="H44413" s="7">
        <v>115.958140484</v>
      </c>
    </row>
    <row r="44414" spans="1:8">
      <c r="A44414" s="1" t="str">
        <f t="shared" si="693"/>
        <v>dwer61400065</v>
      </c>
      <c r="B44414" s="6">
        <v>61400065</v>
      </c>
      <c r="C44414" s="6" t="s">
        <v>27119</v>
      </c>
      <c r="D44414" s="6">
        <v>61400065</v>
      </c>
      <c r="E44414" s="6" t="s">
        <v>152206</v>
      </c>
      <c r="F44414" s="6" t="s">
        <v>152207</v>
      </c>
      <c r="G44414" s="7">
        <v>-32.507100186999999</v>
      </c>
      <c r="H44414" s="7">
        <v>115.958140484</v>
      </c>
    </row>
    <row r="44415" spans="1:8">
      <c r="A44415" s="1" t="str">
        <f t="shared" si="693"/>
        <v>dwer61400066</v>
      </c>
      <c r="B44415" s="6">
        <v>61400066</v>
      </c>
      <c r="C44415" s="6" t="s">
        <v>27120</v>
      </c>
      <c r="D44415" s="6">
        <v>61400066</v>
      </c>
      <c r="E44415" s="6" t="s">
        <v>88691</v>
      </c>
      <c r="F44415" s="6" t="s">
        <v>152208</v>
      </c>
      <c r="G44415" s="7">
        <v>-32.622250186999999</v>
      </c>
      <c r="H44415" s="7">
        <v>115.91814841199999</v>
      </c>
    </row>
    <row r="44416" spans="1:8">
      <c r="A44416" s="1" t="str">
        <f t="shared" si="693"/>
        <v>dwer61400067</v>
      </c>
      <c r="B44416" s="6">
        <v>61400067</v>
      </c>
      <c r="C44416" s="6" t="s">
        <v>27121</v>
      </c>
      <c r="D44416" s="6">
        <v>61400067</v>
      </c>
      <c r="E44416" s="6" t="s">
        <v>152209</v>
      </c>
      <c r="F44416" s="6" t="s">
        <v>152210</v>
      </c>
      <c r="G44416" s="7">
        <v>-32.622314461000002</v>
      </c>
      <c r="H44416" s="7">
        <v>115.94800320500001</v>
      </c>
    </row>
    <row r="44417" spans="1:8">
      <c r="A44417" s="1" t="str">
        <f t="shared" si="693"/>
        <v>dwer61400068</v>
      </c>
      <c r="B44417" s="6">
        <v>61400068</v>
      </c>
      <c r="C44417" s="6" t="s">
        <v>27122</v>
      </c>
      <c r="D44417" s="6">
        <v>61400068</v>
      </c>
      <c r="E44417" s="6" t="s">
        <v>152211</v>
      </c>
      <c r="F44417" s="6" t="s">
        <v>152212</v>
      </c>
      <c r="G44417" s="7">
        <v>-32.606396613999998</v>
      </c>
      <c r="H44417" s="7">
        <v>115.955936956</v>
      </c>
    </row>
    <row r="44418" spans="1:8">
      <c r="A44418" s="1" t="str">
        <f t="shared" si="693"/>
        <v>dwer61400069</v>
      </c>
      <c r="B44418" s="6">
        <v>61400069</v>
      </c>
      <c r="C44418" s="6" t="s">
        <v>27123</v>
      </c>
      <c r="D44418" s="6">
        <v>61400069</v>
      </c>
      <c r="E44418" s="6" t="s">
        <v>152213</v>
      </c>
      <c r="F44418" s="6" t="s">
        <v>152214</v>
      </c>
      <c r="G44418" s="7">
        <v>-32.608160505999997</v>
      </c>
      <c r="H44418" s="7">
        <v>115.892314188</v>
      </c>
    </row>
    <row r="44419" spans="1:8">
      <c r="A44419" s="1" t="str">
        <f t="shared" ref="A44419:A44482" si="694">_xlfn.CONCAT("dwer",B44419)</f>
        <v>dwer61400070</v>
      </c>
      <c r="B44419" s="6">
        <v>61400070</v>
      </c>
      <c r="C44419" s="6" t="s">
        <v>27124</v>
      </c>
      <c r="D44419" s="6">
        <v>61400070</v>
      </c>
      <c r="E44419" s="6" t="s">
        <v>152215</v>
      </c>
      <c r="F44419" s="6" t="s">
        <v>152216</v>
      </c>
      <c r="G44419" s="7">
        <v>-32.616360245000003</v>
      </c>
      <c r="H44419" s="7">
        <v>115.940398946</v>
      </c>
    </row>
    <row r="44420" spans="1:8">
      <c r="A44420" s="1" t="str">
        <f t="shared" si="694"/>
        <v>dwer61400071</v>
      </c>
      <c r="B44420" s="6">
        <v>61400071</v>
      </c>
      <c r="C44420" s="6" t="s">
        <v>27125</v>
      </c>
      <c r="D44420" s="6">
        <v>61400071</v>
      </c>
      <c r="E44420" s="6" t="s">
        <v>152217</v>
      </c>
      <c r="F44420" s="6" t="s">
        <v>90359</v>
      </c>
      <c r="G44420" s="7">
        <v>-32.616829005</v>
      </c>
      <c r="H44420" s="7">
        <v>115.917105179</v>
      </c>
    </row>
    <row r="44421" spans="1:8">
      <c r="A44421" s="1" t="str">
        <f t="shared" si="694"/>
        <v>dwer61400072</v>
      </c>
      <c r="B44421" s="6">
        <v>61400072</v>
      </c>
      <c r="C44421" s="6" t="s">
        <v>27126</v>
      </c>
      <c r="D44421" s="6">
        <v>61400072</v>
      </c>
      <c r="E44421" s="6" t="s">
        <v>152218</v>
      </c>
      <c r="F44421" s="6" t="s">
        <v>152219</v>
      </c>
      <c r="G44421" s="7">
        <v>-32.617189574000001</v>
      </c>
      <c r="H44421" s="7">
        <v>115.921268255</v>
      </c>
    </row>
    <row r="44422" spans="1:8">
      <c r="A44422" s="1" t="str">
        <f t="shared" si="694"/>
        <v>dwer61400073</v>
      </c>
      <c r="B44422" s="6">
        <v>61400073</v>
      </c>
      <c r="C44422" s="6" t="s">
        <v>27127</v>
      </c>
      <c r="D44422" s="6">
        <v>61400073</v>
      </c>
      <c r="E44422" s="6" t="s">
        <v>79285</v>
      </c>
      <c r="F44422" s="6" t="s">
        <v>152220</v>
      </c>
      <c r="G44422" s="7">
        <v>-32.617464546999997</v>
      </c>
      <c r="H44422" s="7">
        <v>115.928096962</v>
      </c>
    </row>
    <row r="44423" spans="1:8">
      <c r="A44423" s="1" t="str">
        <f t="shared" si="694"/>
        <v>dwer61400074</v>
      </c>
      <c r="B44423" s="6">
        <v>61400074</v>
      </c>
      <c r="C44423" s="6" t="s">
        <v>27128</v>
      </c>
      <c r="D44423" s="6">
        <v>61400074</v>
      </c>
      <c r="E44423" s="6" t="s">
        <v>152221</v>
      </c>
      <c r="F44423" s="6" t="s">
        <v>152222</v>
      </c>
      <c r="G44423" s="7">
        <v>-32.579670028000002</v>
      </c>
      <c r="H44423" s="7">
        <v>115.92081225</v>
      </c>
    </row>
    <row r="44424" spans="1:8">
      <c r="A44424" s="1" t="str">
        <f t="shared" si="694"/>
        <v>dwer61400075</v>
      </c>
      <c r="B44424" s="6">
        <v>61400075</v>
      </c>
      <c r="C44424" s="6" t="s">
        <v>4399</v>
      </c>
      <c r="D44424" s="6">
        <v>61400075</v>
      </c>
      <c r="E44424" s="6" t="s">
        <v>152223</v>
      </c>
      <c r="F44424" s="6" t="s">
        <v>152224</v>
      </c>
      <c r="G44424" s="7">
        <v>-32.528451341999997</v>
      </c>
      <c r="H44424" s="7">
        <v>115.97457932099999</v>
      </c>
    </row>
    <row r="44425" spans="1:8">
      <c r="A44425" s="1" t="str">
        <f t="shared" si="694"/>
        <v>dwer61400076</v>
      </c>
      <c r="B44425" s="6">
        <v>61400076</v>
      </c>
      <c r="C44425" s="6" t="s">
        <v>12190</v>
      </c>
      <c r="D44425" s="6">
        <v>61400076</v>
      </c>
      <c r="E44425" s="6" t="s">
        <v>90710</v>
      </c>
      <c r="F44425" s="6" t="s">
        <v>152225</v>
      </c>
      <c r="G44425" s="7">
        <v>-32.559010792000002</v>
      </c>
      <c r="H44425" s="7">
        <v>115.97214395899999</v>
      </c>
    </row>
    <row r="44426" spans="1:8">
      <c r="A44426" s="1" t="str">
        <f t="shared" si="694"/>
        <v>dwer61400077</v>
      </c>
      <c r="B44426" s="6">
        <v>61400077</v>
      </c>
      <c r="C44426" s="6" t="s">
        <v>12062</v>
      </c>
      <c r="D44426" s="6">
        <v>61400077</v>
      </c>
      <c r="E44426" s="6" t="s">
        <v>152226</v>
      </c>
      <c r="F44426" s="6" t="s">
        <v>152227</v>
      </c>
      <c r="G44426" s="7">
        <v>-32.501520519000003</v>
      </c>
      <c r="H44426" s="7">
        <v>115.978440406</v>
      </c>
    </row>
    <row r="44427" spans="1:8">
      <c r="A44427" s="1" t="str">
        <f t="shared" si="694"/>
        <v>dwer61400078</v>
      </c>
      <c r="B44427" s="6">
        <v>61400078</v>
      </c>
      <c r="C44427" s="6" t="s">
        <v>21507</v>
      </c>
      <c r="D44427" s="6">
        <v>61400078</v>
      </c>
      <c r="E44427" s="6" t="s">
        <v>152228</v>
      </c>
      <c r="F44427" s="6" t="s">
        <v>152229</v>
      </c>
      <c r="G44427" s="7">
        <v>-32.531505469000003</v>
      </c>
      <c r="H44427" s="7">
        <v>115.92337950700001</v>
      </c>
    </row>
    <row r="44428" spans="1:8">
      <c r="A44428" s="1" t="str">
        <f t="shared" si="694"/>
        <v>dwer61400079</v>
      </c>
      <c r="B44428" s="6">
        <v>61400079</v>
      </c>
      <c r="C44428" s="6" t="s">
        <v>27129</v>
      </c>
      <c r="D44428" s="6">
        <v>61400079</v>
      </c>
      <c r="E44428" s="6" t="s">
        <v>152230</v>
      </c>
      <c r="F44428" s="6" t="s">
        <v>152231</v>
      </c>
      <c r="G44428" s="7">
        <v>-32.517068131000002</v>
      </c>
      <c r="H44428" s="7">
        <v>115.95165887899999</v>
      </c>
    </row>
    <row r="44429" spans="1:8">
      <c r="A44429" s="1" t="str">
        <f t="shared" si="694"/>
        <v>dwer61400080</v>
      </c>
      <c r="B44429" s="6">
        <v>61400080</v>
      </c>
      <c r="C44429" s="6" t="s">
        <v>11964</v>
      </c>
      <c r="D44429" s="6">
        <v>61400080</v>
      </c>
      <c r="E44429" s="6" t="s">
        <v>152160</v>
      </c>
      <c r="F44429" s="6" t="s">
        <v>152232</v>
      </c>
      <c r="G44429" s="7">
        <v>-32.517798126000002</v>
      </c>
      <c r="H44429" s="7">
        <v>115.934391937</v>
      </c>
    </row>
    <row r="44430" spans="1:8">
      <c r="A44430" s="1" t="str">
        <f t="shared" si="694"/>
        <v>dwer61400081</v>
      </c>
      <c r="B44430" s="6">
        <v>61400081</v>
      </c>
      <c r="C44430" s="6" t="s">
        <v>12062</v>
      </c>
      <c r="D44430" s="6">
        <v>61400081</v>
      </c>
      <c r="E44430" s="6" t="s">
        <v>152233</v>
      </c>
      <c r="F44430" s="6" t="s">
        <v>152234</v>
      </c>
      <c r="G44430" s="7">
        <v>-32.517008173000001</v>
      </c>
      <c r="H44430" s="7">
        <v>115.94664504799999</v>
      </c>
    </row>
    <row r="44431" spans="1:8">
      <c r="A44431" s="1" t="str">
        <f t="shared" si="694"/>
        <v>dwer61400082</v>
      </c>
      <c r="B44431" s="6">
        <v>61400082</v>
      </c>
      <c r="C44431" s="6" t="s">
        <v>9635</v>
      </c>
      <c r="D44431" s="6">
        <v>61400082</v>
      </c>
      <c r="E44431" s="6" t="s">
        <v>152235</v>
      </c>
      <c r="F44431" s="6" t="s">
        <v>152236</v>
      </c>
      <c r="G44431" s="7">
        <v>-32.619594179000003</v>
      </c>
      <c r="H44431" s="7">
        <v>115.886758814</v>
      </c>
    </row>
    <row r="44432" spans="1:8">
      <c r="A44432" s="1" t="str">
        <f t="shared" si="694"/>
        <v>dwer61400083</v>
      </c>
      <c r="B44432" s="6">
        <v>61400083</v>
      </c>
      <c r="C44432" s="6" t="s">
        <v>27130</v>
      </c>
      <c r="D44432" s="6">
        <v>61400083</v>
      </c>
      <c r="E44432" s="6" t="s">
        <v>152237</v>
      </c>
      <c r="F44432" s="6" t="s">
        <v>152238</v>
      </c>
      <c r="G44432" s="7">
        <v>-32.592463774999999</v>
      </c>
      <c r="H44432" s="7">
        <v>115.900360377</v>
      </c>
    </row>
    <row r="44433" spans="1:8">
      <c r="A44433" s="1" t="str">
        <f t="shared" si="694"/>
        <v>dwer61400084</v>
      </c>
      <c r="B44433" s="6">
        <v>61400084</v>
      </c>
      <c r="C44433" s="6" t="s">
        <v>14035</v>
      </c>
      <c r="D44433" s="6">
        <v>61400084</v>
      </c>
      <c r="E44433" s="6" t="s">
        <v>152239</v>
      </c>
      <c r="F44433" s="6" t="s">
        <v>152240</v>
      </c>
      <c r="G44433" s="7">
        <v>-32.619534801999997</v>
      </c>
      <c r="H44433" s="7">
        <v>115.879074735</v>
      </c>
    </row>
    <row r="44434" spans="1:8">
      <c r="A44434" s="1" t="str">
        <f t="shared" si="694"/>
        <v>dwer61400085</v>
      </c>
      <c r="B44434" s="6">
        <v>61400085</v>
      </c>
      <c r="C44434" s="6" t="s">
        <v>13992</v>
      </c>
      <c r="D44434" s="6">
        <v>61400085</v>
      </c>
      <c r="E44434" s="6" t="s">
        <v>152241</v>
      </c>
      <c r="F44434" s="6" t="s">
        <v>152164</v>
      </c>
      <c r="G44434" s="7">
        <v>-32.620346787999999</v>
      </c>
      <c r="H44434" s="7">
        <v>115.886184587</v>
      </c>
    </row>
    <row r="44435" spans="1:8">
      <c r="A44435" s="1" t="str">
        <f t="shared" si="694"/>
        <v>dwer61400086</v>
      </c>
      <c r="B44435" s="6">
        <v>61400086</v>
      </c>
      <c r="C44435" s="6" t="s">
        <v>13993</v>
      </c>
      <c r="D44435" s="6">
        <v>61400086</v>
      </c>
      <c r="E44435" s="6" t="s">
        <v>152242</v>
      </c>
      <c r="F44435" s="6" t="s">
        <v>152243</v>
      </c>
      <c r="G44435" s="7">
        <v>-32.617014185999999</v>
      </c>
      <c r="H44435" s="7">
        <v>115.897971289</v>
      </c>
    </row>
    <row r="44436" spans="1:8">
      <c r="A44436" s="1" t="str">
        <f t="shared" si="694"/>
        <v>dwer61400087</v>
      </c>
      <c r="B44436" s="6">
        <v>61400087</v>
      </c>
      <c r="C44436" s="6" t="s">
        <v>18978</v>
      </c>
      <c r="D44436" s="6">
        <v>61400087</v>
      </c>
      <c r="E44436" s="6" t="s">
        <v>98543</v>
      </c>
      <c r="F44436" s="6" t="s">
        <v>152244</v>
      </c>
      <c r="G44436" s="7">
        <v>-32.518814192999997</v>
      </c>
      <c r="H44436" s="7">
        <v>115.880082051</v>
      </c>
    </row>
    <row r="44437" spans="1:8">
      <c r="A44437" s="1" t="str">
        <f t="shared" si="694"/>
        <v>dwer61400088</v>
      </c>
      <c r="B44437" s="6">
        <v>61400088</v>
      </c>
      <c r="C44437" s="6" t="s">
        <v>19149</v>
      </c>
      <c r="D44437" s="6">
        <v>61400088</v>
      </c>
      <c r="E44437" s="6" t="s">
        <v>102813</v>
      </c>
      <c r="F44437" s="6" t="s">
        <v>152245</v>
      </c>
      <c r="G44437" s="7">
        <v>-32.572265301999998</v>
      </c>
      <c r="H44437" s="7">
        <v>115.88171929799999</v>
      </c>
    </row>
    <row r="44438" spans="1:8">
      <c r="A44438" s="1" t="str">
        <f t="shared" si="694"/>
        <v>dwer61400089</v>
      </c>
      <c r="B44438" s="6">
        <v>61400089</v>
      </c>
      <c r="C44438" s="6" t="s">
        <v>18640</v>
      </c>
      <c r="D44438" s="6">
        <v>61400089</v>
      </c>
      <c r="E44438" s="6" t="s">
        <v>150079</v>
      </c>
      <c r="F44438" s="6" t="s">
        <v>152246</v>
      </c>
      <c r="G44438" s="7">
        <v>-32.539634743000001</v>
      </c>
      <c r="H44438" s="7">
        <v>115.89657474400001</v>
      </c>
    </row>
    <row r="44439" spans="1:8">
      <c r="A44439" s="1" t="str">
        <f t="shared" si="694"/>
        <v>dwer61400090</v>
      </c>
      <c r="B44439" s="6">
        <v>61400090</v>
      </c>
      <c r="C44439" s="6" t="s">
        <v>18641</v>
      </c>
      <c r="D44439" s="6">
        <v>61400090</v>
      </c>
      <c r="E44439" s="6" t="s">
        <v>152247</v>
      </c>
      <c r="F44439" s="6" t="s">
        <v>152248</v>
      </c>
      <c r="G44439" s="7">
        <v>-32.542860361999999</v>
      </c>
      <c r="H44439" s="7">
        <v>115.89307425</v>
      </c>
    </row>
    <row r="44440" spans="1:8">
      <c r="A44440" s="1" t="str">
        <f t="shared" si="694"/>
        <v>dwer61400091</v>
      </c>
      <c r="B44440" s="6">
        <v>61400091</v>
      </c>
      <c r="C44440" s="6" t="s">
        <v>18642</v>
      </c>
      <c r="D44440" s="6">
        <v>61400091</v>
      </c>
      <c r="E44440" s="6" t="s">
        <v>152249</v>
      </c>
      <c r="F44440" s="6" t="s">
        <v>152250</v>
      </c>
      <c r="G44440" s="7">
        <v>-32.527087471999998</v>
      </c>
      <c r="H44440" s="7">
        <v>115.912092742</v>
      </c>
    </row>
    <row r="44441" spans="1:8">
      <c r="A44441" s="1" t="str">
        <f t="shared" si="694"/>
        <v>dwer61400092</v>
      </c>
      <c r="B44441" s="6">
        <v>61400092</v>
      </c>
      <c r="C44441" s="6" t="s">
        <v>18597</v>
      </c>
      <c r="D44441" s="6">
        <v>61400092</v>
      </c>
      <c r="E44441" s="6" t="s">
        <v>93378</v>
      </c>
      <c r="F44441" s="6" t="s">
        <v>152251</v>
      </c>
      <c r="G44441" s="7">
        <v>-32.528271500000002</v>
      </c>
      <c r="H44441" s="7">
        <v>115.916539753</v>
      </c>
    </row>
    <row r="44442" spans="1:8">
      <c r="A44442" s="1" t="str">
        <f t="shared" si="694"/>
        <v>dwer61400093</v>
      </c>
      <c r="B44442" s="6">
        <v>61400093</v>
      </c>
      <c r="C44442" s="6" t="s">
        <v>18643</v>
      </c>
      <c r="D44442" s="6">
        <v>61400093</v>
      </c>
      <c r="E44442" s="6" t="s">
        <v>152252</v>
      </c>
      <c r="F44442" s="6" t="s">
        <v>88271</v>
      </c>
      <c r="G44442" s="7">
        <v>-32.575811852000001</v>
      </c>
      <c r="H44442" s="7">
        <v>115.88088691599999</v>
      </c>
    </row>
    <row r="44443" spans="1:8">
      <c r="A44443" s="1" t="str">
        <f t="shared" si="694"/>
        <v>dwer61400094</v>
      </c>
      <c r="B44443" s="6">
        <v>61400094</v>
      </c>
      <c r="C44443" s="6" t="s">
        <v>19150</v>
      </c>
      <c r="D44443" s="6">
        <v>61400094</v>
      </c>
      <c r="E44443" s="6" t="s">
        <v>152253</v>
      </c>
      <c r="F44443" s="6" t="s">
        <v>152254</v>
      </c>
      <c r="G44443" s="7">
        <v>-32.572501150000001</v>
      </c>
      <c r="H44443" s="7">
        <v>115.87984144799999</v>
      </c>
    </row>
    <row r="44444" spans="1:8">
      <c r="A44444" s="1" t="str">
        <f t="shared" si="694"/>
        <v>dwer61400095</v>
      </c>
      <c r="B44444" s="6">
        <v>61400095</v>
      </c>
      <c r="C44444" s="6" t="s">
        <v>19088</v>
      </c>
      <c r="D44444" s="6">
        <v>61400095</v>
      </c>
      <c r="E44444" s="6" t="s">
        <v>152255</v>
      </c>
      <c r="F44444" s="6" t="s">
        <v>152256</v>
      </c>
      <c r="G44444" s="7">
        <v>-32.600472078999999</v>
      </c>
      <c r="H44444" s="7">
        <v>115.87874741500001</v>
      </c>
    </row>
    <row r="44445" spans="1:8">
      <c r="A44445" s="1" t="str">
        <f t="shared" si="694"/>
        <v>dwer61400096</v>
      </c>
      <c r="B44445" s="6">
        <v>61400096</v>
      </c>
      <c r="C44445" s="6" t="s">
        <v>18970</v>
      </c>
      <c r="D44445" s="6">
        <v>61400096</v>
      </c>
      <c r="E44445" s="6" t="s">
        <v>152257</v>
      </c>
      <c r="F44445" s="6" t="s">
        <v>152258</v>
      </c>
      <c r="G44445" s="7">
        <v>-32.60105738</v>
      </c>
      <c r="H44445" s="7">
        <v>115.87863356</v>
      </c>
    </row>
    <row r="44446" spans="1:8">
      <c r="A44446" s="1" t="str">
        <f t="shared" si="694"/>
        <v>dwer61400097</v>
      </c>
      <c r="B44446" s="6">
        <v>61400097</v>
      </c>
      <c r="C44446" s="6" t="s">
        <v>18726</v>
      </c>
      <c r="D44446" s="6">
        <v>61400097</v>
      </c>
      <c r="E44446" s="6" t="s">
        <v>152259</v>
      </c>
      <c r="F44446" s="6" t="s">
        <v>152260</v>
      </c>
      <c r="G44446" s="7">
        <v>-32.547863952</v>
      </c>
      <c r="H44446" s="7">
        <v>115.899956675</v>
      </c>
    </row>
    <row r="44447" spans="1:8">
      <c r="A44447" s="1" t="str">
        <f t="shared" si="694"/>
        <v>dwer61400098</v>
      </c>
      <c r="B44447" s="6">
        <v>61400098</v>
      </c>
      <c r="C44447" s="6" t="s">
        <v>18727</v>
      </c>
      <c r="D44447" s="6">
        <v>61400098</v>
      </c>
      <c r="E44447" s="6" t="s">
        <v>152261</v>
      </c>
      <c r="F44447" s="6" t="s">
        <v>152262</v>
      </c>
      <c r="G44447" s="7">
        <v>-32.550020058000001</v>
      </c>
      <c r="H44447" s="7">
        <v>115.899983631</v>
      </c>
    </row>
    <row r="44448" spans="1:8">
      <c r="A44448" s="1" t="str">
        <f t="shared" si="694"/>
        <v>dwer61400099</v>
      </c>
      <c r="B44448" s="6">
        <v>61400099</v>
      </c>
      <c r="C44448" s="6" t="s">
        <v>19017</v>
      </c>
      <c r="D44448" s="6">
        <v>61400099</v>
      </c>
      <c r="E44448" s="6" t="s">
        <v>95888</v>
      </c>
      <c r="F44448" s="6" t="s">
        <v>152263</v>
      </c>
      <c r="G44448" s="7">
        <v>-32.54327937</v>
      </c>
      <c r="H44448" s="7">
        <v>115.90073671499999</v>
      </c>
    </row>
    <row r="44449" spans="1:8">
      <c r="A44449" s="1" t="str">
        <f t="shared" si="694"/>
        <v>dwer61400100</v>
      </c>
      <c r="B44449" s="6">
        <v>61400100</v>
      </c>
      <c r="C44449" s="6" t="s">
        <v>18729</v>
      </c>
      <c r="D44449" s="6">
        <v>61400100</v>
      </c>
      <c r="E44449" s="6" t="s">
        <v>106286</v>
      </c>
      <c r="F44449" s="6" t="s">
        <v>152264</v>
      </c>
      <c r="G44449" s="7">
        <v>-32.545601746000003</v>
      </c>
      <c r="H44449" s="7">
        <v>115.88990958799999</v>
      </c>
    </row>
    <row r="44450" spans="1:8">
      <c r="A44450" s="1" t="str">
        <f t="shared" si="694"/>
        <v>dwer61400101</v>
      </c>
      <c r="B44450" s="6">
        <v>61400101</v>
      </c>
      <c r="C44450" s="6" t="s">
        <v>18732</v>
      </c>
      <c r="D44450" s="6">
        <v>61400101</v>
      </c>
      <c r="E44450" s="6" t="s">
        <v>152265</v>
      </c>
      <c r="F44450" s="6" t="s">
        <v>152266</v>
      </c>
      <c r="G44450" s="7">
        <v>-32.51825659</v>
      </c>
      <c r="H44450" s="7">
        <v>115.887381883</v>
      </c>
    </row>
    <row r="44451" spans="1:8">
      <c r="A44451" s="1" t="str">
        <f t="shared" si="694"/>
        <v>dwer61400102</v>
      </c>
      <c r="B44451" s="6">
        <v>61400102</v>
      </c>
      <c r="C44451" s="6" t="s">
        <v>18733</v>
      </c>
      <c r="D44451" s="6">
        <v>61400102</v>
      </c>
      <c r="E44451" s="6" t="s">
        <v>143157</v>
      </c>
      <c r="F44451" s="6" t="s">
        <v>152267</v>
      </c>
      <c r="G44451" s="7">
        <v>-32.517248487000003</v>
      </c>
      <c r="H44451" s="7">
        <v>115.887628531</v>
      </c>
    </row>
    <row r="44452" spans="1:8">
      <c r="A44452" s="1" t="str">
        <f t="shared" si="694"/>
        <v>dwer61400103</v>
      </c>
      <c r="B44452" s="6">
        <v>61400103</v>
      </c>
      <c r="C44452" s="6" t="s">
        <v>18734</v>
      </c>
      <c r="D44452" s="6">
        <v>61400103</v>
      </c>
      <c r="E44452" s="6" t="s">
        <v>88570</v>
      </c>
      <c r="F44452" s="6" t="s">
        <v>152268</v>
      </c>
      <c r="G44452" s="7">
        <v>-32.519497913999999</v>
      </c>
      <c r="H44452" s="7">
        <v>115.88902747500001</v>
      </c>
    </row>
    <row r="44453" spans="1:8">
      <c r="A44453" s="1" t="str">
        <f t="shared" si="694"/>
        <v>dwer61400104</v>
      </c>
      <c r="B44453" s="6">
        <v>61400104</v>
      </c>
      <c r="C44453" s="6" t="s">
        <v>27131</v>
      </c>
      <c r="D44453" s="6">
        <v>61400104</v>
      </c>
      <c r="E44453" s="6" t="s">
        <v>152269</v>
      </c>
      <c r="F44453" s="6" t="s">
        <v>152270</v>
      </c>
      <c r="G44453" s="7">
        <v>-32.617731878999997</v>
      </c>
      <c r="H44453" s="7">
        <v>115.93300724300001</v>
      </c>
    </row>
    <row r="44454" spans="1:8">
      <c r="A44454" s="1" t="str">
        <f t="shared" si="694"/>
        <v>dwer61400105</v>
      </c>
      <c r="B44454" s="6">
        <v>61400105</v>
      </c>
      <c r="C44454" s="6" t="s">
        <v>27132</v>
      </c>
      <c r="D44454" s="6">
        <v>61400105</v>
      </c>
      <c r="E44454" s="6" t="s">
        <v>152271</v>
      </c>
      <c r="F44454" s="6" t="s">
        <v>152272</v>
      </c>
      <c r="G44454" s="7">
        <v>-32.568661562999999</v>
      </c>
      <c r="H44454" s="7">
        <v>115.92143412199999</v>
      </c>
    </row>
    <row r="44455" spans="1:8">
      <c r="A44455" s="1" t="str">
        <f t="shared" si="694"/>
        <v>dwer61400106</v>
      </c>
      <c r="B44455" s="6">
        <v>61400106</v>
      </c>
      <c r="C44455" s="6" t="s">
        <v>27133</v>
      </c>
      <c r="D44455" s="6">
        <v>61400106</v>
      </c>
      <c r="E44455" s="6" t="s">
        <v>152273</v>
      </c>
      <c r="F44455" s="6" t="s">
        <v>152274</v>
      </c>
      <c r="G44455" s="7">
        <v>-32.513004381999998</v>
      </c>
      <c r="H44455" s="7">
        <v>115.940357308</v>
      </c>
    </row>
    <row r="44456" spans="1:8">
      <c r="A44456" s="1" t="str">
        <f t="shared" si="694"/>
        <v>dwer61400107</v>
      </c>
      <c r="B44456" s="6">
        <v>61400107</v>
      </c>
      <c r="C44456" s="6" t="s">
        <v>27134</v>
      </c>
      <c r="D44456" s="6">
        <v>61400107</v>
      </c>
      <c r="E44456" s="6" t="s">
        <v>152275</v>
      </c>
      <c r="F44456" s="6" t="s">
        <v>152276</v>
      </c>
      <c r="G44456" s="7">
        <v>-32.505792284000002</v>
      </c>
      <c r="H44456" s="7">
        <v>115.934437991</v>
      </c>
    </row>
    <row r="44457" spans="1:8">
      <c r="A44457" s="1" t="str">
        <f t="shared" si="694"/>
        <v>dwer61400108</v>
      </c>
      <c r="B44457" s="6">
        <v>61400108</v>
      </c>
      <c r="C44457" s="6" t="s">
        <v>12062</v>
      </c>
      <c r="D44457" s="6">
        <v>61400108</v>
      </c>
      <c r="E44457" s="6" t="s">
        <v>152277</v>
      </c>
      <c r="F44457" s="6" t="s">
        <v>152278</v>
      </c>
      <c r="G44457" s="7">
        <v>-32.515467442999999</v>
      </c>
      <c r="H44457" s="7">
        <v>115.933982988</v>
      </c>
    </row>
    <row r="44458" spans="1:8">
      <c r="A44458" s="1" t="str">
        <f t="shared" si="694"/>
        <v>dwer61400109</v>
      </c>
      <c r="B44458" s="6">
        <v>61400109</v>
      </c>
      <c r="C44458" s="6" t="s">
        <v>23704</v>
      </c>
      <c r="D44458" s="6">
        <v>61400109</v>
      </c>
      <c r="E44458" s="6" t="s">
        <v>152279</v>
      </c>
      <c r="F44458" s="6" t="s">
        <v>152280</v>
      </c>
      <c r="G44458" s="7">
        <v>-32.514302827000002</v>
      </c>
      <c r="H44458" s="7">
        <v>115.963029198</v>
      </c>
    </row>
    <row r="44459" spans="1:8">
      <c r="A44459" s="1" t="str">
        <f t="shared" si="694"/>
        <v>dwer61400110</v>
      </c>
      <c r="B44459" s="6">
        <v>61400110</v>
      </c>
      <c r="C44459" s="6" t="s">
        <v>27135</v>
      </c>
      <c r="D44459" s="6">
        <v>61400110</v>
      </c>
      <c r="E44459" s="6" t="s">
        <v>152281</v>
      </c>
      <c r="F44459" s="6" t="s">
        <v>152282</v>
      </c>
      <c r="G44459" s="7">
        <v>-32.516365630000003</v>
      </c>
      <c r="H44459" s="7">
        <v>115.958310426</v>
      </c>
    </row>
    <row r="44460" spans="1:8">
      <c r="A44460" s="1" t="str">
        <f t="shared" si="694"/>
        <v>dwer61400111</v>
      </c>
      <c r="B44460" s="6">
        <v>61400111</v>
      </c>
      <c r="C44460" s="6" t="s">
        <v>27136</v>
      </c>
      <c r="D44460" s="6">
        <v>61400111</v>
      </c>
      <c r="E44460" s="6" t="s">
        <v>152283</v>
      </c>
      <c r="F44460" s="6" t="s">
        <v>152284</v>
      </c>
      <c r="G44460" s="7">
        <v>-32.516720092</v>
      </c>
      <c r="H44460" s="7">
        <v>115.956453846</v>
      </c>
    </row>
    <row r="44461" spans="1:8">
      <c r="A44461" s="1" t="str">
        <f t="shared" si="694"/>
        <v>dwer61400112</v>
      </c>
      <c r="B44461" s="6">
        <v>61400112</v>
      </c>
      <c r="C44461" s="6" t="s">
        <v>27137</v>
      </c>
      <c r="D44461" s="6">
        <v>61400112</v>
      </c>
      <c r="E44461" s="6" t="s">
        <v>152283</v>
      </c>
      <c r="F44461" s="6" t="s">
        <v>152284</v>
      </c>
      <c r="G44461" s="7">
        <v>-32.516720092</v>
      </c>
      <c r="H44461" s="7">
        <v>115.956453846</v>
      </c>
    </row>
    <row r="44462" spans="1:8">
      <c r="A44462" s="1" t="str">
        <f t="shared" si="694"/>
        <v>dwer61400113</v>
      </c>
      <c r="B44462" s="6">
        <v>61400113</v>
      </c>
      <c r="C44462" s="6" t="s">
        <v>27138</v>
      </c>
      <c r="D44462" s="6">
        <v>61400113</v>
      </c>
      <c r="E44462" s="6" t="s">
        <v>152285</v>
      </c>
      <c r="F44462" s="6" t="s">
        <v>152286</v>
      </c>
      <c r="G44462" s="7">
        <v>-32.516391685999999</v>
      </c>
      <c r="H44462" s="7">
        <v>115.953838608</v>
      </c>
    </row>
    <row r="44463" spans="1:8">
      <c r="A44463" s="1" t="str">
        <f t="shared" si="694"/>
        <v>dwer61400114</v>
      </c>
      <c r="B44463" s="6">
        <v>61400114</v>
      </c>
      <c r="C44463" s="6" t="s">
        <v>27139</v>
      </c>
      <c r="D44463" s="6">
        <v>61400114</v>
      </c>
      <c r="E44463" s="6" t="s">
        <v>152287</v>
      </c>
      <c r="F44463" s="6" t="s">
        <v>92004</v>
      </c>
      <c r="G44463" s="7">
        <v>-32.514716409000002</v>
      </c>
      <c r="H44463" s="7">
        <v>115.95631729500001</v>
      </c>
    </row>
    <row r="44464" spans="1:8">
      <c r="A44464" s="1" t="str">
        <f t="shared" si="694"/>
        <v>dwer61400115</v>
      </c>
      <c r="B44464" s="6">
        <v>61400115</v>
      </c>
      <c r="C44464" s="6" t="s">
        <v>27140</v>
      </c>
      <c r="D44464" s="6">
        <v>61400115</v>
      </c>
      <c r="E44464" s="6" t="s">
        <v>152288</v>
      </c>
      <c r="F44464" s="6" t="s">
        <v>152289</v>
      </c>
      <c r="G44464" s="7">
        <v>-32.514631835000003</v>
      </c>
      <c r="H44464" s="7">
        <v>115.958085552</v>
      </c>
    </row>
    <row r="44465" spans="1:8">
      <c r="A44465" s="1" t="str">
        <f t="shared" si="694"/>
        <v>dwer61400116</v>
      </c>
      <c r="B44465" s="6">
        <v>61400116</v>
      </c>
      <c r="C44465" s="6" t="s">
        <v>27141</v>
      </c>
      <c r="D44465" s="6">
        <v>61400116</v>
      </c>
      <c r="E44465" s="6" t="s">
        <v>152290</v>
      </c>
      <c r="F44465" s="6" t="s">
        <v>152291</v>
      </c>
      <c r="G44465" s="7">
        <v>-32.517408957999997</v>
      </c>
      <c r="H44465" s="7">
        <v>115.940667637</v>
      </c>
    </row>
    <row r="44466" spans="1:8">
      <c r="A44466" s="1" t="str">
        <f t="shared" si="694"/>
        <v>dwer61400117</v>
      </c>
      <c r="B44466" s="6">
        <v>61400117</v>
      </c>
      <c r="C44466" s="6" t="s">
        <v>27142</v>
      </c>
      <c r="D44466" s="6">
        <v>61400117</v>
      </c>
      <c r="E44466" s="6" t="s">
        <v>152292</v>
      </c>
      <c r="F44466" s="6" t="s">
        <v>152293</v>
      </c>
      <c r="G44466" s="7">
        <v>-32.522676490000002</v>
      </c>
      <c r="H44466" s="7">
        <v>115.941691883</v>
      </c>
    </row>
    <row r="44467" spans="1:8">
      <c r="A44467" s="1" t="str">
        <f t="shared" si="694"/>
        <v>dwer61400118</v>
      </c>
      <c r="B44467" s="6">
        <v>61400118</v>
      </c>
      <c r="C44467" s="6" t="s">
        <v>27143</v>
      </c>
      <c r="D44467" s="6">
        <v>61400118</v>
      </c>
      <c r="E44467" s="6" t="s">
        <v>152294</v>
      </c>
      <c r="F44467" s="6" t="s">
        <v>90586</v>
      </c>
      <c r="G44467" s="7">
        <v>-32.514504258000002</v>
      </c>
      <c r="H44467" s="7">
        <v>115.941723732</v>
      </c>
    </row>
    <row r="44468" spans="1:8">
      <c r="A44468" s="1" t="str">
        <f t="shared" si="694"/>
        <v>dwer61400119</v>
      </c>
      <c r="B44468" s="6">
        <v>61400119</v>
      </c>
      <c r="C44468" s="6" t="s">
        <v>27144</v>
      </c>
      <c r="D44468" s="6">
        <v>61400119</v>
      </c>
      <c r="E44468" s="6" t="s">
        <v>152295</v>
      </c>
      <c r="F44468" s="6" t="s">
        <v>152296</v>
      </c>
      <c r="G44468" s="7">
        <v>-32.515621426000003</v>
      </c>
      <c r="H44468" s="7">
        <v>115.94156159800001</v>
      </c>
    </row>
    <row r="44469" spans="1:8">
      <c r="A44469" s="1" t="str">
        <f t="shared" si="694"/>
        <v>dwer61400120</v>
      </c>
      <c r="B44469" s="6">
        <v>61400120</v>
      </c>
      <c r="C44469" s="6" t="s">
        <v>27145</v>
      </c>
      <c r="D44469" s="6">
        <v>61400120</v>
      </c>
      <c r="E44469" s="6" t="s">
        <v>152297</v>
      </c>
      <c r="F44469" s="6" t="s">
        <v>152298</v>
      </c>
      <c r="G44469" s="7">
        <v>-32.517257411999999</v>
      </c>
      <c r="H44469" s="7">
        <v>115.96472002599999</v>
      </c>
    </row>
    <row r="44470" spans="1:8">
      <c r="A44470" s="1" t="str">
        <f t="shared" si="694"/>
        <v>dwer61400121</v>
      </c>
      <c r="B44470" s="6">
        <v>61400121</v>
      </c>
      <c r="C44470" s="6" t="s">
        <v>23705</v>
      </c>
      <c r="D44470" s="6">
        <v>61400121</v>
      </c>
      <c r="E44470" s="6" t="s">
        <v>152299</v>
      </c>
      <c r="F44470" s="6" t="s">
        <v>152300</v>
      </c>
      <c r="G44470" s="7">
        <v>-32.528548409999999</v>
      </c>
      <c r="H44470" s="7">
        <v>115.954581519</v>
      </c>
    </row>
    <row r="44471" spans="1:8">
      <c r="A44471" s="1" t="str">
        <f t="shared" si="694"/>
        <v>dwer61400122</v>
      </c>
      <c r="B44471" s="6">
        <v>61400122</v>
      </c>
      <c r="C44471" s="6" t="s">
        <v>27146</v>
      </c>
      <c r="D44471" s="6">
        <v>61400122</v>
      </c>
      <c r="E44471" s="6" t="s">
        <v>152299</v>
      </c>
      <c r="F44471" s="6" t="s">
        <v>152300</v>
      </c>
      <c r="G44471" s="7">
        <v>-32.528548409999999</v>
      </c>
      <c r="H44471" s="7">
        <v>115.954581519</v>
      </c>
    </row>
    <row r="44472" spans="1:8">
      <c r="A44472" s="1" t="str">
        <f t="shared" si="694"/>
        <v>dwer61400123</v>
      </c>
      <c r="B44472" s="6">
        <v>61400123</v>
      </c>
      <c r="C44472" s="6" t="s">
        <v>27147</v>
      </c>
      <c r="D44472" s="6">
        <v>61400123</v>
      </c>
      <c r="E44472" s="6" t="s">
        <v>88693</v>
      </c>
      <c r="F44472" s="6" t="s">
        <v>152301</v>
      </c>
      <c r="G44472" s="7">
        <v>-32.542976232999997</v>
      </c>
      <c r="H44472" s="7">
        <v>115.93147500800001</v>
      </c>
    </row>
    <row r="44473" spans="1:8">
      <c r="A44473" s="1" t="str">
        <f t="shared" si="694"/>
        <v>dwer61400124</v>
      </c>
      <c r="B44473" s="6">
        <v>61400124</v>
      </c>
      <c r="C44473" s="6" t="s">
        <v>27148</v>
      </c>
      <c r="D44473" s="6">
        <v>61400124</v>
      </c>
      <c r="E44473" s="6" t="s">
        <v>88693</v>
      </c>
      <c r="F44473" s="6" t="s">
        <v>152301</v>
      </c>
      <c r="G44473" s="7">
        <v>-32.542976232999997</v>
      </c>
      <c r="H44473" s="7">
        <v>115.93147500800001</v>
      </c>
    </row>
    <row r="44474" spans="1:8">
      <c r="A44474" s="1" t="str">
        <f t="shared" si="694"/>
        <v>dwer61400125</v>
      </c>
      <c r="B44474" s="6">
        <v>61400125</v>
      </c>
      <c r="C44474" s="6" t="s">
        <v>27149</v>
      </c>
      <c r="D44474" s="6">
        <v>61400125</v>
      </c>
      <c r="E44474" s="6" t="s">
        <v>152302</v>
      </c>
      <c r="F44474" s="6" t="s">
        <v>152303</v>
      </c>
      <c r="G44474" s="7">
        <v>-32.544022476000002</v>
      </c>
      <c r="H44474" s="7">
        <v>115.95724566600001</v>
      </c>
    </row>
    <row r="44475" spans="1:8">
      <c r="A44475" s="1" t="str">
        <f t="shared" si="694"/>
        <v>dwer61400126</v>
      </c>
      <c r="B44475" s="6">
        <v>61400126</v>
      </c>
      <c r="C44475" s="6" t="s">
        <v>27150</v>
      </c>
      <c r="D44475" s="6">
        <v>61400126</v>
      </c>
      <c r="E44475" s="6" t="s">
        <v>152304</v>
      </c>
      <c r="F44475" s="6" t="s">
        <v>152305</v>
      </c>
      <c r="G44475" s="7">
        <v>-32.542411669000003</v>
      </c>
      <c r="H44475" s="7">
        <v>115.95011845499999</v>
      </c>
    </row>
    <row r="44476" spans="1:8">
      <c r="A44476" s="1" t="str">
        <f t="shared" si="694"/>
        <v>dwer61400127</v>
      </c>
      <c r="B44476" s="6">
        <v>61400127</v>
      </c>
      <c r="C44476" s="6" t="s">
        <v>27151</v>
      </c>
      <c r="D44476" s="6">
        <v>61400127</v>
      </c>
      <c r="E44476" s="6" t="s">
        <v>152306</v>
      </c>
      <c r="F44476" s="6" t="s">
        <v>152307</v>
      </c>
      <c r="G44476" s="7">
        <v>-32.570611288999999</v>
      </c>
      <c r="H44476" s="7">
        <v>115.94495357</v>
      </c>
    </row>
    <row r="44477" spans="1:8">
      <c r="A44477" s="1" t="str">
        <f t="shared" si="694"/>
        <v>dwer61400128</v>
      </c>
      <c r="B44477" s="6">
        <v>61400128</v>
      </c>
      <c r="C44477" s="6" t="s">
        <v>27152</v>
      </c>
      <c r="D44477" s="6">
        <v>61400128</v>
      </c>
      <c r="E44477" s="6" t="s">
        <v>152308</v>
      </c>
      <c r="F44477" s="6" t="s">
        <v>152309</v>
      </c>
      <c r="G44477" s="7">
        <v>-32.555257920999999</v>
      </c>
      <c r="H44477" s="7">
        <v>115.938444398</v>
      </c>
    </row>
    <row r="44478" spans="1:8">
      <c r="A44478" s="1" t="str">
        <f t="shared" si="694"/>
        <v>dwer61400129</v>
      </c>
      <c r="B44478" s="6">
        <v>61400129</v>
      </c>
      <c r="C44478" s="6" t="s">
        <v>27153</v>
      </c>
      <c r="D44478" s="6">
        <v>61400129</v>
      </c>
      <c r="E44478" s="6" t="s">
        <v>152310</v>
      </c>
      <c r="F44478" s="6" t="s">
        <v>152311</v>
      </c>
      <c r="G44478" s="7">
        <v>-32.553587688999997</v>
      </c>
      <c r="H44478" s="7">
        <v>115.93294691600001</v>
      </c>
    </row>
    <row r="44479" spans="1:8">
      <c r="A44479" s="1" t="str">
        <f t="shared" si="694"/>
        <v>dwer61400130</v>
      </c>
      <c r="B44479" s="6">
        <v>61400130</v>
      </c>
      <c r="C44479" s="6" t="s">
        <v>27154</v>
      </c>
      <c r="D44479" s="6">
        <v>61400130</v>
      </c>
      <c r="E44479" s="6" t="s">
        <v>152312</v>
      </c>
      <c r="F44479" s="6" t="s">
        <v>152313</v>
      </c>
      <c r="G44479" s="7">
        <v>-32.545540828999997</v>
      </c>
      <c r="H44479" s="7">
        <v>115.94569420000001</v>
      </c>
    </row>
    <row r="44480" spans="1:8">
      <c r="A44480" s="1" t="str">
        <f t="shared" si="694"/>
        <v>dwer61400131</v>
      </c>
      <c r="B44480" s="6">
        <v>61400131</v>
      </c>
      <c r="C44480" s="6" t="s">
        <v>27155</v>
      </c>
      <c r="D44480" s="6">
        <v>61400131</v>
      </c>
      <c r="E44480" s="6" t="s">
        <v>95654</v>
      </c>
      <c r="F44480" s="6" t="s">
        <v>152314</v>
      </c>
      <c r="G44480" s="7">
        <v>-32.555593485000003</v>
      </c>
      <c r="H44480" s="7">
        <v>115.950476256</v>
      </c>
    </row>
    <row r="44481" spans="1:8">
      <c r="A44481" s="1" t="str">
        <f t="shared" si="694"/>
        <v>dwer61400132</v>
      </c>
      <c r="B44481" s="6">
        <v>61400132</v>
      </c>
      <c r="C44481" s="6" t="s">
        <v>27156</v>
      </c>
      <c r="D44481" s="6">
        <v>61400132</v>
      </c>
      <c r="E44481" s="6" t="s">
        <v>152315</v>
      </c>
      <c r="F44481" s="6" t="s">
        <v>152316</v>
      </c>
      <c r="G44481" s="7">
        <v>-32.549594784999996</v>
      </c>
      <c r="H44481" s="7">
        <v>115.950460896</v>
      </c>
    </row>
    <row r="44482" spans="1:8">
      <c r="A44482" s="1" t="str">
        <f t="shared" si="694"/>
        <v>dwer61400133</v>
      </c>
      <c r="B44482" s="6">
        <v>61400133</v>
      </c>
      <c r="C44482" s="6" t="s">
        <v>27157</v>
      </c>
      <c r="D44482" s="6">
        <v>61400133</v>
      </c>
      <c r="E44482" s="6" t="s">
        <v>152317</v>
      </c>
      <c r="F44482" s="6" t="s">
        <v>152318</v>
      </c>
      <c r="G44482" s="7">
        <v>-32.565631506999999</v>
      </c>
      <c r="H44482" s="7">
        <v>115.940601918</v>
      </c>
    </row>
    <row r="44483" spans="1:8">
      <c r="A44483" s="1" t="str">
        <f t="shared" ref="A44483:A44546" si="695">_xlfn.CONCAT("dwer",B44483)</f>
        <v>dwer61400134</v>
      </c>
      <c r="B44483" s="6">
        <v>61400134</v>
      </c>
      <c r="C44483" s="6" t="s">
        <v>27158</v>
      </c>
      <c r="D44483" s="6">
        <v>61400134</v>
      </c>
      <c r="E44483" s="6" t="s">
        <v>152319</v>
      </c>
      <c r="F44483" s="6" t="s">
        <v>152320</v>
      </c>
      <c r="G44483" s="7">
        <v>-32.568053173000003</v>
      </c>
      <c r="H44483" s="7">
        <v>115.942171297</v>
      </c>
    </row>
    <row r="44484" spans="1:8">
      <c r="A44484" s="1" t="str">
        <f t="shared" si="695"/>
        <v>dwer61400135</v>
      </c>
      <c r="B44484" s="6">
        <v>61400135</v>
      </c>
      <c r="C44484" s="6" t="s">
        <v>27159</v>
      </c>
      <c r="D44484" s="6">
        <v>61400135</v>
      </c>
      <c r="E44484" s="6" t="s">
        <v>152321</v>
      </c>
      <c r="F44484" s="6" t="s">
        <v>152322</v>
      </c>
      <c r="G44484" s="7">
        <v>-32.566585375000003</v>
      </c>
      <c r="H44484" s="7">
        <v>115.93499819199999</v>
      </c>
    </row>
    <row r="44485" spans="1:8">
      <c r="A44485" s="1" t="str">
        <f t="shared" si="695"/>
        <v>dwer61400136</v>
      </c>
      <c r="B44485" s="6">
        <v>61400136</v>
      </c>
      <c r="C44485" s="6" t="s">
        <v>27160</v>
      </c>
      <c r="D44485" s="6">
        <v>61400136</v>
      </c>
      <c r="E44485" s="6" t="s">
        <v>95727</v>
      </c>
      <c r="F44485" s="6" t="s">
        <v>152323</v>
      </c>
      <c r="G44485" s="7">
        <v>-32.556738129000003</v>
      </c>
      <c r="H44485" s="7">
        <v>115.94390174900001</v>
      </c>
    </row>
    <row r="44486" spans="1:8">
      <c r="A44486" s="1" t="str">
        <f t="shared" si="695"/>
        <v>dwer61400137</v>
      </c>
      <c r="B44486" s="6">
        <v>61400137</v>
      </c>
      <c r="C44486" s="6" t="s">
        <v>27161</v>
      </c>
      <c r="D44486" s="6">
        <v>61400137</v>
      </c>
      <c r="E44486" s="6" t="s">
        <v>152324</v>
      </c>
      <c r="F44486" s="6" t="s">
        <v>152325</v>
      </c>
      <c r="G44486" s="7">
        <v>-32.57064433</v>
      </c>
      <c r="H44486" s="7">
        <v>115.938167366</v>
      </c>
    </row>
    <row r="44487" spans="1:8">
      <c r="A44487" s="1" t="str">
        <f t="shared" si="695"/>
        <v>dwer61400138</v>
      </c>
      <c r="B44487" s="6">
        <v>61400138</v>
      </c>
      <c r="C44487" s="6" t="s">
        <v>27162</v>
      </c>
      <c r="D44487" s="6">
        <v>61400138</v>
      </c>
      <c r="E44487" s="6" t="s">
        <v>152326</v>
      </c>
      <c r="F44487" s="6" t="s">
        <v>152327</v>
      </c>
      <c r="G44487" s="7">
        <v>-32.568823817999998</v>
      </c>
      <c r="H44487" s="7">
        <v>115.931978312</v>
      </c>
    </row>
    <row r="44488" spans="1:8">
      <c r="A44488" s="1" t="str">
        <f t="shared" si="695"/>
        <v>dwer61400139</v>
      </c>
      <c r="B44488" s="6">
        <v>61400139</v>
      </c>
      <c r="C44488" s="6" t="s">
        <v>27163</v>
      </c>
      <c r="D44488" s="6">
        <v>61400139</v>
      </c>
      <c r="E44488" s="6" t="s">
        <v>152328</v>
      </c>
      <c r="F44488" s="6" t="s">
        <v>152329</v>
      </c>
      <c r="G44488" s="7">
        <v>-32.570734840999997</v>
      </c>
      <c r="H44488" s="7">
        <v>115.927598606</v>
      </c>
    </row>
    <row r="44489" spans="1:8">
      <c r="A44489" s="1" t="str">
        <f t="shared" si="695"/>
        <v>dwer61400140</v>
      </c>
      <c r="B44489" s="6">
        <v>61400140</v>
      </c>
      <c r="C44489" s="6" t="s">
        <v>12062</v>
      </c>
      <c r="D44489" s="6">
        <v>61400140</v>
      </c>
      <c r="E44489" s="6" t="s">
        <v>152330</v>
      </c>
      <c r="F44489" s="6" t="s">
        <v>152331</v>
      </c>
      <c r="G44489" s="7">
        <v>-32.574540173999999</v>
      </c>
      <c r="H44489" s="7">
        <v>115.93274147299999</v>
      </c>
    </row>
    <row r="44490" spans="1:8">
      <c r="A44490" s="1" t="str">
        <f t="shared" si="695"/>
        <v>dwer61400141</v>
      </c>
      <c r="B44490" s="6">
        <v>61400141</v>
      </c>
      <c r="C44490" s="6" t="s">
        <v>27164</v>
      </c>
      <c r="D44490" s="6">
        <v>61400141</v>
      </c>
      <c r="E44490" s="6" t="s">
        <v>152332</v>
      </c>
      <c r="F44490" s="6" t="s">
        <v>152333</v>
      </c>
      <c r="G44490" s="7">
        <v>-32.526720091999998</v>
      </c>
      <c r="H44490" s="7">
        <v>115.962556529</v>
      </c>
    </row>
    <row r="44491" spans="1:8">
      <c r="A44491" s="1" t="str">
        <f t="shared" si="695"/>
        <v>dwer61400142</v>
      </c>
      <c r="B44491" s="6">
        <v>61400142</v>
      </c>
      <c r="C44491" s="6" t="s">
        <v>27165</v>
      </c>
      <c r="D44491" s="6">
        <v>61400142</v>
      </c>
      <c r="E44491" s="6" t="s">
        <v>152334</v>
      </c>
      <c r="F44491" s="6" t="s">
        <v>152335</v>
      </c>
      <c r="G44491" s="7">
        <v>-32.527910501999997</v>
      </c>
      <c r="H44491" s="7">
        <v>115.962521546</v>
      </c>
    </row>
    <row r="44492" spans="1:8">
      <c r="A44492" s="1" t="str">
        <f t="shared" si="695"/>
        <v>dwer61400143</v>
      </c>
      <c r="B44492" s="6">
        <v>61400143</v>
      </c>
      <c r="C44492" s="6" t="s">
        <v>27166</v>
      </c>
      <c r="D44492" s="6">
        <v>61400143</v>
      </c>
      <c r="E44492" s="6" t="s">
        <v>151052</v>
      </c>
      <c r="F44492" s="6" t="s">
        <v>152336</v>
      </c>
      <c r="G44492" s="7">
        <v>-32.532791998999997</v>
      </c>
      <c r="H44492" s="7">
        <v>115.961602888</v>
      </c>
    </row>
    <row r="44493" spans="1:8">
      <c r="A44493" s="1" t="str">
        <f t="shared" si="695"/>
        <v>dwer61400144</v>
      </c>
      <c r="B44493" s="6">
        <v>61400144</v>
      </c>
      <c r="C44493" s="6" t="s">
        <v>27167</v>
      </c>
      <c r="D44493" s="6">
        <v>61400144</v>
      </c>
      <c r="E44493" s="6" t="s">
        <v>152337</v>
      </c>
      <c r="F44493" s="6" t="s">
        <v>152338</v>
      </c>
      <c r="G44493" s="7">
        <v>-32.559828826999997</v>
      </c>
      <c r="H44493" s="7">
        <v>115.96520052</v>
      </c>
    </row>
    <row r="44494" spans="1:8">
      <c r="A44494" s="1" t="str">
        <f t="shared" si="695"/>
        <v>dwer61400145</v>
      </c>
      <c r="B44494" s="6">
        <v>61400145</v>
      </c>
      <c r="C44494" s="6" t="s">
        <v>27168</v>
      </c>
      <c r="D44494" s="6">
        <v>61400145</v>
      </c>
      <c r="E44494" s="6" t="s">
        <v>152339</v>
      </c>
      <c r="F44494" s="6" t="s">
        <v>152340</v>
      </c>
      <c r="G44494" s="7">
        <v>-32.588711680000003</v>
      </c>
      <c r="H44494" s="7">
        <v>115.961863816</v>
      </c>
    </row>
    <row r="44495" spans="1:8">
      <c r="A44495" s="1" t="str">
        <f t="shared" si="695"/>
        <v>dwer61400146</v>
      </c>
      <c r="B44495" s="6">
        <v>61400146</v>
      </c>
      <c r="C44495" s="6" t="s">
        <v>27169</v>
      </c>
      <c r="D44495" s="6">
        <v>61400146</v>
      </c>
      <c r="E44495" s="6" t="s">
        <v>97027</v>
      </c>
      <c r="F44495" s="6" t="s">
        <v>152341</v>
      </c>
      <c r="G44495" s="7">
        <v>-32.600983708000001</v>
      </c>
      <c r="H44495" s="7">
        <v>115.91750903800001</v>
      </c>
    </row>
    <row r="44496" spans="1:8">
      <c r="A44496" s="1" t="str">
        <f t="shared" si="695"/>
        <v>dwer61400147</v>
      </c>
      <c r="B44496" s="6">
        <v>61400147</v>
      </c>
      <c r="C44496" s="6" t="s">
        <v>27170</v>
      </c>
      <c r="D44496" s="6">
        <v>61400147</v>
      </c>
      <c r="E44496" s="6" t="s">
        <v>97038</v>
      </c>
      <c r="F44496" s="6" t="s">
        <v>152342</v>
      </c>
      <c r="G44496" s="7">
        <v>-32.583852782000001</v>
      </c>
      <c r="H44496" s="7">
        <v>115.92997815699999</v>
      </c>
    </row>
    <row r="44497" spans="1:8">
      <c r="A44497" s="1" t="str">
        <f t="shared" si="695"/>
        <v>dwer61400148</v>
      </c>
      <c r="B44497" s="6">
        <v>61400148</v>
      </c>
      <c r="C44497" s="6" t="s">
        <v>27171</v>
      </c>
      <c r="D44497" s="6">
        <v>61400148</v>
      </c>
      <c r="E44497" s="6" t="s">
        <v>152343</v>
      </c>
      <c r="F44497" s="6" t="s">
        <v>152344</v>
      </c>
      <c r="G44497" s="7">
        <v>-32.583847063999997</v>
      </c>
      <c r="H44497" s="7">
        <v>115.92614265</v>
      </c>
    </row>
    <row r="44498" spans="1:8">
      <c r="A44498" s="1" t="str">
        <f t="shared" si="695"/>
        <v>dwer61400149</v>
      </c>
      <c r="B44498" s="6">
        <v>61400149</v>
      </c>
      <c r="C44498" s="6" t="s">
        <v>27172</v>
      </c>
      <c r="D44498" s="6">
        <v>61400149</v>
      </c>
      <c r="E44498" s="6" t="s">
        <v>152345</v>
      </c>
      <c r="F44498" s="6" t="s">
        <v>152346</v>
      </c>
      <c r="G44498" s="7">
        <v>-32.501530488</v>
      </c>
      <c r="H44498" s="7">
        <v>115.978557384</v>
      </c>
    </row>
    <row r="44499" spans="1:8">
      <c r="A44499" s="1" t="str">
        <f t="shared" si="695"/>
        <v>dwer61400150</v>
      </c>
      <c r="B44499" s="6">
        <v>61400150</v>
      </c>
      <c r="C44499" s="6" t="s">
        <v>27173</v>
      </c>
      <c r="D44499" s="6">
        <v>61400150</v>
      </c>
      <c r="E44499" s="6" t="s">
        <v>152347</v>
      </c>
      <c r="F44499" s="6" t="s">
        <v>152348</v>
      </c>
      <c r="G44499" s="7">
        <v>-32.500729251000003</v>
      </c>
      <c r="H44499" s="7">
        <v>115.98768883300001</v>
      </c>
    </row>
    <row r="44500" spans="1:8">
      <c r="A44500" s="1" t="str">
        <f t="shared" si="695"/>
        <v>dwer61400151</v>
      </c>
      <c r="B44500" s="6">
        <v>61400151</v>
      </c>
      <c r="C44500" s="6" t="s">
        <v>23699</v>
      </c>
      <c r="D44500" s="6">
        <v>61400151</v>
      </c>
      <c r="E44500" s="6" t="s">
        <v>152349</v>
      </c>
      <c r="F44500" s="6" t="s">
        <v>90170</v>
      </c>
      <c r="G44500" s="7">
        <v>-32.499877849999997</v>
      </c>
      <c r="H44500" s="7">
        <v>115.982780631</v>
      </c>
    </row>
    <row r="44501" spans="1:8">
      <c r="A44501" s="1" t="str">
        <f t="shared" si="695"/>
        <v>dwer61400152</v>
      </c>
      <c r="B44501" s="6">
        <v>61400152</v>
      </c>
      <c r="C44501" s="6" t="s">
        <v>27174</v>
      </c>
      <c r="D44501" s="6">
        <v>61400152</v>
      </c>
      <c r="E44501" s="6" t="s">
        <v>152350</v>
      </c>
      <c r="F44501" s="6" t="s">
        <v>152351</v>
      </c>
      <c r="G44501" s="7">
        <v>-32.528827143000001</v>
      </c>
      <c r="H44501" s="7">
        <v>115.96868677800001</v>
      </c>
    </row>
    <row r="44502" spans="1:8">
      <c r="A44502" s="1" t="str">
        <f t="shared" si="695"/>
        <v>dwer61400153</v>
      </c>
      <c r="B44502" s="6">
        <v>61400153</v>
      </c>
      <c r="C44502" s="6" t="s">
        <v>27175</v>
      </c>
      <c r="D44502" s="6">
        <v>61400153</v>
      </c>
      <c r="E44502" s="6" t="s">
        <v>152352</v>
      </c>
      <c r="F44502" s="6" t="s">
        <v>152353</v>
      </c>
      <c r="G44502" s="7">
        <v>-32.530001163000001</v>
      </c>
      <c r="H44502" s="7">
        <v>115.97547743600001</v>
      </c>
    </row>
    <row r="44503" spans="1:8">
      <c r="A44503" s="1" t="str">
        <f t="shared" si="695"/>
        <v>dwer61400154</v>
      </c>
      <c r="B44503" s="6">
        <v>61400154</v>
      </c>
      <c r="C44503" s="6" t="s">
        <v>27176</v>
      </c>
      <c r="D44503" s="6">
        <v>61400154</v>
      </c>
      <c r="E44503" s="6" t="s">
        <v>152354</v>
      </c>
      <c r="F44503" s="6" t="s">
        <v>152355</v>
      </c>
      <c r="G44503" s="7">
        <v>-32.560686560999997</v>
      </c>
      <c r="H44503" s="7">
        <v>115.998721836</v>
      </c>
    </row>
    <row r="44504" spans="1:8">
      <c r="A44504" s="1" t="str">
        <f t="shared" si="695"/>
        <v>dwer61400155</v>
      </c>
      <c r="B44504" s="6">
        <v>61400155</v>
      </c>
      <c r="C44504" s="6" t="s">
        <v>27177</v>
      </c>
      <c r="D44504" s="6">
        <v>61400155</v>
      </c>
      <c r="E44504" s="6" t="s">
        <v>152356</v>
      </c>
      <c r="F44504" s="6" t="s">
        <v>152357</v>
      </c>
      <c r="G44504" s="7">
        <v>-32.605296019000001</v>
      </c>
      <c r="H44504" s="7">
        <v>115.895834251</v>
      </c>
    </row>
    <row r="44505" spans="1:8">
      <c r="A44505" s="1" t="str">
        <f t="shared" si="695"/>
        <v>dwer61400156</v>
      </c>
      <c r="B44505" s="6">
        <v>61400156</v>
      </c>
      <c r="C44505" s="6" t="s">
        <v>27178</v>
      </c>
      <c r="D44505" s="6">
        <v>61400156</v>
      </c>
      <c r="E44505" s="6" t="s">
        <v>152358</v>
      </c>
      <c r="F44505" s="6" t="s">
        <v>152359</v>
      </c>
      <c r="G44505" s="7">
        <v>-32.607624057000002</v>
      </c>
      <c r="H44505" s="7">
        <v>115.893876738</v>
      </c>
    </row>
    <row r="44506" spans="1:8">
      <c r="A44506" s="1" t="str">
        <f t="shared" si="695"/>
        <v>dwer61400157</v>
      </c>
      <c r="B44506" s="6">
        <v>61400157</v>
      </c>
      <c r="C44506" s="6" t="s">
        <v>27179</v>
      </c>
      <c r="D44506" s="6">
        <v>61400157</v>
      </c>
      <c r="E44506" s="6" t="s">
        <v>152360</v>
      </c>
      <c r="F44506" s="6" t="s">
        <v>152361</v>
      </c>
      <c r="G44506" s="7">
        <v>-32.603126590000002</v>
      </c>
      <c r="H44506" s="7">
        <v>115.89429433799999</v>
      </c>
    </row>
    <row r="44507" spans="1:8">
      <c r="A44507" s="1" t="str">
        <f t="shared" si="695"/>
        <v>dwer61400158</v>
      </c>
      <c r="B44507" s="6">
        <v>61400158</v>
      </c>
      <c r="C44507" s="6" t="s">
        <v>27180</v>
      </c>
      <c r="D44507" s="6">
        <v>61400158</v>
      </c>
      <c r="E44507" s="6" t="s">
        <v>152360</v>
      </c>
      <c r="F44507" s="6" t="s">
        <v>152361</v>
      </c>
      <c r="G44507" s="7">
        <v>-32.603126590000002</v>
      </c>
      <c r="H44507" s="7">
        <v>115.89429433799999</v>
      </c>
    </row>
    <row r="44508" spans="1:8">
      <c r="A44508" s="1" t="str">
        <f t="shared" si="695"/>
        <v>dwer61400159</v>
      </c>
      <c r="B44508" s="6">
        <v>61400159</v>
      </c>
      <c r="C44508" s="6" t="s">
        <v>27181</v>
      </c>
      <c r="D44508" s="6">
        <v>61400159</v>
      </c>
      <c r="E44508" s="6" t="s">
        <v>152362</v>
      </c>
      <c r="F44508" s="6" t="s">
        <v>152363</v>
      </c>
      <c r="G44508" s="7">
        <v>-32.599918418000001</v>
      </c>
      <c r="H44508" s="7">
        <v>115.89464277800001</v>
      </c>
    </row>
    <row r="44509" spans="1:8">
      <c r="A44509" s="1" t="str">
        <f t="shared" si="695"/>
        <v>dwer61400160</v>
      </c>
      <c r="B44509" s="6">
        <v>61400160</v>
      </c>
      <c r="C44509" s="6" t="s">
        <v>27182</v>
      </c>
      <c r="D44509" s="6">
        <v>61400160</v>
      </c>
      <c r="E44509" s="6" t="s">
        <v>106267</v>
      </c>
      <c r="F44509" s="6" t="s">
        <v>152364</v>
      </c>
      <c r="G44509" s="7">
        <v>-32.599825025000001</v>
      </c>
      <c r="H44509" s="7">
        <v>115.89530461299999</v>
      </c>
    </row>
    <row r="44510" spans="1:8">
      <c r="A44510" s="1" t="str">
        <f t="shared" si="695"/>
        <v>dwer61400161</v>
      </c>
      <c r="B44510" s="6">
        <v>61400161</v>
      </c>
      <c r="C44510" s="6" t="s">
        <v>27183</v>
      </c>
      <c r="D44510" s="6">
        <v>61400161</v>
      </c>
      <c r="E44510" s="6" t="s">
        <v>152365</v>
      </c>
      <c r="F44510" s="6" t="s">
        <v>152366</v>
      </c>
      <c r="G44510" s="7">
        <v>-32.598538363999999</v>
      </c>
      <c r="H44510" s="7">
        <v>115.893626082</v>
      </c>
    </row>
    <row r="44511" spans="1:8">
      <c r="A44511" s="1" t="str">
        <f t="shared" si="695"/>
        <v>dwer61400162</v>
      </c>
      <c r="B44511" s="6">
        <v>61400162</v>
      </c>
      <c r="C44511" s="6" t="s">
        <v>27184</v>
      </c>
      <c r="D44511" s="6">
        <v>61400162</v>
      </c>
      <c r="E44511" s="6" t="s">
        <v>152367</v>
      </c>
      <c r="F44511" s="6" t="s">
        <v>152368</v>
      </c>
      <c r="G44511" s="7">
        <v>-32.598373303999999</v>
      </c>
      <c r="H44511" s="7">
        <v>115.89844466700001</v>
      </c>
    </row>
    <row r="44512" spans="1:8">
      <c r="A44512" s="1" t="str">
        <f t="shared" si="695"/>
        <v>dwer61400163</v>
      </c>
      <c r="B44512" s="6">
        <v>61400163</v>
      </c>
      <c r="C44512" s="6" t="s">
        <v>27185</v>
      </c>
      <c r="D44512" s="6">
        <v>61400163</v>
      </c>
      <c r="E44512" s="6" t="s">
        <v>152369</v>
      </c>
      <c r="F44512" s="6" t="s">
        <v>152370</v>
      </c>
      <c r="G44512" s="7">
        <v>-32.598836251999998</v>
      </c>
      <c r="H44512" s="7">
        <v>115.89672335900001</v>
      </c>
    </row>
    <row r="44513" spans="1:8">
      <c r="A44513" s="1" t="str">
        <f t="shared" si="695"/>
        <v>dwer61400164</v>
      </c>
      <c r="B44513" s="6">
        <v>61400164</v>
      </c>
      <c r="C44513" s="6" t="s">
        <v>27186</v>
      </c>
      <c r="D44513" s="6">
        <v>61400164</v>
      </c>
      <c r="E44513" s="6" t="s">
        <v>152371</v>
      </c>
      <c r="F44513" s="6" t="s">
        <v>152372</v>
      </c>
      <c r="G44513" s="7">
        <v>-32.596266722000003</v>
      </c>
      <c r="H44513" s="7">
        <v>115.894815498</v>
      </c>
    </row>
    <row r="44514" spans="1:8">
      <c r="A44514" s="1" t="str">
        <f t="shared" si="695"/>
        <v>dwer61400165</v>
      </c>
      <c r="B44514" s="6">
        <v>61400165</v>
      </c>
      <c r="C44514" s="6" t="s">
        <v>27187</v>
      </c>
      <c r="D44514" s="6">
        <v>61400165</v>
      </c>
      <c r="E44514" s="6" t="s">
        <v>152373</v>
      </c>
      <c r="F44514" s="6" t="s">
        <v>152374</v>
      </c>
      <c r="G44514" s="7">
        <v>-32.599199489999997</v>
      </c>
      <c r="H44514" s="7">
        <v>115.899052614</v>
      </c>
    </row>
    <row r="44515" spans="1:8">
      <c r="A44515" s="1" t="str">
        <f t="shared" si="695"/>
        <v>dwer61400166</v>
      </c>
      <c r="B44515" s="6">
        <v>61400166</v>
      </c>
      <c r="C44515" s="6" t="s">
        <v>27188</v>
      </c>
      <c r="D44515" s="6">
        <v>61400166</v>
      </c>
      <c r="E44515" s="6" t="s">
        <v>152375</v>
      </c>
      <c r="F44515" s="6" t="s">
        <v>152376</v>
      </c>
      <c r="G44515" s="7">
        <v>-32.599931650999999</v>
      </c>
      <c r="H44515" s="7">
        <v>115.899224816</v>
      </c>
    </row>
    <row r="44516" spans="1:8">
      <c r="A44516" s="1" t="str">
        <f t="shared" si="695"/>
        <v>dwer61400167</v>
      </c>
      <c r="B44516" s="6">
        <v>61400167</v>
      </c>
      <c r="C44516" s="6" t="s">
        <v>27189</v>
      </c>
      <c r="D44516" s="6">
        <v>61400167</v>
      </c>
      <c r="E44516" s="6" t="s">
        <v>152375</v>
      </c>
      <c r="F44516" s="6" t="s">
        <v>152377</v>
      </c>
      <c r="G44516" s="7">
        <v>-32.600986919999997</v>
      </c>
      <c r="H44516" s="7">
        <v>115.89921191099999</v>
      </c>
    </row>
    <row r="44517" spans="1:8">
      <c r="A44517" s="1" t="str">
        <f t="shared" si="695"/>
        <v>dwer61400168</v>
      </c>
      <c r="B44517" s="6">
        <v>61400168</v>
      </c>
      <c r="C44517" s="6" t="s">
        <v>27190</v>
      </c>
      <c r="D44517" s="6">
        <v>61400168</v>
      </c>
      <c r="E44517" s="6" t="s">
        <v>152378</v>
      </c>
      <c r="F44517" s="6" t="s">
        <v>152379</v>
      </c>
      <c r="G44517" s="7">
        <v>-32.600961802999997</v>
      </c>
      <c r="H44517" s="7">
        <v>115.897379317</v>
      </c>
    </row>
    <row r="44518" spans="1:8">
      <c r="A44518" s="1" t="str">
        <f t="shared" si="695"/>
        <v>dwer61400169</v>
      </c>
      <c r="B44518" s="6">
        <v>61400169</v>
      </c>
      <c r="C44518" s="6" t="s">
        <v>27191</v>
      </c>
      <c r="D44518" s="6">
        <v>61400169</v>
      </c>
      <c r="E44518" s="6" t="s">
        <v>152380</v>
      </c>
      <c r="F44518" s="6" t="s">
        <v>152381</v>
      </c>
      <c r="G44518" s="7">
        <v>-32.603071704000001</v>
      </c>
      <c r="H44518" s="7">
        <v>115.89625583500001</v>
      </c>
    </row>
    <row r="44519" spans="1:8">
      <c r="A44519" s="1" t="str">
        <f t="shared" si="695"/>
        <v>dwer61400170</v>
      </c>
      <c r="B44519" s="6">
        <v>61400170</v>
      </c>
      <c r="C44519" s="6" t="s">
        <v>27192</v>
      </c>
      <c r="D44519" s="6">
        <v>61400170</v>
      </c>
      <c r="E44519" s="6" t="s">
        <v>152382</v>
      </c>
      <c r="F44519" s="6" t="s">
        <v>152383</v>
      </c>
      <c r="G44519" s="7">
        <v>-32.604280957</v>
      </c>
      <c r="H44519" s="7">
        <v>115.89631560300001</v>
      </c>
    </row>
    <row r="44520" spans="1:8">
      <c r="A44520" s="1" t="str">
        <f t="shared" si="695"/>
        <v>dwer61400171</v>
      </c>
      <c r="B44520" s="6">
        <v>61400171</v>
      </c>
      <c r="C44520" s="6" t="s">
        <v>12062</v>
      </c>
      <c r="D44520" s="6">
        <v>61400171</v>
      </c>
      <c r="E44520" s="6" t="s">
        <v>152384</v>
      </c>
      <c r="F44520" s="6" t="s">
        <v>152385</v>
      </c>
      <c r="G44520" s="7">
        <v>-32.520407251000002</v>
      </c>
      <c r="H44520" s="7">
        <v>115.97152987299999</v>
      </c>
    </row>
    <row r="44521" spans="1:8">
      <c r="A44521" s="1" t="str">
        <f t="shared" si="695"/>
        <v>dwer61400172</v>
      </c>
      <c r="B44521" s="6">
        <v>61400172</v>
      </c>
      <c r="C44521" s="6" t="s">
        <v>12062</v>
      </c>
      <c r="D44521" s="6">
        <v>61400172</v>
      </c>
      <c r="E44521" s="6" t="s">
        <v>152386</v>
      </c>
      <c r="F44521" s="6" t="s">
        <v>152387</v>
      </c>
      <c r="G44521" s="7">
        <v>-32.597466476000001</v>
      </c>
      <c r="H44521" s="7">
        <v>115.87752746</v>
      </c>
    </row>
    <row r="44522" spans="1:8">
      <c r="A44522" s="1" t="str">
        <f t="shared" si="695"/>
        <v>dwer61400173</v>
      </c>
      <c r="B44522" s="6">
        <v>61400173</v>
      </c>
      <c r="C44522" s="6" t="s">
        <v>18685</v>
      </c>
      <c r="D44522" s="6">
        <v>61400173</v>
      </c>
      <c r="E44522" s="6" t="s">
        <v>150330</v>
      </c>
      <c r="F44522" s="6" t="s">
        <v>152388</v>
      </c>
      <c r="G44522" s="7">
        <v>-32.607471367999999</v>
      </c>
      <c r="H44522" s="7">
        <v>115.877690414</v>
      </c>
    </row>
    <row r="44523" spans="1:8">
      <c r="A44523" s="1" t="str">
        <f t="shared" si="695"/>
        <v>dwer61400174</v>
      </c>
      <c r="B44523" s="6">
        <v>61400174</v>
      </c>
      <c r="C44523" s="6" t="s">
        <v>27193</v>
      </c>
      <c r="D44523" s="6">
        <v>61400174</v>
      </c>
      <c r="E44523" s="6" t="s">
        <v>106298</v>
      </c>
      <c r="F44523" s="6" t="s">
        <v>152389</v>
      </c>
      <c r="G44523" s="7">
        <v>-32.607967330000001</v>
      </c>
      <c r="H44523" s="7">
        <v>115.87767357200001</v>
      </c>
    </row>
    <row r="44524" spans="1:8">
      <c r="A44524" s="1" t="str">
        <f t="shared" si="695"/>
        <v>dwer61400175</v>
      </c>
      <c r="B44524" s="6">
        <v>61400175</v>
      </c>
      <c r="C44524" s="6" t="s">
        <v>4399</v>
      </c>
      <c r="D44524" s="6">
        <v>61400175</v>
      </c>
      <c r="E44524" s="6" t="s">
        <v>152390</v>
      </c>
      <c r="F44524" s="6" t="s">
        <v>152391</v>
      </c>
      <c r="G44524" s="7">
        <v>-32.513767588999997</v>
      </c>
      <c r="H44524" s="7">
        <v>115.955029423</v>
      </c>
    </row>
    <row r="44525" spans="1:8">
      <c r="A44525" s="1" t="str">
        <f t="shared" si="695"/>
        <v>dwer61400176</v>
      </c>
      <c r="B44525" s="6">
        <v>61400176</v>
      </c>
      <c r="C44525" s="6" t="s">
        <v>12062</v>
      </c>
      <c r="D44525" s="6">
        <v>61400176</v>
      </c>
      <c r="E44525" s="6" t="s">
        <v>152392</v>
      </c>
      <c r="F44525" s="6" t="s">
        <v>152393</v>
      </c>
      <c r="G44525" s="7">
        <v>-32.521755089000003</v>
      </c>
      <c r="H44525" s="7">
        <v>115.971993639</v>
      </c>
    </row>
    <row r="44526" spans="1:8">
      <c r="A44526" s="1" t="str">
        <f t="shared" si="695"/>
        <v>dwer61400177</v>
      </c>
      <c r="B44526" s="6">
        <v>61400177</v>
      </c>
      <c r="C44526" s="6" t="s">
        <v>470</v>
      </c>
      <c r="D44526" s="6">
        <v>61400177</v>
      </c>
      <c r="E44526" s="6" t="s">
        <v>152394</v>
      </c>
      <c r="F44526" s="6" t="s">
        <v>152395</v>
      </c>
      <c r="G44526" s="7">
        <v>-32.520895369999998</v>
      </c>
      <c r="H44526" s="7">
        <v>115.96944816</v>
      </c>
    </row>
    <row r="44527" spans="1:8">
      <c r="A44527" s="1" t="str">
        <f t="shared" si="695"/>
        <v>dwer61400178</v>
      </c>
      <c r="B44527" s="6">
        <v>61400178</v>
      </c>
      <c r="C44527" s="6" t="s">
        <v>12062</v>
      </c>
      <c r="D44527" s="6">
        <v>61400178</v>
      </c>
      <c r="E44527" s="6" t="s">
        <v>88679</v>
      </c>
      <c r="F44527" s="6" t="s">
        <v>152396</v>
      </c>
      <c r="G44527" s="7">
        <v>-32.521859378000002</v>
      </c>
      <c r="H44527" s="7">
        <v>115.97040604</v>
      </c>
    </row>
    <row r="44528" spans="1:8">
      <c r="A44528" s="1" t="str">
        <f t="shared" si="695"/>
        <v>dwer61400179</v>
      </c>
      <c r="B44528" s="6">
        <v>61400179</v>
      </c>
      <c r="C44528" s="6" t="s">
        <v>12062</v>
      </c>
      <c r="D44528" s="6">
        <v>61400179</v>
      </c>
      <c r="E44528" s="6" t="s">
        <v>152397</v>
      </c>
      <c r="F44528" s="6" t="s">
        <v>152398</v>
      </c>
      <c r="G44528" s="7">
        <v>-32.516400916000002</v>
      </c>
      <c r="H44528" s="7">
        <v>115.958214201</v>
      </c>
    </row>
    <row r="44529" spans="1:8">
      <c r="A44529" s="1" t="str">
        <f t="shared" si="695"/>
        <v>dwer61400180</v>
      </c>
      <c r="B44529" s="6">
        <v>61400180</v>
      </c>
      <c r="C44529" s="6" t="s">
        <v>12062</v>
      </c>
      <c r="D44529" s="6">
        <v>61400180</v>
      </c>
      <c r="E44529" s="6" t="s">
        <v>152399</v>
      </c>
      <c r="F44529" s="6" t="s">
        <v>152400</v>
      </c>
      <c r="G44529" s="7">
        <v>-32.595225009000004</v>
      </c>
      <c r="H44529" s="7">
        <v>115.884119317</v>
      </c>
    </row>
    <row r="44530" spans="1:8">
      <c r="A44530" s="1" t="str">
        <f t="shared" si="695"/>
        <v>dwer61400181</v>
      </c>
      <c r="B44530" s="6">
        <v>61400181</v>
      </c>
      <c r="C44530" s="6" t="s">
        <v>12062</v>
      </c>
      <c r="D44530" s="6">
        <v>61400181</v>
      </c>
      <c r="E44530" s="6" t="s">
        <v>152401</v>
      </c>
      <c r="F44530" s="6" t="s">
        <v>152402</v>
      </c>
      <c r="G44530" s="7">
        <v>-32.606895913999999</v>
      </c>
      <c r="H44530" s="7">
        <v>115.89211661100001</v>
      </c>
    </row>
    <row r="44531" spans="1:8">
      <c r="A44531" s="1" t="str">
        <f t="shared" si="695"/>
        <v>dwer61400182</v>
      </c>
      <c r="B44531" s="6">
        <v>61400182</v>
      </c>
      <c r="C44531" s="6" t="s">
        <v>12062</v>
      </c>
      <c r="D44531" s="6">
        <v>61400182</v>
      </c>
      <c r="E44531" s="6" t="s">
        <v>105578</v>
      </c>
      <c r="F44531" s="6" t="s">
        <v>152403</v>
      </c>
      <c r="G44531" s="7">
        <v>-32.596786053000002</v>
      </c>
      <c r="H44531" s="7">
        <v>115.885197511</v>
      </c>
    </row>
    <row r="44532" spans="1:8">
      <c r="A44532" s="1" t="str">
        <f t="shared" si="695"/>
        <v>dwer61400183</v>
      </c>
      <c r="B44532" s="6">
        <v>61400183</v>
      </c>
      <c r="C44532" s="6" t="s">
        <v>12262</v>
      </c>
      <c r="D44532" s="6">
        <v>61400183</v>
      </c>
      <c r="E44532" s="6" t="s">
        <v>152404</v>
      </c>
      <c r="F44532" s="6" t="s">
        <v>152309</v>
      </c>
      <c r="G44532" s="7">
        <v>-32.554875885000001</v>
      </c>
      <c r="H44532" s="7">
        <v>115.89414096199999</v>
      </c>
    </row>
    <row r="44533" spans="1:8">
      <c r="A44533" s="1" t="str">
        <f t="shared" si="695"/>
        <v>dwer61400184</v>
      </c>
      <c r="B44533" s="6">
        <v>61400184</v>
      </c>
      <c r="C44533" s="6" t="s">
        <v>12062</v>
      </c>
      <c r="D44533" s="6">
        <v>61400184</v>
      </c>
      <c r="E44533" s="6" t="s">
        <v>152405</v>
      </c>
      <c r="F44533" s="6" t="s">
        <v>152406</v>
      </c>
      <c r="G44533" s="7">
        <v>-32.516220791000002</v>
      </c>
      <c r="H44533" s="7">
        <v>115.96043074000001</v>
      </c>
    </row>
    <row r="44534" spans="1:8">
      <c r="A44534" s="1" t="str">
        <f t="shared" si="695"/>
        <v>dwer61400185</v>
      </c>
      <c r="B44534" s="6">
        <v>61400185</v>
      </c>
      <c r="C44534" s="6" t="s">
        <v>12062</v>
      </c>
      <c r="D44534" s="6">
        <v>61400185</v>
      </c>
      <c r="E44534" s="6" t="s">
        <v>152407</v>
      </c>
      <c r="F44534" s="6" t="s">
        <v>92782</v>
      </c>
      <c r="G44534" s="7">
        <v>-32.541646505000003</v>
      </c>
      <c r="H44534" s="7">
        <v>115.888403475</v>
      </c>
    </row>
    <row r="44535" spans="1:8">
      <c r="A44535" s="1" t="str">
        <f t="shared" si="695"/>
        <v>dwer61400186</v>
      </c>
      <c r="B44535" s="6">
        <v>61400186</v>
      </c>
      <c r="C44535" s="6" t="s">
        <v>12062</v>
      </c>
      <c r="D44535" s="6">
        <v>61400186</v>
      </c>
      <c r="E44535" s="6" t="s">
        <v>104326</v>
      </c>
      <c r="F44535" s="6" t="s">
        <v>152408</v>
      </c>
      <c r="G44535" s="7">
        <v>-32.506742324000001</v>
      </c>
      <c r="H44535" s="7">
        <v>115.775292241</v>
      </c>
    </row>
    <row r="44536" spans="1:8">
      <c r="A44536" s="1" t="str">
        <f t="shared" si="695"/>
        <v>dwer61400187</v>
      </c>
      <c r="B44536" s="6">
        <v>61400187</v>
      </c>
      <c r="C44536" s="6" t="s">
        <v>12062</v>
      </c>
      <c r="D44536" s="6">
        <v>61400187</v>
      </c>
      <c r="E44536" s="6" t="s">
        <v>148442</v>
      </c>
      <c r="F44536" s="6" t="s">
        <v>152409</v>
      </c>
      <c r="G44536" s="7">
        <v>-32.512138157999999</v>
      </c>
      <c r="H44536" s="7">
        <v>115.77084373300001</v>
      </c>
    </row>
    <row r="44537" spans="1:8">
      <c r="A44537" s="1" t="str">
        <f t="shared" si="695"/>
        <v>dwer61400188</v>
      </c>
      <c r="B44537" s="6">
        <v>61400188</v>
      </c>
      <c r="C44537" s="6" t="s">
        <v>12062</v>
      </c>
      <c r="D44537" s="6">
        <v>61400188</v>
      </c>
      <c r="E44537" s="6" t="s">
        <v>152410</v>
      </c>
      <c r="F44537" s="6" t="s">
        <v>152411</v>
      </c>
      <c r="G44537" s="7">
        <v>-32.518172559</v>
      </c>
      <c r="H44537" s="7">
        <v>115.768983663</v>
      </c>
    </row>
    <row r="44538" spans="1:8">
      <c r="A44538" s="1" t="str">
        <f t="shared" si="695"/>
        <v>dwer61400189</v>
      </c>
      <c r="B44538" s="6">
        <v>61400189</v>
      </c>
      <c r="C44538" s="6" t="s">
        <v>12062</v>
      </c>
      <c r="D44538" s="6">
        <v>61400189</v>
      </c>
      <c r="E44538" s="6" t="s">
        <v>152412</v>
      </c>
      <c r="F44538" s="6" t="s">
        <v>152413</v>
      </c>
      <c r="G44538" s="7">
        <v>-32.518496868</v>
      </c>
      <c r="H44538" s="7">
        <v>115.769862891</v>
      </c>
    </row>
    <row r="44539" spans="1:8">
      <c r="A44539" s="1" t="str">
        <f t="shared" si="695"/>
        <v>dwer61400190</v>
      </c>
      <c r="B44539" s="6">
        <v>61400190</v>
      </c>
      <c r="C44539" s="6" t="s">
        <v>12062</v>
      </c>
      <c r="D44539" s="6">
        <v>61400190</v>
      </c>
      <c r="E44539" s="6" t="s">
        <v>152414</v>
      </c>
      <c r="F44539" s="6" t="s">
        <v>152415</v>
      </c>
      <c r="G44539" s="7">
        <v>-32.50918652</v>
      </c>
      <c r="H44539" s="7">
        <v>115.788299626</v>
      </c>
    </row>
    <row r="44540" spans="1:8">
      <c r="A44540" s="1" t="str">
        <f t="shared" si="695"/>
        <v>dwer61400191</v>
      </c>
      <c r="B44540" s="6">
        <v>61400191</v>
      </c>
      <c r="C44540" s="6" t="s">
        <v>12062</v>
      </c>
      <c r="D44540" s="6">
        <v>61400191</v>
      </c>
      <c r="E44540" s="6" t="s">
        <v>152416</v>
      </c>
      <c r="F44540" s="6" t="s">
        <v>152417</v>
      </c>
      <c r="G44540" s="7">
        <v>-32.509510493000001</v>
      </c>
      <c r="H44540" s="7">
        <v>115.789157554</v>
      </c>
    </row>
    <row r="44541" spans="1:8">
      <c r="A44541" s="1" t="str">
        <f t="shared" si="695"/>
        <v>dwer61400192</v>
      </c>
      <c r="B44541" s="6">
        <v>61400192</v>
      </c>
      <c r="C44541" s="6" t="s">
        <v>12062</v>
      </c>
      <c r="D44541" s="6">
        <v>61400192</v>
      </c>
      <c r="E44541" s="6" t="s">
        <v>152418</v>
      </c>
      <c r="F44541" s="6" t="s">
        <v>152419</v>
      </c>
      <c r="G44541" s="7">
        <v>-32.512187283999999</v>
      </c>
      <c r="H44541" s="7">
        <v>115.792677326</v>
      </c>
    </row>
    <row r="44542" spans="1:8">
      <c r="A44542" s="1" t="str">
        <f t="shared" si="695"/>
        <v>dwer61400193</v>
      </c>
      <c r="B44542" s="6">
        <v>61400193</v>
      </c>
      <c r="C44542" s="6" t="s">
        <v>12062</v>
      </c>
      <c r="D44542" s="6">
        <v>61400193</v>
      </c>
      <c r="E44542" s="6" t="s">
        <v>152420</v>
      </c>
      <c r="F44542" s="6" t="s">
        <v>152421</v>
      </c>
      <c r="G44542" s="7">
        <v>-32.513596868999997</v>
      </c>
      <c r="H44542" s="7">
        <v>115.789177294</v>
      </c>
    </row>
    <row r="44543" spans="1:8">
      <c r="A44543" s="1" t="str">
        <f t="shared" si="695"/>
        <v>dwer61400194</v>
      </c>
      <c r="B44543" s="6">
        <v>61400194</v>
      </c>
      <c r="C44543" s="6" t="s">
        <v>12062</v>
      </c>
      <c r="D44543" s="6">
        <v>61400194</v>
      </c>
      <c r="E44543" s="6" t="s">
        <v>152422</v>
      </c>
      <c r="F44543" s="6" t="s">
        <v>152423</v>
      </c>
      <c r="G44543" s="7">
        <v>-32.503075266000003</v>
      </c>
      <c r="H44543" s="7">
        <v>115.81336453999999</v>
      </c>
    </row>
    <row r="44544" spans="1:8">
      <c r="A44544" s="1" t="str">
        <f t="shared" si="695"/>
        <v>dwer61400195</v>
      </c>
      <c r="B44544" s="6">
        <v>61400195</v>
      </c>
      <c r="C44544" s="6" t="s">
        <v>12062</v>
      </c>
      <c r="D44544" s="6">
        <v>61400195</v>
      </c>
      <c r="E44544" s="6" t="s">
        <v>152424</v>
      </c>
      <c r="F44544" s="6" t="s">
        <v>152425</v>
      </c>
      <c r="G44544" s="7">
        <v>-32.511418397</v>
      </c>
      <c r="H44544" s="7">
        <v>115.812339405</v>
      </c>
    </row>
    <row r="44545" spans="1:8">
      <c r="A44545" s="1" t="str">
        <f t="shared" si="695"/>
        <v>dwer61400196</v>
      </c>
      <c r="B44545" s="6">
        <v>61400196</v>
      </c>
      <c r="C44545" s="6" t="s">
        <v>12062</v>
      </c>
      <c r="D44545" s="6">
        <v>61400196</v>
      </c>
      <c r="E44545" s="6" t="s">
        <v>152426</v>
      </c>
      <c r="F44545" s="6" t="s">
        <v>152427</v>
      </c>
      <c r="G44545" s="7">
        <v>-32.538236456</v>
      </c>
      <c r="H44545" s="7">
        <v>115.75644274299999</v>
      </c>
    </row>
    <row r="44546" spans="1:8">
      <c r="A44546" s="1" t="str">
        <f t="shared" si="695"/>
        <v>dwer61400197</v>
      </c>
      <c r="B44546" s="6">
        <v>61400197</v>
      </c>
      <c r="C44546" s="6" t="s">
        <v>12062</v>
      </c>
      <c r="D44546" s="6">
        <v>61400197</v>
      </c>
      <c r="E44546" s="6" t="s">
        <v>141112</v>
      </c>
      <c r="F44546" s="6" t="s">
        <v>152428</v>
      </c>
      <c r="G44546" s="7">
        <v>-32.538856353</v>
      </c>
      <c r="H44546" s="7">
        <v>115.76167340799999</v>
      </c>
    </row>
    <row r="44547" spans="1:8">
      <c r="A44547" s="1" t="str">
        <f t="shared" ref="A44547:A44610" si="696">_xlfn.CONCAT("dwer",B44547)</f>
        <v>dwer61400198</v>
      </c>
      <c r="B44547" s="6">
        <v>61400198</v>
      </c>
      <c r="C44547" s="6" t="s">
        <v>12062</v>
      </c>
      <c r="D44547" s="6">
        <v>61400198</v>
      </c>
      <c r="E44547" s="6" t="s">
        <v>136737</v>
      </c>
      <c r="F44547" s="6" t="s">
        <v>152429</v>
      </c>
      <c r="G44547" s="7">
        <v>-32.538309752000004</v>
      </c>
      <c r="H44547" s="7">
        <v>115.762958756</v>
      </c>
    </row>
    <row r="44548" spans="1:8">
      <c r="A44548" s="1" t="str">
        <f t="shared" si="696"/>
        <v>dwer61400199</v>
      </c>
      <c r="B44548" s="6">
        <v>61400199</v>
      </c>
      <c r="C44548" s="6" t="s">
        <v>12062</v>
      </c>
      <c r="D44548" s="6">
        <v>61400199</v>
      </c>
      <c r="E44548" s="6" t="s">
        <v>152430</v>
      </c>
      <c r="F44548" s="6" t="s">
        <v>152431</v>
      </c>
      <c r="G44548" s="7">
        <v>-32.539504653000002</v>
      </c>
      <c r="H44548" s="7">
        <v>115.76706349600001</v>
      </c>
    </row>
    <row r="44549" spans="1:8">
      <c r="A44549" s="1" t="str">
        <f t="shared" si="696"/>
        <v>dwer61400200</v>
      </c>
      <c r="B44549" s="6">
        <v>61400200</v>
      </c>
      <c r="C44549" s="6" t="s">
        <v>12062</v>
      </c>
      <c r="D44549" s="6">
        <v>61400200</v>
      </c>
      <c r="E44549" s="6" t="s">
        <v>152432</v>
      </c>
      <c r="F44549" s="6" t="s">
        <v>152433</v>
      </c>
      <c r="G44549" s="7">
        <v>-32.538519759000003</v>
      </c>
      <c r="H44549" s="7">
        <v>115.769653956</v>
      </c>
    </row>
    <row r="44550" spans="1:8">
      <c r="A44550" s="1" t="str">
        <f t="shared" si="696"/>
        <v>dwer61400201</v>
      </c>
      <c r="B44550" s="6">
        <v>61400201</v>
      </c>
      <c r="C44550" s="6" t="s">
        <v>12062</v>
      </c>
      <c r="D44550" s="6">
        <v>61400201</v>
      </c>
      <c r="E44550" s="6" t="s">
        <v>141408</v>
      </c>
      <c r="F44550" s="6" t="s">
        <v>152434</v>
      </c>
      <c r="G44550" s="7">
        <v>-32.544394894</v>
      </c>
      <c r="H44550" s="7">
        <v>115.768114869</v>
      </c>
    </row>
    <row r="44551" spans="1:8">
      <c r="A44551" s="1" t="str">
        <f t="shared" si="696"/>
        <v>dwer61400202</v>
      </c>
      <c r="B44551" s="6">
        <v>61400202</v>
      </c>
      <c r="C44551" s="6" t="s">
        <v>12062</v>
      </c>
      <c r="D44551" s="6">
        <v>61400202</v>
      </c>
      <c r="E44551" s="6" t="s">
        <v>152435</v>
      </c>
      <c r="F44551" s="6" t="s">
        <v>152436</v>
      </c>
      <c r="G44551" s="7">
        <v>-32.545399777</v>
      </c>
      <c r="H44551" s="7">
        <v>115.784245919</v>
      </c>
    </row>
    <row r="44552" spans="1:8">
      <c r="A44552" s="1" t="str">
        <f t="shared" si="696"/>
        <v>dwer61400203</v>
      </c>
      <c r="B44552" s="6">
        <v>61400203</v>
      </c>
      <c r="C44552" s="6" t="s">
        <v>12062</v>
      </c>
      <c r="D44552" s="6">
        <v>61400203</v>
      </c>
      <c r="E44552" s="6" t="s">
        <v>152437</v>
      </c>
      <c r="F44552" s="6" t="s">
        <v>152438</v>
      </c>
      <c r="G44552" s="7">
        <v>-32.551734525999997</v>
      </c>
      <c r="H44552" s="7">
        <v>115.77799398400001</v>
      </c>
    </row>
    <row r="44553" spans="1:8">
      <c r="A44553" s="1" t="str">
        <f t="shared" si="696"/>
        <v>dwer61400204</v>
      </c>
      <c r="B44553" s="6">
        <v>61400204</v>
      </c>
      <c r="C44553" s="6" t="s">
        <v>12062</v>
      </c>
      <c r="D44553" s="6">
        <v>61400204</v>
      </c>
      <c r="E44553" s="6" t="s">
        <v>152439</v>
      </c>
      <c r="F44553" s="6" t="s">
        <v>152440</v>
      </c>
      <c r="G44553" s="7">
        <v>-32.551256264000003</v>
      </c>
      <c r="H44553" s="7">
        <v>115.77983231</v>
      </c>
    </row>
    <row r="44554" spans="1:8">
      <c r="A44554" s="1" t="str">
        <f t="shared" si="696"/>
        <v>dwer61400205</v>
      </c>
      <c r="B44554" s="6">
        <v>61400205</v>
      </c>
      <c r="C44554" s="6" t="s">
        <v>12062</v>
      </c>
      <c r="D44554" s="6">
        <v>61400205</v>
      </c>
      <c r="E44554" s="6" t="s">
        <v>102646</v>
      </c>
      <c r="F44554" s="6" t="s">
        <v>152441</v>
      </c>
      <c r="G44554" s="7">
        <v>-32.554042735000003</v>
      </c>
      <c r="H44554" s="7">
        <v>115.779751995</v>
      </c>
    </row>
    <row r="44555" spans="1:8">
      <c r="A44555" s="1" t="str">
        <f t="shared" si="696"/>
        <v>dwer61400206</v>
      </c>
      <c r="B44555" s="6">
        <v>61400206</v>
      </c>
      <c r="C44555" s="6" t="s">
        <v>12062</v>
      </c>
      <c r="D44555" s="6">
        <v>61400206</v>
      </c>
      <c r="E44555" s="6" t="s">
        <v>152442</v>
      </c>
      <c r="F44555" s="6" t="s">
        <v>152443</v>
      </c>
      <c r="G44555" s="7">
        <v>-32.554625739999999</v>
      </c>
      <c r="H44555" s="7">
        <v>115.78034054</v>
      </c>
    </row>
    <row r="44556" spans="1:8">
      <c r="A44556" s="1" t="str">
        <f t="shared" si="696"/>
        <v>dwer61400207</v>
      </c>
      <c r="B44556" s="6">
        <v>61400207</v>
      </c>
      <c r="C44556" s="6" t="s">
        <v>12062</v>
      </c>
      <c r="D44556" s="6">
        <v>61400207</v>
      </c>
      <c r="E44556" s="6" t="s">
        <v>152444</v>
      </c>
      <c r="F44556" s="6" t="s">
        <v>152445</v>
      </c>
      <c r="G44556" s="7">
        <v>-32.557798351999999</v>
      </c>
      <c r="H44556" s="7">
        <v>115.789414894</v>
      </c>
    </row>
    <row r="44557" spans="1:8">
      <c r="A44557" s="1" t="str">
        <f t="shared" si="696"/>
        <v>dwer61400208</v>
      </c>
      <c r="B44557" s="6">
        <v>61400208</v>
      </c>
      <c r="C44557" s="6" t="s">
        <v>12062</v>
      </c>
      <c r="D44557" s="6">
        <v>61400208</v>
      </c>
      <c r="E44557" s="6" t="s">
        <v>152446</v>
      </c>
      <c r="F44557" s="6" t="s">
        <v>152447</v>
      </c>
      <c r="G44557" s="7">
        <v>-32.555227821000003</v>
      </c>
      <c r="H44557" s="7">
        <v>115.75434461099999</v>
      </c>
    </row>
    <row r="44558" spans="1:8">
      <c r="A44558" s="1" t="str">
        <f t="shared" si="696"/>
        <v>dwer61400209</v>
      </c>
      <c r="B44558" s="6">
        <v>61400209</v>
      </c>
      <c r="C44558" s="6" t="s">
        <v>12062</v>
      </c>
      <c r="D44558" s="6">
        <v>61400209</v>
      </c>
      <c r="E44558" s="6" t="s">
        <v>152448</v>
      </c>
      <c r="F44558" s="6" t="s">
        <v>152449</v>
      </c>
      <c r="G44558" s="7">
        <v>-32.558716943999997</v>
      </c>
      <c r="H44558" s="7">
        <v>115.753263241</v>
      </c>
    </row>
    <row r="44559" spans="1:8">
      <c r="A44559" s="1" t="str">
        <f t="shared" si="696"/>
        <v>dwer61400210</v>
      </c>
      <c r="B44559" s="6">
        <v>61400210</v>
      </c>
      <c r="C44559" s="6" t="s">
        <v>12062</v>
      </c>
      <c r="D44559" s="6">
        <v>61400210</v>
      </c>
      <c r="E44559" s="6" t="s">
        <v>152450</v>
      </c>
      <c r="F44559" s="6" t="s">
        <v>89896</v>
      </c>
      <c r="G44559" s="7">
        <v>-32.560570398999999</v>
      </c>
      <c r="H44559" s="7">
        <v>115.76008645</v>
      </c>
    </row>
    <row r="44560" spans="1:8">
      <c r="A44560" s="1" t="str">
        <f t="shared" si="696"/>
        <v>dwer61400211</v>
      </c>
      <c r="B44560" s="6">
        <v>61400211</v>
      </c>
      <c r="C44560" s="6" t="s">
        <v>12062</v>
      </c>
      <c r="D44560" s="6">
        <v>61400211</v>
      </c>
      <c r="E44560" s="6" t="s">
        <v>152451</v>
      </c>
      <c r="F44560" s="6" t="s">
        <v>152452</v>
      </c>
      <c r="G44560" s="7">
        <v>-32.562383953999998</v>
      </c>
      <c r="H44560" s="7">
        <v>115.761968139</v>
      </c>
    </row>
    <row r="44561" spans="1:8">
      <c r="A44561" s="1" t="str">
        <f t="shared" si="696"/>
        <v>dwer61400212</v>
      </c>
      <c r="B44561" s="6">
        <v>61400212</v>
      </c>
      <c r="C44561" s="6" t="s">
        <v>12062</v>
      </c>
      <c r="D44561" s="6">
        <v>61400212</v>
      </c>
      <c r="E44561" s="6" t="s">
        <v>152453</v>
      </c>
      <c r="F44561" s="6" t="s">
        <v>152454</v>
      </c>
      <c r="G44561" s="7">
        <v>-32.562693783</v>
      </c>
      <c r="H44561" s="7">
        <v>115.76595823700001</v>
      </c>
    </row>
    <row r="44562" spans="1:8">
      <c r="A44562" s="1" t="str">
        <f t="shared" si="696"/>
        <v>dwer61400213</v>
      </c>
      <c r="B44562" s="6">
        <v>61400213</v>
      </c>
      <c r="C44562" s="6" t="s">
        <v>12062</v>
      </c>
      <c r="D44562" s="6">
        <v>61400213</v>
      </c>
      <c r="E44562" s="6" t="s">
        <v>136774</v>
      </c>
      <c r="F44562" s="6" t="s">
        <v>152455</v>
      </c>
      <c r="G44562" s="7">
        <v>-32.564374598999997</v>
      </c>
      <c r="H44562" s="7">
        <v>115.76443331900001</v>
      </c>
    </row>
    <row r="44563" spans="1:8">
      <c r="A44563" s="1" t="str">
        <f t="shared" si="696"/>
        <v>dwer61400214</v>
      </c>
      <c r="B44563" s="6">
        <v>61400214</v>
      </c>
      <c r="C44563" s="6" t="s">
        <v>12062</v>
      </c>
      <c r="D44563" s="6">
        <v>61400214</v>
      </c>
      <c r="E44563" s="6" t="s">
        <v>152456</v>
      </c>
      <c r="F44563" s="6" t="s">
        <v>152457</v>
      </c>
      <c r="G44563" s="7">
        <v>-32.572573327000001</v>
      </c>
      <c r="H44563" s="7">
        <v>115.79974135499999</v>
      </c>
    </row>
    <row r="44564" spans="1:8">
      <c r="A44564" s="1" t="str">
        <f t="shared" si="696"/>
        <v>dwer61400215</v>
      </c>
      <c r="B44564" s="6">
        <v>61400215</v>
      </c>
      <c r="C44564" s="6" t="s">
        <v>12062</v>
      </c>
      <c r="D44564" s="6">
        <v>61400215</v>
      </c>
      <c r="E44564" s="6" t="s">
        <v>152458</v>
      </c>
      <c r="F44564" s="6" t="s">
        <v>152459</v>
      </c>
      <c r="G44564" s="7">
        <v>-32.580542522999998</v>
      </c>
      <c r="H44564" s="7">
        <v>115.78330291899999</v>
      </c>
    </row>
    <row r="44565" spans="1:8">
      <c r="A44565" s="1" t="str">
        <f t="shared" si="696"/>
        <v>dwer61400216</v>
      </c>
      <c r="B44565" s="6">
        <v>61400216</v>
      </c>
      <c r="C44565" s="6" t="s">
        <v>12062</v>
      </c>
      <c r="D44565" s="6">
        <v>61400216</v>
      </c>
      <c r="E44565" s="6" t="s">
        <v>152460</v>
      </c>
      <c r="F44565" s="6" t="s">
        <v>152461</v>
      </c>
      <c r="G44565" s="7">
        <v>-32.580964022000003</v>
      </c>
      <c r="H44565" s="7">
        <v>115.786781023</v>
      </c>
    </row>
    <row r="44566" spans="1:8">
      <c r="A44566" s="1" t="str">
        <f t="shared" si="696"/>
        <v>dwer61400217</v>
      </c>
      <c r="B44566" s="6">
        <v>61400217</v>
      </c>
      <c r="C44566" s="6" t="s">
        <v>12062</v>
      </c>
      <c r="D44566" s="6">
        <v>61400217</v>
      </c>
      <c r="E44566" s="6" t="s">
        <v>152462</v>
      </c>
      <c r="F44566" s="6" t="s">
        <v>152463</v>
      </c>
      <c r="G44566" s="7">
        <v>-32.576622985999997</v>
      </c>
      <c r="H44566" s="7">
        <v>115.808231346</v>
      </c>
    </row>
    <row r="44567" spans="1:8">
      <c r="A44567" s="1" t="str">
        <f t="shared" si="696"/>
        <v>dwer61400218</v>
      </c>
      <c r="B44567" s="6">
        <v>61400218</v>
      </c>
      <c r="C44567" s="6" t="s">
        <v>12062</v>
      </c>
      <c r="D44567" s="6">
        <v>61400218</v>
      </c>
      <c r="E44567" s="6" t="s">
        <v>152464</v>
      </c>
      <c r="F44567" s="6" t="s">
        <v>152465</v>
      </c>
      <c r="G44567" s="7">
        <v>-32.576620323999997</v>
      </c>
      <c r="H44567" s="7">
        <v>115.808902538</v>
      </c>
    </row>
    <row r="44568" spans="1:8">
      <c r="A44568" s="1" t="str">
        <f t="shared" si="696"/>
        <v>dwer61400219</v>
      </c>
      <c r="B44568" s="6">
        <v>61400219</v>
      </c>
      <c r="C44568" s="6" t="s">
        <v>12062</v>
      </c>
      <c r="D44568" s="6">
        <v>61400219</v>
      </c>
      <c r="E44568" s="6" t="s">
        <v>152466</v>
      </c>
      <c r="F44568" s="6" t="s">
        <v>152467</v>
      </c>
      <c r="G44568" s="7">
        <v>-32.578387114000002</v>
      </c>
      <c r="H44568" s="7">
        <v>115.809731462</v>
      </c>
    </row>
    <row r="44569" spans="1:8">
      <c r="A44569" s="1" t="str">
        <f t="shared" si="696"/>
        <v>dwer61400220</v>
      </c>
      <c r="B44569" s="6">
        <v>61400220</v>
      </c>
      <c r="C44569" s="6" t="s">
        <v>12062</v>
      </c>
      <c r="D44569" s="6">
        <v>61400220</v>
      </c>
      <c r="E44569" s="6" t="s">
        <v>152468</v>
      </c>
      <c r="F44569" s="6" t="s">
        <v>152469</v>
      </c>
      <c r="G44569" s="7">
        <v>-32.58431916</v>
      </c>
      <c r="H44569" s="7">
        <v>115.823759225</v>
      </c>
    </row>
    <row r="44570" spans="1:8">
      <c r="A44570" s="1" t="str">
        <f t="shared" si="696"/>
        <v>dwer61400221</v>
      </c>
      <c r="B44570" s="6">
        <v>61400221</v>
      </c>
      <c r="C44570" s="6" t="s">
        <v>12062</v>
      </c>
      <c r="D44570" s="6">
        <v>61400221</v>
      </c>
      <c r="E44570" s="6" t="s">
        <v>95431</v>
      </c>
      <c r="F44570" s="6" t="s">
        <v>152470</v>
      </c>
      <c r="G44570" s="7">
        <v>-32.545399965000001</v>
      </c>
      <c r="H44570" s="7">
        <v>115.84646113300001</v>
      </c>
    </row>
    <row r="44571" spans="1:8">
      <c r="A44571" s="1" t="str">
        <f t="shared" si="696"/>
        <v>dwer61400222</v>
      </c>
      <c r="B44571" s="6">
        <v>61400222</v>
      </c>
      <c r="C44571" s="6" t="s">
        <v>12062</v>
      </c>
      <c r="D44571" s="6">
        <v>61400222</v>
      </c>
      <c r="E44571" s="6" t="s">
        <v>152471</v>
      </c>
      <c r="F44571" s="6" t="s">
        <v>152472</v>
      </c>
      <c r="G44571" s="7">
        <v>-32.551666717000003</v>
      </c>
      <c r="H44571" s="7">
        <v>115.859044395</v>
      </c>
    </row>
    <row r="44572" spans="1:8">
      <c r="A44572" s="1" t="str">
        <f t="shared" si="696"/>
        <v>dwer61400223</v>
      </c>
      <c r="B44572" s="6">
        <v>61400223</v>
      </c>
      <c r="C44572" s="6" t="s">
        <v>12062</v>
      </c>
      <c r="D44572" s="6">
        <v>61400223</v>
      </c>
      <c r="E44572" s="6" t="s">
        <v>137928</v>
      </c>
      <c r="F44572" s="6" t="s">
        <v>152473</v>
      </c>
      <c r="G44572" s="7">
        <v>-32.593498283999999</v>
      </c>
      <c r="H44572" s="7">
        <v>115.83694780800001</v>
      </c>
    </row>
    <row r="44573" spans="1:8">
      <c r="A44573" s="1" t="str">
        <f t="shared" si="696"/>
        <v>dwer61400224</v>
      </c>
      <c r="B44573" s="6">
        <v>61400224</v>
      </c>
      <c r="C44573" s="6" t="s">
        <v>12062</v>
      </c>
      <c r="D44573" s="6">
        <v>61400224</v>
      </c>
      <c r="E44573" s="6" t="s">
        <v>148422</v>
      </c>
      <c r="F44573" s="6" t="s">
        <v>152474</v>
      </c>
      <c r="G44573" s="7">
        <v>-32.613794634999998</v>
      </c>
      <c r="H44573" s="7">
        <v>115.790271236</v>
      </c>
    </row>
    <row r="44574" spans="1:8">
      <c r="A44574" s="1" t="str">
        <f t="shared" si="696"/>
        <v>dwer61400225</v>
      </c>
      <c r="B44574" s="6">
        <v>61400225</v>
      </c>
      <c r="C44574" s="6" t="s">
        <v>12062</v>
      </c>
      <c r="D44574" s="6">
        <v>61400225</v>
      </c>
      <c r="E44574" s="6" t="s">
        <v>141826</v>
      </c>
      <c r="F44574" s="6" t="s">
        <v>152475</v>
      </c>
      <c r="G44574" s="7">
        <v>-32.613614822999999</v>
      </c>
      <c r="H44574" s="7">
        <v>115.807283363</v>
      </c>
    </row>
    <row r="44575" spans="1:8">
      <c r="A44575" s="1" t="str">
        <f t="shared" si="696"/>
        <v>dwer61400226</v>
      </c>
      <c r="B44575" s="6">
        <v>61400226</v>
      </c>
      <c r="C44575" s="6" t="s">
        <v>12062</v>
      </c>
      <c r="D44575" s="6">
        <v>61400226</v>
      </c>
      <c r="E44575" s="6" t="s">
        <v>152476</v>
      </c>
      <c r="F44575" s="6" t="s">
        <v>152477</v>
      </c>
      <c r="G44575" s="7">
        <v>-32.612024619000003</v>
      </c>
      <c r="H44575" s="7">
        <v>115.810810668</v>
      </c>
    </row>
    <row r="44576" spans="1:8">
      <c r="A44576" s="1" t="str">
        <f t="shared" si="696"/>
        <v>dwer61400227</v>
      </c>
      <c r="B44576" s="6">
        <v>61400227</v>
      </c>
      <c r="C44576" s="6" t="s">
        <v>12062</v>
      </c>
      <c r="D44576" s="6">
        <v>61400227</v>
      </c>
      <c r="E44576" s="6" t="s">
        <v>152478</v>
      </c>
      <c r="F44576" s="6" t="s">
        <v>152479</v>
      </c>
      <c r="G44576" s="7">
        <v>-32.613139431999997</v>
      </c>
      <c r="H44576" s="7">
        <v>115.81902350599999</v>
      </c>
    </row>
    <row r="44577" spans="1:8">
      <c r="A44577" s="1" t="str">
        <f t="shared" si="696"/>
        <v>dwer61400228</v>
      </c>
      <c r="B44577" s="6">
        <v>61400228</v>
      </c>
      <c r="C44577" s="6" t="s">
        <v>12062</v>
      </c>
      <c r="D44577" s="6">
        <v>61400228</v>
      </c>
      <c r="E44577" s="6" t="s">
        <v>120295</v>
      </c>
      <c r="F44577" s="6" t="s">
        <v>152480</v>
      </c>
      <c r="G44577" s="7">
        <v>-32.613541875000003</v>
      </c>
      <c r="H44577" s="7">
        <v>115.820574243</v>
      </c>
    </row>
    <row r="44578" spans="1:8">
      <c r="A44578" s="1" t="str">
        <f t="shared" si="696"/>
        <v>dwer61400229</v>
      </c>
      <c r="B44578" s="6">
        <v>61400229</v>
      </c>
      <c r="C44578" s="6" t="s">
        <v>12062</v>
      </c>
      <c r="D44578" s="6">
        <v>61400229</v>
      </c>
      <c r="E44578" s="6" t="s">
        <v>152481</v>
      </c>
      <c r="F44578" s="6" t="s">
        <v>151342</v>
      </c>
      <c r="G44578" s="7">
        <v>-32.613897405000003</v>
      </c>
      <c r="H44578" s="7">
        <v>115.824822013</v>
      </c>
    </row>
    <row r="44579" spans="1:8">
      <c r="A44579" s="1" t="str">
        <f t="shared" si="696"/>
        <v>dwer61400230</v>
      </c>
      <c r="B44579" s="6">
        <v>61400230</v>
      </c>
      <c r="C44579" s="6" t="s">
        <v>12062</v>
      </c>
      <c r="D44579" s="6">
        <v>61400230</v>
      </c>
      <c r="E44579" s="6" t="s">
        <v>152482</v>
      </c>
      <c r="F44579" s="6" t="s">
        <v>152483</v>
      </c>
      <c r="G44579" s="7">
        <v>-32.618287692000003</v>
      </c>
      <c r="H44579" s="7">
        <v>115.80827646900001</v>
      </c>
    </row>
    <row r="44580" spans="1:8">
      <c r="A44580" s="1" t="str">
        <f t="shared" si="696"/>
        <v>dwer61400231</v>
      </c>
      <c r="B44580" s="6">
        <v>61400231</v>
      </c>
      <c r="C44580" s="6" t="s">
        <v>12062</v>
      </c>
      <c r="D44580" s="6">
        <v>61400231</v>
      </c>
      <c r="E44580" s="6" t="s">
        <v>152484</v>
      </c>
      <c r="F44580" s="6" t="s">
        <v>152485</v>
      </c>
      <c r="G44580" s="7">
        <v>-32.616296648000002</v>
      </c>
      <c r="H44580" s="7">
        <v>115.812342159</v>
      </c>
    </row>
    <row r="44581" spans="1:8">
      <c r="A44581" s="1" t="str">
        <f t="shared" si="696"/>
        <v>dwer61400232</v>
      </c>
      <c r="B44581" s="6">
        <v>61400232</v>
      </c>
      <c r="C44581" s="6" t="s">
        <v>12062</v>
      </c>
      <c r="D44581" s="6">
        <v>61400232</v>
      </c>
      <c r="E44581" s="6" t="s">
        <v>141883</v>
      </c>
      <c r="F44581" s="6" t="s">
        <v>152486</v>
      </c>
      <c r="G44581" s="7">
        <v>-32.619246036</v>
      </c>
      <c r="H44581" s="7">
        <v>115.81327308900001</v>
      </c>
    </row>
    <row r="44582" spans="1:8">
      <c r="A44582" s="1" t="str">
        <f t="shared" si="696"/>
        <v>dwer61400233</v>
      </c>
      <c r="B44582" s="6">
        <v>61400233</v>
      </c>
      <c r="C44582" s="6" t="s">
        <v>12062</v>
      </c>
      <c r="D44582" s="6">
        <v>61400233</v>
      </c>
      <c r="E44582" s="6" t="s">
        <v>152487</v>
      </c>
      <c r="F44582" s="6" t="s">
        <v>152488</v>
      </c>
      <c r="G44582" s="7">
        <v>-32.618669210999997</v>
      </c>
      <c r="H44582" s="7">
        <v>115.821945891</v>
      </c>
    </row>
    <row r="44583" spans="1:8">
      <c r="A44583" s="1" t="str">
        <f t="shared" si="696"/>
        <v>dwer61400234</v>
      </c>
      <c r="B44583" s="6">
        <v>61400234</v>
      </c>
      <c r="C44583" s="6" t="s">
        <v>12062</v>
      </c>
      <c r="D44583" s="6">
        <v>61400234</v>
      </c>
      <c r="E44583" s="6" t="s">
        <v>152489</v>
      </c>
      <c r="F44583" s="6" t="s">
        <v>152490</v>
      </c>
      <c r="G44583" s="7">
        <v>-32.617405279000003</v>
      </c>
      <c r="H44583" s="7">
        <v>115.823753014</v>
      </c>
    </row>
    <row r="44584" spans="1:8">
      <c r="A44584" s="1" t="str">
        <f t="shared" si="696"/>
        <v>dwer61400235</v>
      </c>
      <c r="B44584" s="6">
        <v>61400235</v>
      </c>
      <c r="C44584" s="6" t="s">
        <v>27194</v>
      </c>
      <c r="D44584" s="6">
        <v>61400235</v>
      </c>
      <c r="E44584" s="6" t="s">
        <v>152491</v>
      </c>
      <c r="F44584" s="6" t="s">
        <v>152492</v>
      </c>
      <c r="G44584" s="7">
        <v>-32.559144738999997</v>
      </c>
      <c r="H44584" s="7">
        <v>115.78778848</v>
      </c>
    </row>
    <row r="44585" spans="1:8">
      <c r="A44585" s="1" t="str">
        <f t="shared" si="696"/>
        <v>dwer61400236</v>
      </c>
      <c r="B44585" s="6">
        <v>61400236</v>
      </c>
      <c r="C44585" s="6" t="s">
        <v>16712</v>
      </c>
      <c r="D44585" s="6">
        <v>61400236</v>
      </c>
      <c r="E44585" s="6" t="s">
        <v>152493</v>
      </c>
      <c r="F44585" s="6" t="s">
        <v>152494</v>
      </c>
      <c r="G44585" s="7">
        <v>-32.539504553999997</v>
      </c>
      <c r="H44585" s="7">
        <v>115.756063207</v>
      </c>
    </row>
    <row r="44586" spans="1:8">
      <c r="A44586" s="1" t="str">
        <f t="shared" si="696"/>
        <v>dwer61400237</v>
      </c>
      <c r="B44586" s="6">
        <v>61400237</v>
      </c>
      <c r="C44586" s="6" t="s">
        <v>27195</v>
      </c>
      <c r="D44586" s="6">
        <v>61400237</v>
      </c>
      <c r="E44586" s="6" t="s">
        <v>152495</v>
      </c>
      <c r="F44586" s="6" t="s">
        <v>152496</v>
      </c>
      <c r="G44586" s="7">
        <v>-32.580178074000003</v>
      </c>
      <c r="H44586" s="7">
        <v>115.857873574</v>
      </c>
    </row>
    <row r="44587" spans="1:8">
      <c r="A44587" s="1" t="str">
        <f t="shared" si="696"/>
        <v>dwer61400238</v>
      </c>
      <c r="B44587" s="6">
        <v>61400238</v>
      </c>
      <c r="C44587" s="6" t="s">
        <v>27196</v>
      </c>
      <c r="D44587" s="6">
        <v>61400238</v>
      </c>
      <c r="E44587" s="6" t="s">
        <v>152497</v>
      </c>
      <c r="F44587" s="6" t="s">
        <v>152498</v>
      </c>
      <c r="G44587" s="7">
        <v>-32.580610698000001</v>
      </c>
      <c r="H44587" s="7">
        <v>115.785688444</v>
      </c>
    </row>
    <row r="44588" spans="1:8">
      <c r="A44588" s="1" t="str">
        <f t="shared" si="696"/>
        <v>dwer61400239</v>
      </c>
      <c r="B44588" s="6">
        <v>61400239</v>
      </c>
      <c r="C44588" s="6" t="s">
        <v>27197</v>
      </c>
      <c r="D44588" s="6">
        <v>61400239</v>
      </c>
      <c r="E44588" s="6" t="s">
        <v>102609</v>
      </c>
      <c r="F44588" s="6" t="s">
        <v>152499</v>
      </c>
      <c r="G44588" s="7">
        <v>-32.605783205999998</v>
      </c>
      <c r="H44588" s="7">
        <v>115.80137689</v>
      </c>
    </row>
    <row r="44589" spans="1:8">
      <c r="A44589" s="1" t="str">
        <f t="shared" si="696"/>
        <v>dwer61400240</v>
      </c>
      <c r="B44589" s="6">
        <v>61400240</v>
      </c>
      <c r="C44589" s="6" t="s">
        <v>27198</v>
      </c>
      <c r="D44589" s="6">
        <v>61400240</v>
      </c>
      <c r="E44589" s="6" t="s">
        <v>152500</v>
      </c>
      <c r="F44589" s="6" t="s">
        <v>152501</v>
      </c>
      <c r="G44589" s="7">
        <v>-32.556402716999997</v>
      </c>
      <c r="H44589" s="7">
        <v>115.846245799</v>
      </c>
    </row>
    <row r="44590" spans="1:8">
      <c r="A44590" s="1" t="str">
        <f t="shared" si="696"/>
        <v>dwer61400241</v>
      </c>
      <c r="B44590" s="6">
        <v>61400241</v>
      </c>
      <c r="C44590" s="6" t="s">
        <v>27199</v>
      </c>
      <c r="D44590" s="6">
        <v>61400241</v>
      </c>
      <c r="E44590" s="6" t="s">
        <v>152502</v>
      </c>
      <c r="F44590" s="6" t="s">
        <v>152503</v>
      </c>
      <c r="G44590" s="7">
        <v>-32.602018624000003</v>
      </c>
      <c r="H44590" s="7">
        <v>115.836539321</v>
      </c>
    </row>
    <row r="44591" spans="1:8">
      <c r="A44591" s="1" t="str">
        <f t="shared" si="696"/>
        <v>dwer61400242</v>
      </c>
      <c r="B44591" s="6">
        <v>61400242</v>
      </c>
      <c r="C44591" s="6" t="s">
        <v>27200</v>
      </c>
      <c r="D44591" s="6">
        <v>61400242</v>
      </c>
      <c r="E44591" s="6" t="s">
        <v>152504</v>
      </c>
      <c r="F44591" s="6" t="s">
        <v>152505</v>
      </c>
      <c r="G44591" s="7">
        <v>-32.614239283000003</v>
      </c>
      <c r="H44591" s="7">
        <v>115.864944386</v>
      </c>
    </row>
    <row r="44592" spans="1:8">
      <c r="A44592" s="1" t="str">
        <f t="shared" si="696"/>
        <v>dwer61400243</v>
      </c>
      <c r="B44592" s="6">
        <v>61400243</v>
      </c>
      <c r="C44592" s="6" t="s">
        <v>27201</v>
      </c>
      <c r="D44592" s="6">
        <v>61400243</v>
      </c>
      <c r="E44592" s="6" t="s">
        <v>152506</v>
      </c>
      <c r="F44592" s="6" t="s">
        <v>152507</v>
      </c>
      <c r="G44592" s="7">
        <v>-32.614910864999999</v>
      </c>
      <c r="H44592" s="7">
        <v>115.855450324</v>
      </c>
    </row>
    <row r="44593" spans="1:8">
      <c r="A44593" s="1" t="str">
        <f t="shared" si="696"/>
        <v>dwer61400244</v>
      </c>
      <c r="B44593" s="6">
        <v>61400244</v>
      </c>
      <c r="C44593" s="6" t="s">
        <v>12062</v>
      </c>
      <c r="D44593" s="6">
        <v>61400244</v>
      </c>
      <c r="E44593" s="6" t="s">
        <v>152508</v>
      </c>
      <c r="F44593" s="6" t="s">
        <v>152509</v>
      </c>
      <c r="G44593" s="7">
        <v>-32.599186811999999</v>
      </c>
      <c r="H44593" s="7">
        <v>115.83270776400001</v>
      </c>
    </row>
    <row r="44594" spans="1:8">
      <c r="A44594" s="1" t="str">
        <f t="shared" si="696"/>
        <v>dwer61400245</v>
      </c>
      <c r="B44594" s="6">
        <v>61400245</v>
      </c>
      <c r="C44594" s="6" t="s">
        <v>12062</v>
      </c>
      <c r="D44594" s="6">
        <v>61400245</v>
      </c>
      <c r="E44594" s="6" t="s">
        <v>151947</v>
      </c>
      <c r="F44594" s="6" t="s">
        <v>152510</v>
      </c>
      <c r="G44594" s="7">
        <v>-32.563536507999999</v>
      </c>
      <c r="H44594" s="7">
        <v>115.776502511</v>
      </c>
    </row>
    <row r="44595" spans="1:8">
      <c r="A44595" s="1" t="str">
        <f t="shared" si="696"/>
        <v>dwer61400246</v>
      </c>
      <c r="B44595" s="6">
        <v>61400246</v>
      </c>
      <c r="C44595" s="6" t="s">
        <v>12062</v>
      </c>
      <c r="D44595" s="6">
        <v>61400246</v>
      </c>
      <c r="E44595" s="6" t="s">
        <v>89303</v>
      </c>
      <c r="F44595" s="6" t="s">
        <v>152511</v>
      </c>
      <c r="G44595" s="7">
        <v>-32.558391995000001</v>
      </c>
      <c r="H44595" s="7">
        <v>115.75962645600001</v>
      </c>
    </row>
    <row r="44596" spans="1:8">
      <c r="A44596" s="1" t="str">
        <f t="shared" si="696"/>
        <v>dwer61400247</v>
      </c>
      <c r="B44596" s="6">
        <v>61400247</v>
      </c>
      <c r="C44596" s="6" t="s">
        <v>12062</v>
      </c>
      <c r="D44596" s="6">
        <v>61400247</v>
      </c>
      <c r="E44596" s="6" t="s">
        <v>152512</v>
      </c>
      <c r="F44596" s="6" t="s">
        <v>152513</v>
      </c>
      <c r="G44596" s="7">
        <v>-32.515626308000002</v>
      </c>
      <c r="H44596" s="7">
        <v>115.851664214</v>
      </c>
    </row>
    <row r="44597" spans="1:8">
      <c r="A44597" s="1" t="str">
        <f t="shared" si="696"/>
        <v>dwer61400248</v>
      </c>
      <c r="B44597" s="6">
        <v>61400248</v>
      </c>
      <c r="C44597" s="6" t="s">
        <v>14155</v>
      </c>
      <c r="D44597" s="6">
        <v>61400248</v>
      </c>
      <c r="E44597" s="6" t="s">
        <v>152514</v>
      </c>
      <c r="F44597" s="6" t="s">
        <v>152515</v>
      </c>
      <c r="G44597" s="7">
        <v>-32.623638333999999</v>
      </c>
      <c r="H44597" s="7">
        <v>115.826656011</v>
      </c>
    </row>
    <row r="44598" spans="1:8">
      <c r="A44598" s="1" t="str">
        <f t="shared" si="696"/>
        <v>dwer61400249</v>
      </c>
      <c r="B44598" s="6">
        <v>61400249</v>
      </c>
      <c r="C44598" s="6" t="s">
        <v>14034</v>
      </c>
      <c r="D44598" s="6">
        <v>61400249</v>
      </c>
      <c r="E44598" s="6" t="s">
        <v>152516</v>
      </c>
      <c r="F44598" s="6" t="s">
        <v>152517</v>
      </c>
      <c r="G44598" s="7">
        <v>-32.620148663000002</v>
      </c>
      <c r="H44598" s="7">
        <v>115.87107313</v>
      </c>
    </row>
    <row r="44599" spans="1:8">
      <c r="A44599" s="1" t="str">
        <f t="shared" si="696"/>
        <v>dwer61400250</v>
      </c>
      <c r="B44599" s="6">
        <v>61400250</v>
      </c>
      <c r="C44599" s="6" t="s">
        <v>14036</v>
      </c>
      <c r="D44599" s="6">
        <v>61400250</v>
      </c>
      <c r="E44599" s="6" t="s">
        <v>152518</v>
      </c>
      <c r="F44599" s="6" t="s">
        <v>152519</v>
      </c>
      <c r="G44599" s="7">
        <v>-32.614024997999998</v>
      </c>
      <c r="H44599" s="7">
        <v>115.86918892600001</v>
      </c>
    </row>
    <row r="44600" spans="1:8">
      <c r="A44600" s="1" t="str">
        <f t="shared" si="696"/>
        <v>dwer61400251</v>
      </c>
      <c r="B44600" s="6">
        <v>61400251</v>
      </c>
      <c r="C44600" s="6" t="s">
        <v>13775</v>
      </c>
      <c r="D44600" s="6">
        <v>61400251</v>
      </c>
      <c r="E44600" s="6" t="s">
        <v>152520</v>
      </c>
      <c r="F44600" s="6" t="s">
        <v>152521</v>
      </c>
      <c r="G44600" s="7">
        <v>-32.619557319000002</v>
      </c>
      <c r="H44600" s="7">
        <v>115.871517551</v>
      </c>
    </row>
    <row r="44601" spans="1:8">
      <c r="A44601" s="1" t="str">
        <f t="shared" si="696"/>
        <v>dwer61400252</v>
      </c>
      <c r="B44601" s="6">
        <v>61400252</v>
      </c>
      <c r="C44601" s="6" t="s">
        <v>18682</v>
      </c>
      <c r="D44601" s="6">
        <v>61400252</v>
      </c>
      <c r="E44601" s="6" t="s">
        <v>152522</v>
      </c>
      <c r="F44601" s="6" t="s">
        <v>152523</v>
      </c>
      <c r="G44601" s="7">
        <v>-32.609568393000004</v>
      </c>
      <c r="H44601" s="7">
        <v>115.828757787</v>
      </c>
    </row>
    <row r="44602" spans="1:8">
      <c r="A44602" s="1" t="str">
        <f t="shared" si="696"/>
        <v>dwer61400253</v>
      </c>
      <c r="B44602" s="6">
        <v>61400253</v>
      </c>
      <c r="C44602" s="6" t="s">
        <v>18365</v>
      </c>
      <c r="D44602" s="6">
        <v>61400253</v>
      </c>
      <c r="E44602" s="6" t="s">
        <v>152524</v>
      </c>
      <c r="F44602" s="6" t="s">
        <v>152525</v>
      </c>
      <c r="G44602" s="7">
        <v>-32.608961205</v>
      </c>
      <c r="H44602" s="7">
        <v>115.823628943</v>
      </c>
    </row>
    <row r="44603" spans="1:8">
      <c r="A44603" s="1" t="str">
        <f t="shared" si="696"/>
        <v>dwer61400254</v>
      </c>
      <c r="B44603" s="6">
        <v>61400254</v>
      </c>
      <c r="C44603" s="6" t="s">
        <v>18646</v>
      </c>
      <c r="D44603" s="6">
        <v>61400254</v>
      </c>
      <c r="E44603" s="6" t="s">
        <v>141818</v>
      </c>
      <c r="F44603" s="6" t="s">
        <v>152526</v>
      </c>
      <c r="G44603" s="7">
        <v>-32.608589993000002</v>
      </c>
      <c r="H44603" s="7">
        <v>115.807222114</v>
      </c>
    </row>
    <row r="44604" spans="1:8">
      <c r="A44604" s="1" t="str">
        <f t="shared" si="696"/>
        <v>dwer61400255</v>
      </c>
      <c r="B44604" s="6">
        <v>61400255</v>
      </c>
      <c r="C44604" s="6" t="s">
        <v>18651</v>
      </c>
      <c r="D44604" s="6">
        <v>61400255</v>
      </c>
      <c r="E44604" s="6" t="s">
        <v>152527</v>
      </c>
      <c r="F44604" s="6" t="s">
        <v>152528</v>
      </c>
      <c r="G44604" s="7">
        <v>-32.609065606000001</v>
      </c>
      <c r="H44604" s="7">
        <v>115.799393595</v>
      </c>
    </row>
    <row r="44605" spans="1:8">
      <c r="A44605" s="1" t="str">
        <f t="shared" si="696"/>
        <v>dwer61400256</v>
      </c>
      <c r="B44605" s="6">
        <v>61400256</v>
      </c>
      <c r="C44605" s="6" t="s">
        <v>18634</v>
      </c>
      <c r="D44605" s="6">
        <v>61400256</v>
      </c>
      <c r="E44605" s="6" t="s">
        <v>152529</v>
      </c>
      <c r="F44605" s="6" t="s">
        <v>152530</v>
      </c>
      <c r="G44605" s="7">
        <v>-32.604763448999996</v>
      </c>
      <c r="H44605" s="7">
        <v>115.83975414</v>
      </c>
    </row>
    <row r="44606" spans="1:8">
      <c r="A44606" s="1" t="str">
        <f t="shared" si="696"/>
        <v>dwer61400257</v>
      </c>
      <c r="B44606" s="6">
        <v>61400257</v>
      </c>
      <c r="C44606" s="6" t="s">
        <v>18635</v>
      </c>
      <c r="D44606" s="6">
        <v>61400257</v>
      </c>
      <c r="E44606" s="6" t="s">
        <v>88085</v>
      </c>
      <c r="F44606" s="6" t="s">
        <v>152531</v>
      </c>
      <c r="G44606" s="7">
        <v>-32.596767044000003</v>
      </c>
      <c r="H44606" s="7">
        <v>115.835371134</v>
      </c>
    </row>
    <row r="44607" spans="1:8">
      <c r="A44607" s="1" t="str">
        <f t="shared" si="696"/>
        <v>dwer61400258</v>
      </c>
      <c r="B44607" s="6">
        <v>61400258</v>
      </c>
      <c r="C44607" s="6" t="s">
        <v>19128</v>
      </c>
      <c r="D44607" s="6">
        <v>61400258</v>
      </c>
      <c r="E44607" s="6" t="s">
        <v>152532</v>
      </c>
      <c r="F44607" s="6" t="s">
        <v>152533</v>
      </c>
      <c r="G44607" s="7">
        <v>-32.587926975000002</v>
      </c>
      <c r="H44607" s="7">
        <v>115.806504914</v>
      </c>
    </row>
    <row r="44608" spans="1:8">
      <c r="A44608" s="1" t="str">
        <f t="shared" si="696"/>
        <v>dwer61400259</v>
      </c>
      <c r="B44608" s="6">
        <v>61400259</v>
      </c>
      <c r="C44608" s="6" t="s">
        <v>18636</v>
      </c>
      <c r="D44608" s="6">
        <v>61400259</v>
      </c>
      <c r="E44608" s="6" t="s">
        <v>152534</v>
      </c>
      <c r="F44608" s="6" t="s">
        <v>152535</v>
      </c>
      <c r="G44608" s="7">
        <v>-32.594127702999998</v>
      </c>
      <c r="H44608" s="7">
        <v>115.813583142</v>
      </c>
    </row>
    <row r="44609" spans="1:8">
      <c r="A44609" s="1" t="str">
        <f t="shared" si="696"/>
        <v>dwer61400260</v>
      </c>
      <c r="B44609" s="6">
        <v>61400260</v>
      </c>
      <c r="C44609" s="6" t="s">
        <v>19129</v>
      </c>
      <c r="D44609" s="6">
        <v>61400260</v>
      </c>
      <c r="E44609" s="6" t="s">
        <v>152536</v>
      </c>
      <c r="F44609" s="6" t="s">
        <v>152537</v>
      </c>
      <c r="G44609" s="7">
        <v>-32.597795961999999</v>
      </c>
      <c r="H44609" s="7">
        <v>115.81709380300001</v>
      </c>
    </row>
    <row r="44610" spans="1:8">
      <c r="A44610" s="1" t="str">
        <f t="shared" si="696"/>
        <v>dwer61400261</v>
      </c>
      <c r="B44610" s="6">
        <v>61400261</v>
      </c>
      <c r="C44610" s="6" t="s">
        <v>18655</v>
      </c>
      <c r="D44610" s="6">
        <v>61400261</v>
      </c>
      <c r="E44610" s="6" t="s">
        <v>88429</v>
      </c>
      <c r="F44610" s="6" t="s">
        <v>152538</v>
      </c>
      <c r="G44610" s="7">
        <v>-32.600053971999998</v>
      </c>
      <c r="H44610" s="7">
        <v>115.823169963</v>
      </c>
    </row>
    <row r="44611" spans="1:8">
      <c r="A44611" s="1" t="str">
        <f t="shared" ref="A44611:A44674" si="697">_xlfn.CONCAT("dwer",B44611)</f>
        <v>dwer61400262</v>
      </c>
      <c r="B44611" s="6">
        <v>61400262</v>
      </c>
      <c r="C44611" s="6" t="s">
        <v>18656</v>
      </c>
      <c r="D44611" s="6">
        <v>61400262</v>
      </c>
      <c r="E44611" s="6" t="s">
        <v>152539</v>
      </c>
      <c r="F44611" s="6" t="s">
        <v>152540</v>
      </c>
      <c r="G44611" s="7">
        <v>-32.597872006999999</v>
      </c>
      <c r="H44611" s="7">
        <v>115.830998556</v>
      </c>
    </row>
    <row r="44612" spans="1:8">
      <c r="A44612" s="1" t="str">
        <f t="shared" si="697"/>
        <v>dwer61400263</v>
      </c>
      <c r="B44612" s="6">
        <v>61400263</v>
      </c>
      <c r="C44612" s="6" t="s">
        <v>18658</v>
      </c>
      <c r="D44612" s="6">
        <v>61400263</v>
      </c>
      <c r="E44612" s="6" t="s">
        <v>152541</v>
      </c>
      <c r="F44612" s="6" t="s">
        <v>152542</v>
      </c>
      <c r="G44612" s="7">
        <v>-32.599553417000003</v>
      </c>
      <c r="H44612" s="7">
        <v>115.83333172099999</v>
      </c>
    </row>
    <row r="44613" spans="1:8">
      <c r="A44613" s="1" t="str">
        <f t="shared" si="697"/>
        <v>dwer61400264</v>
      </c>
      <c r="B44613" s="6">
        <v>61400264</v>
      </c>
      <c r="C44613" s="6" t="s">
        <v>19535</v>
      </c>
      <c r="D44613" s="6">
        <v>61400264</v>
      </c>
      <c r="E44613" s="6" t="s">
        <v>152522</v>
      </c>
      <c r="F44613" s="6" t="s">
        <v>152543</v>
      </c>
      <c r="G44613" s="7">
        <v>-32.585920203000001</v>
      </c>
      <c r="H44613" s="7">
        <v>115.829065516</v>
      </c>
    </row>
    <row r="44614" spans="1:8">
      <c r="A44614" s="1" t="str">
        <f t="shared" si="697"/>
        <v>dwer61400265</v>
      </c>
      <c r="B44614" s="6">
        <v>61400265</v>
      </c>
      <c r="C44614" s="6" t="s">
        <v>18659</v>
      </c>
      <c r="D44614" s="6">
        <v>61400265</v>
      </c>
      <c r="E44614" s="6" t="s">
        <v>152544</v>
      </c>
      <c r="F44614" s="6" t="s">
        <v>152545</v>
      </c>
      <c r="G44614" s="7">
        <v>-32.588754119000001</v>
      </c>
      <c r="H44614" s="7">
        <v>115.83310943799999</v>
      </c>
    </row>
    <row r="44615" spans="1:8">
      <c r="A44615" s="1" t="str">
        <f t="shared" si="697"/>
        <v>dwer61400266</v>
      </c>
      <c r="B44615" s="6">
        <v>61400266</v>
      </c>
      <c r="C44615" s="6" t="s">
        <v>18661</v>
      </c>
      <c r="D44615" s="6">
        <v>61400266</v>
      </c>
      <c r="E44615" s="6" t="s">
        <v>152546</v>
      </c>
      <c r="F44615" s="6" t="s">
        <v>152340</v>
      </c>
      <c r="G44615" s="7">
        <v>-32.587533616000002</v>
      </c>
      <c r="H44615" s="7">
        <v>115.82796840899999</v>
      </c>
    </row>
    <row r="44616" spans="1:8">
      <c r="A44616" s="1" t="str">
        <f t="shared" si="697"/>
        <v>dwer61400267</v>
      </c>
      <c r="B44616" s="6">
        <v>61400267</v>
      </c>
      <c r="C44616" s="6" t="s">
        <v>18662</v>
      </c>
      <c r="D44616" s="6">
        <v>61400267</v>
      </c>
      <c r="E44616" s="6" t="s">
        <v>152547</v>
      </c>
      <c r="F44616" s="6" t="s">
        <v>152548</v>
      </c>
      <c r="G44616" s="7">
        <v>-32.585419258000002</v>
      </c>
      <c r="H44616" s="7">
        <v>115.827580416</v>
      </c>
    </row>
    <row r="44617" spans="1:8">
      <c r="A44617" s="1" t="str">
        <f t="shared" si="697"/>
        <v>dwer61400268</v>
      </c>
      <c r="B44617" s="6">
        <v>61400268</v>
      </c>
      <c r="C44617" s="6" t="s">
        <v>19130</v>
      </c>
      <c r="D44617" s="6">
        <v>61400268</v>
      </c>
      <c r="E44617" s="6" t="s">
        <v>137892</v>
      </c>
      <c r="F44617" s="6" t="s">
        <v>152549</v>
      </c>
      <c r="G44617" s="7">
        <v>-32.584484187000001</v>
      </c>
      <c r="H44617" s="7">
        <v>115.82597314500001</v>
      </c>
    </row>
    <row r="44618" spans="1:8">
      <c r="A44618" s="1" t="str">
        <f t="shared" si="697"/>
        <v>dwer61400269</v>
      </c>
      <c r="B44618" s="6">
        <v>61400269</v>
      </c>
      <c r="C44618" s="6" t="s">
        <v>19148</v>
      </c>
      <c r="D44618" s="6">
        <v>61400269</v>
      </c>
      <c r="E44618" s="6" t="s">
        <v>152550</v>
      </c>
      <c r="F44618" s="6" t="s">
        <v>152551</v>
      </c>
      <c r="G44618" s="7">
        <v>-32.584059707000002</v>
      </c>
      <c r="H44618" s="7">
        <v>115.82109907500001</v>
      </c>
    </row>
    <row r="44619" spans="1:8">
      <c r="A44619" s="1" t="str">
        <f t="shared" si="697"/>
        <v>dwer61400270</v>
      </c>
      <c r="B44619" s="6">
        <v>61400270</v>
      </c>
      <c r="C44619" s="6" t="s">
        <v>19652</v>
      </c>
      <c r="D44619" s="6">
        <v>61400270</v>
      </c>
      <c r="E44619" s="6" t="s">
        <v>152552</v>
      </c>
      <c r="F44619" s="6" t="s">
        <v>152553</v>
      </c>
      <c r="G44619" s="7">
        <v>-32.618316421999999</v>
      </c>
      <c r="H44619" s="7">
        <v>115.858966896</v>
      </c>
    </row>
    <row r="44620" spans="1:8">
      <c r="A44620" s="1" t="str">
        <f t="shared" si="697"/>
        <v>dwer61400271</v>
      </c>
      <c r="B44620" s="6">
        <v>61400271</v>
      </c>
      <c r="C44620" s="6" t="s">
        <v>19159</v>
      </c>
      <c r="D44620" s="6">
        <v>61400271</v>
      </c>
      <c r="E44620" s="6" t="s">
        <v>103952</v>
      </c>
      <c r="F44620" s="6" t="s">
        <v>152554</v>
      </c>
      <c r="G44620" s="7">
        <v>-32.622307657999997</v>
      </c>
      <c r="H44620" s="7">
        <v>115.845614062</v>
      </c>
    </row>
    <row r="44621" spans="1:8">
      <c r="A44621" s="1" t="str">
        <f t="shared" si="697"/>
        <v>dwer61400272</v>
      </c>
      <c r="B44621" s="6">
        <v>61400272</v>
      </c>
      <c r="C44621" s="6" t="s">
        <v>19162</v>
      </c>
      <c r="D44621" s="6">
        <v>61400272</v>
      </c>
      <c r="E44621" s="6" t="s">
        <v>152555</v>
      </c>
      <c r="F44621" s="6" t="s">
        <v>152556</v>
      </c>
      <c r="G44621" s="7">
        <v>-32.618340920999998</v>
      </c>
      <c r="H44621" s="7">
        <v>115.83802292999999</v>
      </c>
    </row>
    <row r="44622" spans="1:8">
      <c r="A44622" s="1" t="str">
        <f t="shared" si="697"/>
        <v>dwer61400273</v>
      </c>
      <c r="B44622" s="6">
        <v>61400273</v>
      </c>
      <c r="C44622" s="6" t="s">
        <v>18681</v>
      </c>
      <c r="D44622" s="6">
        <v>61400273</v>
      </c>
      <c r="E44622" s="6" t="s">
        <v>78714</v>
      </c>
      <c r="F44622" s="6" t="s">
        <v>152557</v>
      </c>
      <c r="G44622" s="7">
        <v>-32.617449974000003</v>
      </c>
      <c r="H44622" s="7">
        <v>115.827568058</v>
      </c>
    </row>
    <row r="44623" spans="1:8">
      <c r="A44623" s="1" t="str">
        <f t="shared" si="697"/>
        <v>dwer61400274</v>
      </c>
      <c r="B44623" s="6">
        <v>61400274</v>
      </c>
      <c r="C44623" s="6" t="s">
        <v>18711</v>
      </c>
      <c r="D44623" s="6">
        <v>61400274</v>
      </c>
      <c r="E44623" s="6" t="s">
        <v>140449</v>
      </c>
      <c r="F44623" s="6" t="s">
        <v>152558</v>
      </c>
      <c r="G44623" s="7">
        <v>-32.614647622</v>
      </c>
      <c r="H44623" s="7">
        <v>115.820176066</v>
      </c>
    </row>
    <row r="44624" spans="1:8">
      <c r="A44624" s="1" t="str">
        <f t="shared" si="697"/>
        <v>dwer61400275</v>
      </c>
      <c r="B44624" s="6">
        <v>61400275</v>
      </c>
      <c r="C44624" s="6" t="s">
        <v>18683</v>
      </c>
      <c r="D44624" s="6">
        <v>61400275</v>
      </c>
      <c r="E44624" s="6" t="s">
        <v>152559</v>
      </c>
      <c r="F44624" s="6" t="s">
        <v>90351</v>
      </c>
      <c r="G44624" s="7">
        <v>-32.617755088999999</v>
      </c>
      <c r="H44624" s="7">
        <v>115.816820612</v>
      </c>
    </row>
    <row r="44625" spans="1:8">
      <c r="A44625" s="1" t="str">
        <f t="shared" si="697"/>
        <v>dwer61400276</v>
      </c>
      <c r="B44625" s="6">
        <v>61400276</v>
      </c>
      <c r="C44625" s="6" t="s">
        <v>18647</v>
      </c>
      <c r="D44625" s="6">
        <v>61400276</v>
      </c>
      <c r="E44625" s="6" t="s">
        <v>152560</v>
      </c>
      <c r="F44625" s="6" t="s">
        <v>152561</v>
      </c>
      <c r="G44625" s="7">
        <v>-32.614129368999997</v>
      </c>
      <c r="H44625" s="7">
        <v>115.809226842</v>
      </c>
    </row>
    <row r="44626" spans="1:8">
      <c r="A44626" s="1" t="str">
        <f t="shared" si="697"/>
        <v>dwer61400277</v>
      </c>
      <c r="B44626" s="6">
        <v>61400277</v>
      </c>
      <c r="C44626" s="6" t="s">
        <v>18648</v>
      </c>
      <c r="D44626" s="6">
        <v>61400277</v>
      </c>
      <c r="E44626" s="6" t="s">
        <v>152562</v>
      </c>
      <c r="F44626" s="6" t="s">
        <v>152154</v>
      </c>
      <c r="G44626" s="7">
        <v>-32.622677945</v>
      </c>
      <c r="H44626" s="7">
        <v>115.79289096399999</v>
      </c>
    </row>
    <row r="44627" spans="1:8">
      <c r="A44627" s="1" t="str">
        <f t="shared" si="697"/>
        <v>dwer61400278</v>
      </c>
      <c r="B44627" s="6">
        <v>61400278</v>
      </c>
      <c r="C44627" s="6" t="s">
        <v>18649</v>
      </c>
      <c r="D44627" s="6">
        <v>61400278</v>
      </c>
      <c r="E44627" s="6" t="s">
        <v>152563</v>
      </c>
      <c r="F44627" s="6" t="s">
        <v>152564</v>
      </c>
      <c r="G44627" s="7">
        <v>-32.622625561</v>
      </c>
      <c r="H44627" s="7">
        <v>115.80344386500001</v>
      </c>
    </row>
    <row r="44628" spans="1:8">
      <c r="A44628" s="1" t="str">
        <f t="shared" si="697"/>
        <v>dwer61400279</v>
      </c>
      <c r="B44628" s="6">
        <v>61400279</v>
      </c>
      <c r="C44628" s="6" t="s">
        <v>18650</v>
      </c>
      <c r="D44628" s="6">
        <v>61400279</v>
      </c>
      <c r="E44628" s="6" t="s">
        <v>152565</v>
      </c>
      <c r="F44628" s="6" t="s">
        <v>152566</v>
      </c>
      <c r="G44628" s="7">
        <v>-32.614688913999998</v>
      </c>
      <c r="H44628" s="7">
        <v>115.80640584699999</v>
      </c>
    </row>
    <row r="44629" spans="1:8">
      <c r="A44629" s="1" t="str">
        <f t="shared" si="697"/>
        <v>dwer61400280</v>
      </c>
      <c r="B44629" s="6">
        <v>61400280</v>
      </c>
      <c r="C44629" s="6" t="s">
        <v>18652</v>
      </c>
      <c r="D44629" s="6">
        <v>61400280</v>
      </c>
      <c r="E44629" s="6" t="s">
        <v>152567</v>
      </c>
      <c r="F44629" s="6" t="s">
        <v>152568</v>
      </c>
      <c r="G44629" s="7">
        <v>-32.611877497999998</v>
      </c>
      <c r="H44629" s="7">
        <v>115.786961136</v>
      </c>
    </row>
    <row r="44630" spans="1:8">
      <c r="A44630" s="1" t="str">
        <f t="shared" si="697"/>
        <v>dwer61400281</v>
      </c>
      <c r="B44630" s="6">
        <v>61400281</v>
      </c>
      <c r="C44630" s="6" t="s">
        <v>19137</v>
      </c>
      <c r="D44630" s="6">
        <v>61400281</v>
      </c>
      <c r="E44630" s="6" t="s">
        <v>152569</v>
      </c>
      <c r="F44630" s="6" t="s">
        <v>152570</v>
      </c>
      <c r="G44630" s="7">
        <v>-32.613521349000003</v>
      </c>
      <c r="H44630" s="7">
        <v>115.86735145199999</v>
      </c>
    </row>
    <row r="44631" spans="1:8">
      <c r="A44631" s="1" t="str">
        <f t="shared" si="697"/>
        <v>dwer61400282</v>
      </c>
      <c r="B44631" s="6">
        <v>61400282</v>
      </c>
      <c r="C44631" s="6" t="s">
        <v>18654</v>
      </c>
      <c r="D44631" s="6">
        <v>61400282</v>
      </c>
      <c r="E44631" s="6" t="s">
        <v>152571</v>
      </c>
      <c r="F44631" s="6" t="s">
        <v>152572</v>
      </c>
      <c r="G44631" s="7">
        <v>-32.617997652</v>
      </c>
      <c r="H44631" s="7">
        <v>115.85862987199999</v>
      </c>
    </row>
    <row r="44632" spans="1:8">
      <c r="A44632" s="1" t="str">
        <f t="shared" si="697"/>
        <v>dwer61400283</v>
      </c>
      <c r="B44632" s="6">
        <v>61400283</v>
      </c>
      <c r="C44632" s="6" t="s">
        <v>19534</v>
      </c>
      <c r="D44632" s="6">
        <v>61400283</v>
      </c>
      <c r="E44632" s="6" t="s">
        <v>152573</v>
      </c>
      <c r="F44632" s="6" t="s">
        <v>152574</v>
      </c>
      <c r="G44632" s="7">
        <v>-32.613150562000001</v>
      </c>
      <c r="H44632" s="7">
        <v>115.849376484</v>
      </c>
    </row>
    <row r="44633" spans="1:8">
      <c r="A44633" s="1" t="str">
        <f t="shared" si="697"/>
        <v>dwer61400284</v>
      </c>
      <c r="B44633" s="6">
        <v>61400284</v>
      </c>
      <c r="C44633" s="6" t="s">
        <v>19135</v>
      </c>
      <c r="D44633" s="6">
        <v>61400284</v>
      </c>
      <c r="E44633" s="6" t="s">
        <v>96612</v>
      </c>
      <c r="F44633" s="6" t="s">
        <v>152575</v>
      </c>
      <c r="G44633" s="7">
        <v>-32.610998402</v>
      </c>
      <c r="H44633" s="7">
        <v>115.810078249</v>
      </c>
    </row>
    <row r="44634" spans="1:8">
      <c r="A44634" s="1" t="str">
        <f t="shared" si="697"/>
        <v>dwer61400285</v>
      </c>
      <c r="B44634" s="6">
        <v>61400285</v>
      </c>
      <c r="C44634" s="6" t="s">
        <v>18973</v>
      </c>
      <c r="D44634" s="6">
        <v>61400285</v>
      </c>
      <c r="E44634" s="6" t="s">
        <v>152576</v>
      </c>
      <c r="F44634" s="6" t="s">
        <v>152577</v>
      </c>
      <c r="G44634" s="7">
        <v>-32.564164181999999</v>
      </c>
      <c r="H44634" s="7">
        <v>115.854572132</v>
      </c>
    </row>
    <row r="44635" spans="1:8">
      <c r="A44635" s="1" t="str">
        <f t="shared" si="697"/>
        <v>dwer61400286</v>
      </c>
      <c r="B44635" s="6">
        <v>61400286</v>
      </c>
      <c r="C44635" s="6" t="s">
        <v>19481</v>
      </c>
      <c r="D44635" s="6">
        <v>61400286</v>
      </c>
      <c r="E44635" s="6" t="s">
        <v>143190</v>
      </c>
      <c r="F44635" s="6" t="s">
        <v>152578</v>
      </c>
      <c r="G44635" s="7">
        <v>-32.542261838000002</v>
      </c>
      <c r="H44635" s="7">
        <v>115.81840833299999</v>
      </c>
    </row>
    <row r="44636" spans="1:8">
      <c r="A44636" s="1" t="str">
        <f t="shared" si="697"/>
        <v>dwer61400287</v>
      </c>
      <c r="B44636" s="6">
        <v>61400287</v>
      </c>
      <c r="C44636" s="6" t="s">
        <v>18967</v>
      </c>
      <c r="D44636" s="6">
        <v>61400287</v>
      </c>
      <c r="E44636" s="6" t="s">
        <v>152579</v>
      </c>
      <c r="F44636" s="6" t="s">
        <v>91095</v>
      </c>
      <c r="G44636" s="7">
        <v>-32.593559112000001</v>
      </c>
      <c r="H44636" s="7">
        <v>115.856339887</v>
      </c>
    </row>
    <row r="44637" spans="1:8">
      <c r="A44637" s="1" t="str">
        <f t="shared" si="697"/>
        <v>dwer61400288</v>
      </c>
      <c r="B44637" s="6">
        <v>61400288</v>
      </c>
      <c r="C44637" s="6" t="s">
        <v>19131</v>
      </c>
      <c r="D44637" s="6">
        <v>61400288</v>
      </c>
      <c r="E44637" s="6" t="s">
        <v>88475</v>
      </c>
      <c r="F44637" s="6" t="s">
        <v>152580</v>
      </c>
      <c r="G44637" s="7">
        <v>-32.576545840000001</v>
      </c>
      <c r="H44637" s="7">
        <v>115.838530373</v>
      </c>
    </row>
    <row r="44638" spans="1:8">
      <c r="A44638" s="1" t="str">
        <f t="shared" si="697"/>
        <v>dwer61400289</v>
      </c>
      <c r="B44638" s="6">
        <v>61400289</v>
      </c>
      <c r="C44638" s="6" t="s">
        <v>18637</v>
      </c>
      <c r="D44638" s="6">
        <v>61400289</v>
      </c>
      <c r="E44638" s="6" t="s">
        <v>152581</v>
      </c>
      <c r="F44638" s="6" t="s">
        <v>152582</v>
      </c>
      <c r="G44638" s="7">
        <v>-32.574805785000002</v>
      </c>
      <c r="H44638" s="7">
        <v>115.837647292</v>
      </c>
    </row>
    <row r="44639" spans="1:8">
      <c r="A44639" s="1" t="str">
        <f t="shared" si="697"/>
        <v>dwer61400290</v>
      </c>
      <c r="B44639" s="6">
        <v>61400290</v>
      </c>
      <c r="C44639" s="6" t="s">
        <v>18638</v>
      </c>
      <c r="D44639" s="6">
        <v>61400290</v>
      </c>
      <c r="E44639" s="6" t="s">
        <v>149696</v>
      </c>
      <c r="F44639" s="6" t="s">
        <v>152583</v>
      </c>
      <c r="G44639" s="7">
        <v>-32.571045544999997</v>
      </c>
      <c r="H44639" s="7">
        <v>115.848540363</v>
      </c>
    </row>
    <row r="44640" spans="1:8">
      <c r="A44640" s="1" t="str">
        <f t="shared" si="697"/>
        <v>dwer61400291</v>
      </c>
      <c r="B44640" s="6">
        <v>61400291</v>
      </c>
      <c r="C44640" s="6" t="s">
        <v>18639</v>
      </c>
      <c r="D44640" s="6">
        <v>61400291</v>
      </c>
      <c r="E44640" s="6" t="s">
        <v>152584</v>
      </c>
      <c r="F44640" s="6" t="s">
        <v>152585</v>
      </c>
      <c r="G44640" s="7">
        <v>-32.565729417999997</v>
      </c>
      <c r="H44640" s="7">
        <v>115.845242234</v>
      </c>
    </row>
    <row r="44641" spans="1:8">
      <c r="A44641" s="1" t="str">
        <f t="shared" si="697"/>
        <v>dwer61400292</v>
      </c>
      <c r="B44641" s="6">
        <v>61400292</v>
      </c>
      <c r="C44641" s="6" t="s">
        <v>18966</v>
      </c>
      <c r="D44641" s="6">
        <v>61400292</v>
      </c>
      <c r="E44641" s="6" t="s">
        <v>152586</v>
      </c>
      <c r="F44641" s="6" t="s">
        <v>152587</v>
      </c>
      <c r="G44641" s="7">
        <v>-32.565440209000002</v>
      </c>
      <c r="H44641" s="7">
        <v>115.846162025</v>
      </c>
    </row>
    <row r="44642" spans="1:8">
      <c r="A44642" s="1" t="str">
        <f t="shared" si="697"/>
        <v>dwer61400293</v>
      </c>
      <c r="B44642" s="6">
        <v>61400293</v>
      </c>
      <c r="C44642" s="6" t="s">
        <v>19151</v>
      </c>
      <c r="D44642" s="6">
        <v>61400293</v>
      </c>
      <c r="E44642" s="6" t="s">
        <v>152588</v>
      </c>
      <c r="F44642" s="6" t="s">
        <v>152589</v>
      </c>
      <c r="G44642" s="7">
        <v>-32.580322772000002</v>
      </c>
      <c r="H44642" s="7">
        <v>115.863880542</v>
      </c>
    </row>
    <row r="44643" spans="1:8">
      <c r="A44643" s="1" t="str">
        <f t="shared" si="697"/>
        <v>dwer61400294</v>
      </c>
      <c r="B44643" s="6">
        <v>61400294</v>
      </c>
      <c r="C44643" s="6" t="s">
        <v>18972</v>
      </c>
      <c r="D44643" s="6">
        <v>61400294</v>
      </c>
      <c r="E44643" s="6" t="s">
        <v>152590</v>
      </c>
      <c r="F44643" s="6" t="s">
        <v>152591</v>
      </c>
      <c r="G44643" s="7">
        <v>-32.607135585999998</v>
      </c>
      <c r="H44643" s="7">
        <v>115.875445957</v>
      </c>
    </row>
    <row r="44644" spans="1:8">
      <c r="A44644" s="1" t="str">
        <f t="shared" si="697"/>
        <v>dwer61400295</v>
      </c>
      <c r="B44644" s="6">
        <v>61400295</v>
      </c>
      <c r="C44644" s="6" t="s">
        <v>18730</v>
      </c>
      <c r="D44644" s="6">
        <v>61400295</v>
      </c>
      <c r="E44644" s="6" t="s">
        <v>152592</v>
      </c>
      <c r="F44644" s="6" t="s">
        <v>152593</v>
      </c>
      <c r="G44644" s="7">
        <v>-32.559399435000003</v>
      </c>
      <c r="H44644" s="7">
        <v>115.876318961</v>
      </c>
    </row>
    <row r="44645" spans="1:8">
      <c r="A44645" s="1" t="str">
        <f t="shared" si="697"/>
        <v>dwer61400296</v>
      </c>
      <c r="B44645" s="6">
        <v>61400296</v>
      </c>
      <c r="C44645" s="6" t="s">
        <v>18974</v>
      </c>
      <c r="D44645" s="6">
        <v>61400296</v>
      </c>
      <c r="E44645" s="6" t="s">
        <v>152594</v>
      </c>
      <c r="F44645" s="6" t="s">
        <v>152595</v>
      </c>
      <c r="G44645" s="7">
        <v>-32.562839236999999</v>
      </c>
      <c r="H44645" s="7">
        <v>115.854684842</v>
      </c>
    </row>
    <row r="44646" spans="1:8">
      <c r="A44646" s="1" t="str">
        <f t="shared" si="697"/>
        <v>dwer61400297</v>
      </c>
      <c r="B44646" s="6">
        <v>61400297</v>
      </c>
      <c r="C44646" s="6" t="s">
        <v>9067</v>
      </c>
      <c r="D44646" s="6">
        <v>61400297</v>
      </c>
      <c r="E44646" s="6" t="s">
        <v>140492</v>
      </c>
      <c r="F44646" s="6" t="s">
        <v>152596</v>
      </c>
      <c r="G44646" s="7">
        <v>-32.528251355000002</v>
      </c>
      <c r="H44646" s="7">
        <v>115.822041566</v>
      </c>
    </row>
    <row r="44647" spans="1:8">
      <c r="A44647" s="1" t="str">
        <f t="shared" si="697"/>
        <v>dwer61400298</v>
      </c>
      <c r="B44647" s="6">
        <v>61400298</v>
      </c>
      <c r="C44647" s="6" t="s">
        <v>18944</v>
      </c>
      <c r="D44647" s="6">
        <v>61400298</v>
      </c>
      <c r="E44647" s="6" t="s">
        <v>152597</v>
      </c>
      <c r="F44647" s="6" t="s">
        <v>152598</v>
      </c>
      <c r="G44647" s="7">
        <v>-32.511377279000001</v>
      </c>
      <c r="H44647" s="7">
        <v>115.826211211</v>
      </c>
    </row>
    <row r="44648" spans="1:8">
      <c r="A44648" s="1" t="str">
        <f t="shared" si="697"/>
        <v>dwer61400299</v>
      </c>
      <c r="B44648" s="6">
        <v>61400299</v>
      </c>
      <c r="C44648" s="6" t="s">
        <v>18703</v>
      </c>
      <c r="D44648" s="6">
        <v>61400299</v>
      </c>
      <c r="E44648" s="6" t="s">
        <v>125560</v>
      </c>
      <c r="F44648" s="6" t="s">
        <v>152599</v>
      </c>
      <c r="G44648" s="7">
        <v>-32.568145952999998</v>
      </c>
      <c r="H44648" s="7">
        <v>115.865930275</v>
      </c>
    </row>
    <row r="44649" spans="1:8">
      <c r="A44649" s="1" t="str">
        <f t="shared" si="697"/>
        <v>dwer61400300</v>
      </c>
      <c r="B44649" s="6">
        <v>61400300</v>
      </c>
      <c r="C44649" s="6" t="s">
        <v>18731</v>
      </c>
      <c r="D44649" s="6">
        <v>61400300</v>
      </c>
      <c r="E44649" s="6" t="s">
        <v>152600</v>
      </c>
      <c r="F44649" s="6" t="s">
        <v>152601</v>
      </c>
      <c r="G44649" s="7">
        <v>-32.555336171</v>
      </c>
      <c r="H44649" s="7">
        <v>115.84994467200001</v>
      </c>
    </row>
    <row r="44650" spans="1:8">
      <c r="A44650" s="1" t="str">
        <f t="shared" si="697"/>
        <v>dwer61400301</v>
      </c>
      <c r="B44650" s="6">
        <v>61400301</v>
      </c>
      <c r="C44650" s="6" t="s">
        <v>18704</v>
      </c>
      <c r="D44650" s="6">
        <v>61400301</v>
      </c>
      <c r="E44650" s="6" t="s">
        <v>152602</v>
      </c>
      <c r="F44650" s="6" t="s">
        <v>152603</v>
      </c>
      <c r="G44650" s="7">
        <v>-32.547138818999997</v>
      </c>
      <c r="H44650" s="7">
        <v>115.837429073</v>
      </c>
    </row>
    <row r="44651" spans="1:8">
      <c r="A44651" s="1" t="str">
        <f t="shared" si="697"/>
        <v>dwer61400302</v>
      </c>
      <c r="B44651" s="6">
        <v>61400302</v>
      </c>
      <c r="C44651" s="6" t="s">
        <v>19018</v>
      </c>
      <c r="D44651" s="6">
        <v>61400302</v>
      </c>
      <c r="E44651" s="6" t="s">
        <v>152604</v>
      </c>
      <c r="F44651" s="6" t="s">
        <v>152605</v>
      </c>
      <c r="G44651" s="7">
        <v>-32.542826714999997</v>
      </c>
      <c r="H44651" s="7">
        <v>115.826707446</v>
      </c>
    </row>
    <row r="44652" spans="1:8">
      <c r="A44652" s="1" t="str">
        <f t="shared" si="697"/>
        <v>dwer61400303</v>
      </c>
      <c r="B44652" s="6">
        <v>61400303</v>
      </c>
      <c r="C44652" s="6" t="s">
        <v>18977</v>
      </c>
      <c r="D44652" s="6">
        <v>61400303</v>
      </c>
      <c r="E44652" s="6" t="s">
        <v>152606</v>
      </c>
      <c r="F44652" s="6" t="s">
        <v>152607</v>
      </c>
      <c r="G44652" s="7">
        <v>-32.537255561000002</v>
      </c>
      <c r="H44652" s="7">
        <v>115.852475293</v>
      </c>
    </row>
    <row r="44653" spans="1:8">
      <c r="A44653" s="1" t="str">
        <f t="shared" si="697"/>
        <v>dwer61400304</v>
      </c>
      <c r="B44653" s="6">
        <v>61400304</v>
      </c>
      <c r="C44653" s="6" t="s">
        <v>19474</v>
      </c>
      <c r="D44653" s="6">
        <v>61400304</v>
      </c>
      <c r="E44653" s="6" t="s">
        <v>152608</v>
      </c>
      <c r="F44653" s="6" t="s">
        <v>152609</v>
      </c>
      <c r="G44653" s="7">
        <v>-32.505879131999997</v>
      </c>
      <c r="H44653" s="7">
        <v>115.797072848</v>
      </c>
    </row>
    <row r="44654" spans="1:8">
      <c r="A44654" s="1" t="str">
        <f t="shared" si="697"/>
        <v>dwer61400305</v>
      </c>
      <c r="B44654" s="6">
        <v>61400305</v>
      </c>
      <c r="C44654" s="6" t="s">
        <v>18949</v>
      </c>
      <c r="D44654" s="6">
        <v>61400305</v>
      </c>
      <c r="E44654" s="6" t="s">
        <v>152610</v>
      </c>
      <c r="F44654" s="6" t="s">
        <v>152611</v>
      </c>
      <c r="G44654" s="7">
        <v>-32.508365669</v>
      </c>
      <c r="H44654" s="7">
        <v>115.806215939</v>
      </c>
    </row>
    <row r="44655" spans="1:8">
      <c r="A44655" s="1" t="str">
        <f t="shared" si="697"/>
        <v>dwer61400306</v>
      </c>
      <c r="B44655" s="6">
        <v>61400306</v>
      </c>
      <c r="C44655" s="6" t="s">
        <v>18737</v>
      </c>
      <c r="D44655" s="6">
        <v>61400306</v>
      </c>
      <c r="E44655" s="6" t="s">
        <v>152612</v>
      </c>
      <c r="F44655" s="6" t="s">
        <v>152613</v>
      </c>
      <c r="G44655" s="7">
        <v>-32.510527777</v>
      </c>
      <c r="H44655" s="7">
        <v>115.78614188500001</v>
      </c>
    </row>
    <row r="44656" spans="1:8">
      <c r="A44656" s="1" t="str">
        <f t="shared" si="697"/>
        <v>dwer61400307</v>
      </c>
      <c r="B44656" s="6">
        <v>61400307</v>
      </c>
      <c r="C44656" s="6" t="s">
        <v>19564</v>
      </c>
      <c r="D44656" s="6">
        <v>61400307</v>
      </c>
      <c r="E44656" s="6" t="s">
        <v>148133</v>
      </c>
      <c r="F44656" s="6" t="s">
        <v>152614</v>
      </c>
      <c r="G44656" s="7">
        <v>-32.546919054</v>
      </c>
      <c r="H44656" s="7">
        <v>115.808198066</v>
      </c>
    </row>
    <row r="44657" spans="1:8">
      <c r="A44657" s="1" t="str">
        <f t="shared" si="697"/>
        <v>dwer61400308</v>
      </c>
      <c r="B44657" s="6">
        <v>61400308</v>
      </c>
      <c r="C44657" s="6" t="s">
        <v>18952</v>
      </c>
      <c r="D44657" s="6">
        <v>61400308</v>
      </c>
      <c r="E44657" s="6" t="s">
        <v>152615</v>
      </c>
      <c r="F44657" s="6" t="s">
        <v>152616</v>
      </c>
      <c r="G44657" s="7">
        <v>-32.547782912999999</v>
      </c>
      <c r="H44657" s="7">
        <v>115.80987998000001</v>
      </c>
    </row>
    <row r="44658" spans="1:8">
      <c r="A44658" s="1" t="str">
        <f t="shared" si="697"/>
        <v>dwer61400309</v>
      </c>
      <c r="B44658" s="6">
        <v>61400309</v>
      </c>
      <c r="C44658" s="6" t="s">
        <v>18705</v>
      </c>
      <c r="D44658" s="6">
        <v>61400309</v>
      </c>
      <c r="E44658" s="6" t="s">
        <v>149786</v>
      </c>
      <c r="F44658" s="6" t="s">
        <v>152617</v>
      </c>
      <c r="G44658" s="7">
        <v>-32.555944877000002</v>
      </c>
      <c r="H44658" s="7">
        <v>115.816418386</v>
      </c>
    </row>
    <row r="44659" spans="1:8">
      <c r="A44659" s="1" t="str">
        <f t="shared" si="697"/>
        <v>dwer61400310</v>
      </c>
      <c r="B44659" s="6">
        <v>61400310</v>
      </c>
      <c r="C44659" s="6" t="s">
        <v>12062</v>
      </c>
      <c r="D44659" s="6">
        <v>61400310</v>
      </c>
      <c r="E44659" s="6" t="s">
        <v>152618</v>
      </c>
      <c r="F44659" s="6" t="s">
        <v>152619</v>
      </c>
      <c r="G44659" s="7">
        <v>-32.567108941999997</v>
      </c>
      <c r="H44659" s="7">
        <v>115.76272343399999</v>
      </c>
    </row>
    <row r="44660" spans="1:8">
      <c r="A44660" s="1" t="str">
        <f t="shared" si="697"/>
        <v>dwer61400311</v>
      </c>
      <c r="B44660" s="6">
        <v>61400311</v>
      </c>
      <c r="C44660" s="6" t="s">
        <v>12062</v>
      </c>
      <c r="D44660" s="6">
        <v>61400311</v>
      </c>
      <c r="E44660" s="6" t="s">
        <v>152620</v>
      </c>
      <c r="F44660" s="6" t="s">
        <v>152621</v>
      </c>
      <c r="G44660" s="7">
        <v>-32.566352187</v>
      </c>
      <c r="H44660" s="7">
        <v>115.76281904299999</v>
      </c>
    </row>
    <row r="44661" spans="1:8">
      <c r="A44661" s="1" t="str">
        <f t="shared" si="697"/>
        <v>dwer61400312</v>
      </c>
      <c r="B44661" s="6">
        <v>61400312</v>
      </c>
      <c r="C44661" s="6" t="s">
        <v>12062</v>
      </c>
      <c r="D44661" s="6">
        <v>61400312</v>
      </c>
      <c r="E44661" s="6" t="s">
        <v>152622</v>
      </c>
      <c r="F44661" s="6" t="s">
        <v>152623</v>
      </c>
      <c r="G44661" s="7">
        <v>-32.565922741000001</v>
      </c>
      <c r="H44661" s="7">
        <v>115.762260381</v>
      </c>
    </row>
    <row r="44662" spans="1:8">
      <c r="A44662" s="1" t="str">
        <f t="shared" si="697"/>
        <v>dwer61400313</v>
      </c>
      <c r="B44662" s="6">
        <v>61400313</v>
      </c>
      <c r="C44662" s="6" t="s">
        <v>12062</v>
      </c>
      <c r="D44662" s="6">
        <v>61400313</v>
      </c>
      <c r="E44662" s="6" t="s">
        <v>152624</v>
      </c>
      <c r="F44662" s="6" t="s">
        <v>88382</v>
      </c>
      <c r="G44662" s="7">
        <v>-32.565843665000003</v>
      </c>
      <c r="H44662" s="7">
        <v>115.76064236000001</v>
      </c>
    </row>
    <row r="44663" spans="1:8">
      <c r="A44663" s="1" t="str">
        <f t="shared" si="697"/>
        <v>dwer61400314</v>
      </c>
      <c r="B44663" s="6">
        <v>61400314</v>
      </c>
      <c r="C44663" s="6" t="s">
        <v>19286</v>
      </c>
      <c r="D44663" s="6">
        <v>61400314</v>
      </c>
      <c r="E44663" s="6" t="s">
        <v>137955</v>
      </c>
      <c r="F44663" s="6" t="s">
        <v>152625</v>
      </c>
      <c r="G44663" s="7">
        <v>-32.550543304000001</v>
      </c>
      <c r="H44663" s="7">
        <v>115.77515588</v>
      </c>
    </row>
    <row r="44664" spans="1:8">
      <c r="A44664" s="1" t="str">
        <f t="shared" si="697"/>
        <v>dwer61400315</v>
      </c>
      <c r="B44664" s="6">
        <v>61400315</v>
      </c>
      <c r="C44664" s="6" t="s">
        <v>18603</v>
      </c>
      <c r="D44664" s="6">
        <v>61400315</v>
      </c>
      <c r="E44664" s="6" t="s">
        <v>152626</v>
      </c>
      <c r="F44664" s="6" t="s">
        <v>152627</v>
      </c>
      <c r="G44664" s="7">
        <v>-32.551467901999999</v>
      </c>
      <c r="H44664" s="7">
        <v>115.77747573400001</v>
      </c>
    </row>
    <row r="44665" spans="1:8">
      <c r="A44665" s="1" t="str">
        <f t="shared" si="697"/>
        <v>dwer61400316</v>
      </c>
      <c r="B44665" s="6">
        <v>61400316</v>
      </c>
      <c r="C44665" s="6" t="s">
        <v>18549</v>
      </c>
      <c r="D44665" s="6">
        <v>61400316</v>
      </c>
      <c r="E44665" s="6" t="s">
        <v>149970</v>
      </c>
      <c r="F44665" s="6" t="s">
        <v>152628</v>
      </c>
      <c r="G44665" s="7">
        <v>-32.550006301000003</v>
      </c>
      <c r="H44665" s="7">
        <v>115.77744230099999</v>
      </c>
    </row>
    <row r="44666" spans="1:8">
      <c r="A44666" s="1" t="str">
        <f t="shared" si="697"/>
        <v>dwer61400317</v>
      </c>
      <c r="B44666" s="6">
        <v>61400317</v>
      </c>
      <c r="C44666" s="6" t="s">
        <v>18604</v>
      </c>
      <c r="D44666" s="6">
        <v>61400317</v>
      </c>
      <c r="E44666" s="6" t="s">
        <v>100907</v>
      </c>
      <c r="F44666" s="6" t="s">
        <v>152629</v>
      </c>
      <c r="G44666" s="7">
        <v>-32.550237883000001</v>
      </c>
      <c r="H44666" s="7">
        <v>115.778067519</v>
      </c>
    </row>
    <row r="44667" spans="1:8">
      <c r="A44667" s="1" t="str">
        <f t="shared" si="697"/>
        <v>dwer61400318</v>
      </c>
      <c r="B44667" s="6">
        <v>61400318</v>
      </c>
      <c r="C44667" s="6" t="s">
        <v>19714</v>
      </c>
      <c r="D44667" s="6">
        <v>61400318</v>
      </c>
      <c r="E44667" s="6" t="s">
        <v>152630</v>
      </c>
      <c r="F44667" s="6" t="s">
        <v>152631</v>
      </c>
      <c r="G44667" s="7">
        <v>-32.550541219000003</v>
      </c>
      <c r="H44667" s="7">
        <v>115.777722602</v>
      </c>
    </row>
    <row r="44668" spans="1:8">
      <c r="A44668" s="1" t="str">
        <f t="shared" si="697"/>
        <v>dwer61400319</v>
      </c>
      <c r="B44668" s="6">
        <v>61400319</v>
      </c>
      <c r="C44668" s="6" t="s">
        <v>19524</v>
      </c>
      <c r="D44668" s="6">
        <v>61400319</v>
      </c>
      <c r="E44668" s="6" t="s">
        <v>152632</v>
      </c>
      <c r="F44668" s="6" t="s">
        <v>152633</v>
      </c>
      <c r="G44668" s="7">
        <v>-32.550565155000001</v>
      </c>
      <c r="H44668" s="7">
        <v>115.77832933800001</v>
      </c>
    </row>
    <row r="44669" spans="1:8">
      <c r="A44669" s="1" t="str">
        <f t="shared" si="697"/>
        <v>dwer61400320</v>
      </c>
      <c r="B44669" s="6">
        <v>61400320</v>
      </c>
      <c r="C44669" s="6" t="s">
        <v>18828</v>
      </c>
      <c r="D44669" s="6">
        <v>61400320</v>
      </c>
      <c r="E44669" s="6" t="s">
        <v>139603</v>
      </c>
      <c r="F44669" s="6" t="s">
        <v>152634</v>
      </c>
      <c r="G44669" s="7">
        <v>-32.525469213000001</v>
      </c>
      <c r="H44669" s="7">
        <v>115.77537898999999</v>
      </c>
    </row>
    <row r="44670" spans="1:8">
      <c r="A44670" s="1" t="str">
        <f t="shared" si="697"/>
        <v>dwer61400321</v>
      </c>
      <c r="B44670" s="6">
        <v>61400321</v>
      </c>
      <c r="C44670" s="6" t="s">
        <v>18829</v>
      </c>
      <c r="D44670" s="6">
        <v>61400321</v>
      </c>
      <c r="E44670" s="6" t="s">
        <v>152635</v>
      </c>
      <c r="F44670" s="6" t="s">
        <v>152636</v>
      </c>
      <c r="G44670" s="7">
        <v>-32.525661825999997</v>
      </c>
      <c r="H44670" s="7">
        <v>115.775706443</v>
      </c>
    </row>
    <row r="44671" spans="1:8">
      <c r="A44671" s="1" t="str">
        <f t="shared" si="697"/>
        <v>dwer61400322</v>
      </c>
      <c r="B44671" s="6">
        <v>61400322</v>
      </c>
      <c r="C44671" s="6" t="s">
        <v>19578</v>
      </c>
      <c r="D44671" s="6">
        <v>61400322</v>
      </c>
      <c r="E44671" s="6" t="s">
        <v>152637</v>
      </c>
      <c r="F44671" s="6" t="s">
        <v>152638</v>
      </c>
      <c r="G44671" s="7">
        <v>-32.526132996999998</v>
      </c>
      <c r="H44671" s="7">
        <v>115.77499733400001</v>
      </c>
    </row>
    <row r="44672" spans="1:8">
      <c r="A44672" s="1" t="str">
        <f t="shared" si="697"/>
        <v>dwer61400323</v>
      </c>
      <c r="B44672" s="6">
        <v>61400323</v>
      </c>
      <c r="C44672" s="6" t="s">
        <v>18795</v>
      </c>
      <c r="D44672" s="6">
        <v>61400323</v>
      </c>
      <c r="E44672" s="6" t="s">
        <v>152639</v>
      </c>
      <c r="F44672" s="6" t="s">
        <v>152640</v>
      </c>
      <c r="G44672" s="7">
        <v>-32.526217381999999</v>
      </c>
      <c r="H44672" s="7">
        <v>115.775326257</v>
      </c>
    </row>
    <row r="44673" spans="1:8">
      <c r="A44673" s="1" t="str">
        <f t="shared" si="697"/>
        <v>dwer61400324</v>
      </c>
      <c r="B44673" s="6">
        <v>61400324</v>
      </c>
      <c r="C44673" s="6" t="s">
        <v>19870</v>
      </c>
      <c r="D44673" s="6">
        <v>61400324</v>
      </c>
      <c r="E44673" s="6" t="s">
        <v>152641</v>
      </c>
      <c r="F44673" s="6" t="s">
        <v>152642</v>
      </c>
      <c r="G44673" s="7">
        <v>-32.526105313999999</v>
      </c>
      <c r="H44673" s="7">
        <v>115.775860142</v>
      </c>
    </row>
    <row r="44674" spans="1:8">
      <c r="A44674" s="1" t="str">
        <f t="shared" si="697"/>
        <v>dwer61400325</v>
      </c>
      <c r="B44674" s="6">
        <v>61400325</v>
      </c>
      <c r="C44674" s="6" t="s">
        <v>19874</v>
      </c>
      <c r="D44674" s="6">
        <v>61400325</v>
      </c>
      <c r="E44674" s="6" t="s">
        <v>137514</v>
      </c>
      <c r="F44674" s="6" t="s">
        <v>152643</v>
      </c>
      <c r="G44674" s="7">
        <v>-32.526346031999999</v>
      </c>
      <c r="H44674" s="7">
        <v>115.775569401</v>
      </c>
    </row>
    <row r="44675" spans="1:8">
      <c r="A44675" s="1" t="str">
        <f t="shared" ref="A44675:A44738" si="698">_xlfn.CONCAT("dwer",B44675)</f>
        <v>dwer61400326</v>
      </c>
      <c r="B44675" s="6">
        <v>61400326</v>
      </c>
      <c r="C44675" s="6" t="s">
        <v>18822</v>
      </c>
      <c r="D44675" s="6">
        <v>61400326</v>
      </c>
      <c r="E44675" s="6" t="s">
        <v>152644</v>
      </c>
      <c r="F44675" s="6" t="s">
        <v>152645</v>
      </c>
      <c r="G44675" s="7">
        <v>-32.528107861999999</v>
      </c>
      <c r="H44675" s="7">
        <v>115.774938605</v>
      </c>
    </row>
    <row r="44676" spans="1:8">
      <c r="A44676" s="1" t="str">
        <f t="shared" si="698"/>
        <v>dwer61400327</v>
      </c>
      <c r="B44676" s="6">
        <v>61400327</v>
      </c>
      <c r="C44676" s="6" t="s">
        <v>18821</v>
      </c>
      <c r="D44676" s="6">
        <v>61400327</v>
      </c>
      <c r="E44676" s="6" t="s">
        <v>120173</v>
      </c>
      <c r="F44676" s="6" t="s">
        <v>152646</v>
      </c>
      <c r="G44676" s="7">
        <v>-32.528242526</v>
      </c>
      <c r="H44676" s="7">
        <v>115.774872892</v>
      </c>
    </row>
    <row r="44677" spans="1:8">
      <c r="A44677" s="1" t="str">
        <f t="shared" si="698"/>
        <v>dwer61400328</v>
      </c>
      <c r="B44677" s="6">
        <v>61400328</v>
      </c>
      <c r="C44677" s="6" t="s">
        <v>19582</v>
      </c>
      <c r="D44677" s="6">
        <v>61400328</v>
      </c>
      <c r="E44677" s="6" t="s">
        <v>152647</v>
      </c>
      <c r="F44677" s="6" t="s">
        <v>152648</v>
      </c>
      <c r="G44677" s="7">
        <v>-32.528368999999998</v>
      </c>
      <c r="H44677" s="7">
        <v>115.774892472</v>
      </c>
    </row>
    <row r="44678" spans="1:8">
      <c r="A44678" s="1" t="str">
        <f t="shared" si="698"/>
        <v>dwer61400329</v>
      </c>
      <c r="B44678" s="6">
        <v>61400329</v>
      </c>
      <c r="C44678" s="6" t="s">
        <v>18820</v>
      </c>
      <c r="D44678" s="6">
        <v>61400329</v>
      </c>
      <c r="E44678" s="6" t="s">
        <v>152649</v>
      </c>
      <c r="F44678" s="6" t="s">
        <v>152650</v>
      </c>
      <c r="G44678" s="7">
        <v>-32.528785329000002</v>
      </c>
      <c r="H44678" s="7">
        <v>115.775035891</v>
      </c>
    </row>
    <row r="44679" spans="1:8">
      <c r="A44679" s="1" t="str">
        <f t="shared" si="698"/>
        <v>dwer61400330</v>
      </c>
      <c r="B44679" s="6">
        <v>61400330</v>
      </c>
      <c r="C44679" s="6" t="s">
        <v>19581</v>
      </c>
      <c r="D44679" s="6">
        <v>61400330</v>
      </c>
      <c r="E44679" s="6" t="s">
        <v>152651</v>
      </c>
      <c r="F44679" s="6" t="s">
        <v>152652</v>
      </c>
      <c r="G44679" s="7">
        <v>-32.528945702000001</v>
      </c>
      <c r="H44679" s="7">
        <v>115.77483141</v>
      </c>
    </row>
    <row r="44680" spans="1:8">
      <c r="A44680" s="1" t="str">
        <f t="shared" si="698"/>
        <v>dwer61400331</v>
      </c>
      <c r="B44680" s="6">
        <v>61400331</v>
      </c>
      <c r="C44680" s="6" t="s">
        <v>18526</v>
      </c>
      <c r="D44680" s="6">
        <v>61400331</v>
      </c>
      <c r="E44680" s="6" t="s">
        <v>152653</v>
      </c>
      <c r="F44680" s="6" t="s">
        <v>152654</v>
      </c>
      <c r="G44680" s="7">
        <v>-32.556513225000003</v>
      </c>
      <c r="H44680" s="7">
        <v>115.760280705</v>
      </c>
    </row>
    <row r="44681" spans="1:8">
      <c r="A44681" s="1" t="str">
        <f t="shared" si="698"/>
        <v>dwer61400332</v>
      </c>
      <c r="B44681" s="6">
        <v>61400332</v>
      </c>
      <c r="C44681" s="6" t="s">
        <v>18525</v>
      </c>
      <c r="D44681" s="6">
        <v>61400332</v>
      </c>
      <c r="E44681" s="6" t="s">
        <v>152655</v>
      </c>
      <c r="F44681" s="6" t="s">
        <v>152656</v>
      </c>
      <c r="G44681" s="7">
        <v>-32.548497574000002</v>
      </c>
      <c r="H44681" s="7">
        <v>115.77164788</v>
      </c>
    </row>
    <row r="44682" spans="1:8">
      <c r="A44682" s="1" t="str">
        <f t="shared" si="698"/>
        <v>dwer61400333</v>
      </c>
      <c r="B44682" s="6">
        <v>61400333</v>
      </c>
      <c r="C44682" s="6" t="s">
        <v>19287</v>
      </c>
      <c r="D44682" s="6">
        <v>61400333</v>
      </c>
      <c r="E44682" s="6" t="s">
        <v>152657</v>
      </c>
      <c r="F44682" s="6" t="s">
        <v>152658</v>
      </c>
      <c r="G44682" s="7">
        <v>-32.548899531000004</v>
      </c>
      <c r="H44682" s="7">
        <v>115.773090807</v>
      </c>
    </row>
    <row r="44683" spans="1:8">
      <c r="A44683" s="1" t="str">
        <f t="shared" si="698"/>
        <v>dwer61400334</v>
      </c>
      <c r="B44683" s="6">
        <v>61400334</v>
      </c>
      <c r="C44683" s="6" t="s">
        <v>18606</v>
      </c>
      <c r="D44683" s="6">
        <v>61400334</v>
      </c>
      <c r="E44683" s="6" t="s">
        <v>152659</v>
      </c>
      <c r="F44683" s="6" t="s">
        <v>152660</v>
      </c>
      <c r="G44683" s="7">
        <v>-32.549435891000002</v>
      </c>
      <c r="H44683" s="7">
        <v>115.772593607</v>
      </c>
    </row>
    <row r="44684" spans="1:8">
      <c r="A44684" s="1" t="str">
        <f t="shared" si="698"/>
        <v>dwer61400335</v>
      </c>
      <c r="B44684" s="6">
        <v>61400335</v>
      </c>
      <c r="C44684" s="6" t="s">
        <v>18605</v>
      </c>
      <c r="D44684" s="6">
        <v>61400335</v>
      </c>
      <c r="E44684" s="6" t="s">
        <v>152661</v>
      </c>
      <c r="F44684" s="6" t="s">
        <v>152662</v>
      </c>
      <c r="G44684" s="7">
        <v>-32.550309112000001</v>
      </c>
      <c r="H44684" s="7">
        <v>115.77426444699999</v>
      </c>
    </row>
    <row r="44685" spans="1:8">
      <c r="A44685" s="1" t="str">
        <f t="shared" si="698"/>
        <v>dwer61400336</v>
      </c>
      <c r="B44685" s="6">
        <v>61400336</v>
      </c>
      <c r="C44685" s="6" t="s">
        <v>18801</v>
      </c>
      <c r="D44685" s="6">
        <v>61400336</v>
      </c>
      <c r="E44685" s="6" t="s">
        <v>152663</v>
      </c>
      <c r="F44685" s="6" t="s">
        <v>152664</v>
      </c>
      <c r="G44685" s="7">
        <v>-32.521040319999997</v>
      </c>
      <c r="H44685" s="7">
        <v>115.77260702700001</v>
      </c>
    </row>
    <row r="44686" spans="1:8">
      <c r="A44686" s="1" t="str">
        <f t="shared" si="698"/>
        <v>dwer61400337</v>
      </c>
      <c r="B44686" s="6">
        <v>61400337</v>
      </c>
      <c r="C44686" s="6" t="s">
        <v>19579</v>
      </c>
      <c r="D44686" s="6">
        <v>61400337</v>
      </c>
      <c r="E44686" s="6" t="s">
        <v>152665</v>
      </c>
      <c r="F44686" s="6" t="s">
        <v>152666</v>
      </c>
      <c r="G44686" s="7">
        <v>-32.521564982000001</v>
      </c>
      <c r="H44686" s="7">
        <v>115.772759597</v>
      </c>
    </row>
    <row r="44687" spans="1:8">
      <c r="A44687" s="1" t="str">
        <f t="shared" si="698"/>
        <v>dwer61400338</v>
      </c>
      <c r="B44687" s="6">
        <v>61400338</v>
      </c>
      <c r="C44687" s="6" t="s">
        <v>18800</v>
      </c>
      <c r="D44687" s="6">
        <v>61400338</v>
      </c>
      <c r="E44687" s="6" t="s">
        <v>152667</v>
      </c>
      <c r="F44687" s="6" t="s">
        <v>152668</v>
      </c>
      <c r="G44687" s="7">
        <v>-32.521509633999997</v>
      </c>
      <c r="H44687" s="7">
        <v>115.773558855</v>
      </c>
    </row>
    <row r="44688" spans="1:8">
      <c r="A44688" s="1" t="str">
        <f t="shared" si="698"/>
        <v>dwer61400339</v>
      </c>
      <c r="B44688" s="6">
        <v>61400339</v>
      </c>
      <c r="C44688" s="6" t="s">
        <v>18799</v>
      </c>
      <c r="D44688" s="6">
        <v>61400339</v>
      </c>
      <c r="E44688" s="6" t="s">
        <v>137539</v>
      </c>
      <c r="F44688" s="6" t="s">
        <v>152669</v>
      </c>
      <c r="G44688" s="7">
        <v>-32.521774610999998</v>
      </c>
      <c r="H44688" s="7">
        <v>115.7739066</v>
      </c>
    </row>
    <row r="44689" spans="1:8">
      <c r="A44689" s="1" t="str">
        <f t="shared" si="698"/>
        <v>dwer61400340</v>
      </c>
      <c r="B44689" s="6">
        <v>61400340</v>
      </c>
      <c r="C44689" s="6" t="s">
        <v>18794</v>
      </c>
      <c r="D44689" s="6">
        <v>61400340</v>
      </c>
      <c r="E44689" s="6" t="s">
        <v>141026</v>
      </c>
      <c r="F44689" s="6" t="s">
        <v>152670</v>
      </c>
      <c r="G44689" s="7">
        <v>-32.524895929000003</v>
      </c>
      <c r="H44689" s="7">
        <v>115.773938749</v>
      </c>
    </row>
    <row r="44690" spans="1:8">
      <c r="A44690" s="1" t="str">
        <f t="shared" si="698"/>
        <v>dwer61400341</v>
      </c>
      <c r="B44690" s="6">
        <v>61400341</v>
      </c>
      <c r="C44690" s="6" t="s">
        <v>19869</v>
      </c>
      <c r="D44690" s="6">
        <v>61400341</v>
      </c>
      <c r="E44690" s="6" t="s">
        <v>136923</v>
      </c>
      <c r="F44690" s="6" t="s">
        <v>152671</v>
      </c>
      <c r="G44690" s="7">
        <v>-32.525128666000001</v>
      </c>
      <c r="H44690" s="7">
        <v>115.774680893</v>
      </c>
    </row>
    <row r="44691" spans="1:8">
      <c r="A44691" s="1" t="str">
        <f t="shared" si="698"/>
        <v>dwer61400342</v>
      </c>
      <c r="B44691" s="6">
        <v>61400342</v>
      </c>
      <c r="C44691" s="6" t="s">
        <v>18827</v>
      </c>
      <c r="D44691" s="6">
        <v>61400342</v>
      </c>
      <c r="E44691" s="6" t="s">
        <v>152672</v>
      </c>
      <c r="F44691" s="6" t="s">
        <v>152673</v>
      </c>
      <c r="G44691" s="7">
        <v>-32.525503933000003</v>
      </c>
      <c r="H44691" s="7">
        <v>115.77338748699999</v>
      </c>
    </row>
    <row r="44692" spans="1:8">
      <c r="A44692" s="1" t="str">
        <f t="shared" si="698"/>
        <v>dwer61400343</v>
      </c>
      <c r="B44692" s="6">
        <v>61400343</v>
      </c>
      <c r="C44692" s="6" t="s">
        <v>18793</v>
      </c>
      <c r="D44692" s="6">
        <v>61400343</v>
      </c>
      <c r="E44692" s="6" t="s">
        <v>152674</v>
      </c>
      <c r="F44692" s="6" t="s">
        <v>152675</v>
      </c>
      <c r="G44692" s="7">
        <v>-32.525736664</v>
      </c>
      <c r="H44692" s="7">
        <v>115.773203323</v>
      </c>
    </row>
    <row r="44693" spans="1:8">
      <c r="A44693" s="1" t="str">
        <f t="shared" si="698"/>
        <v>dwer61400344</v>
      </c>
      <c r="B44693" s="6">
        <v>61400344</v>
      </c>
      <c r="C44693" s="6" t="s">
        <v>18798</v>
      </c>
      <c r="D44693" s="6">
        <v>61400344</v>
      </c>
      <c r="E44693" s="6" t="s">
        <v>152676</v>
      </c>
      <c r="F44693" s="6" t="s">
        <v>152677</v>
      </c>
      <c r="G44693" s="7">
        <v>-32.525726616999997</v>
      </c>
      <c r="H44693" s="7">
        <v>115.774023298</v>
      </c>
    </row>
    <row r="44694" spans="1:8">
      <c r="A44694" s="1" t="str">
        <f t="shared" si="698"/>
        <v>dwer61400345</v>
      </c>
      <c r="B44694" s="6">
        <v>61400345</v>
      </c>
      <c r="C44694" s="6" t="s">
        <v>19754</v>
      </c>
      <c r="D44694" s="6">
        <v>61400345</v>
      </c>
      <c r="E44694" s="6" t="s">
        <v>152678</v>
      </c>
      <c r="F44694" s="6" t="s">
        <v>152679</v>
      </c>
      <c r="G44694" s="7">
        <v>-32.525630001000003</v>
      </c>
      <c r="H44694" s="7">
        <v>115.774290791</v>
      </c>
    </row>
    <row r="44695" spans="1:8">
      <c r="A44695" s="1" t="str">
        <f t="shared" si="698"/>
        <v>dwer61400346</v>
      </c>
      <c r="B44695" s="6">
        <v>61400346</v>
      </c>
      <c r="C44695" s="6" t="s">
        <v>18797</v>
      </c>
      <c r="D44695" s="6">
        <v>61400346</v>
      </c>
      <c r="E44695" s="6" t="s">
        <v>137529</v>
      </c>
      <c r="F44695" s="6" t="s">
        <v>152680</v>
      </c>
      <c r="G44695" s="7">
        <v>-32.525885438000003</v>
      </c>
      <c r="H44695" s="7">
        <v>115.774585448</v>
      </c>
    </row>
    <row r="44696" spans="1:8">
      <c r="A44696" s="1" t="str">
        <f t="shared" si="698"/>
        <v>dwer61400347</v>
      </c>
      <c r="B44696" s="6">
        <v>61400347</v>
      </c>
      <c r="C44696" s="6" t="s">
        <v>18825</v>
      </c>
      <c r="D44696" s="6">
        <v>61400347</v>
      </c>
      <c r="E44696" s="6" t="s">
        <v>152681</v>
      </c>
      <c r="F44696" s="6" t="s">
        <v>152300</v>
      </c>
      <c r="G44696" s="7">
        <v>-32.526906234999998</v>
      </c>
      <c r="H44696" s="7">
        <v>115.772889308</v>
      </c>
    </row>
    <row r="44697" spans="1:8">
      <c r="A44697" s="1" t="str">
        <f t="shared" si="698"/>
        <v>dwer61400348</v>
      </c>
      <c r="B44697" s="6">
        <v>61400348</v>
      </c>
      <c r="C44697" s="6" t="s">
        <v>18824</v>
      </c>
      <c r="D44697" s="6">
        <v>61400348</v>
      </c>
      <c r="E44697" s="6" t="s">
        <v>152682</v>
      </c>
      <c r="F44697" s="6" t="s">
        <v>152683</v>
      </c>
      <c r="G44697" s="7">
        <v>-32.526926359999997</v>
      </c>
      <c r="H44697" s="7">
        <v>115.77402830699999</v>
      </c>
    </row>
    <row r="44698" spans="1:8">
      <c r="A44698" s="1" t="str">
        <f t="shared" si="698"/>
        <v>dwer61400349</v>
      </c>
      <c r="B44698" s="6">
        <v>61400349</v>
      </c>
      <c r="C44698" s="6" t="s">
        <v>18826</v>
      </c>
      <c r="D44698" s="6">
        <v>61400349</v>
      </c>
      <c r="E44698" s="6" t="s">
        <v>152684</v>
      </c>
      <c r="F44698" s="6" t="s">
        <v>152685</v>
      </c>
      <c r="G44698" s="7">
        <v>-32.527460966</v>
      </c>
      <c r="H44698" s="7">
        <v>115.773350259</v>
      </c>
    </row>
    <row r="44699" spans="1:8">
      <c r="A44699" s="1" t="str">
        <f t="shared" si="698"/>
        <v>dwer61400350</v>
      </c>
      <c r="B44699" s="6">
        <v>61400350</v>
      </c>
      <c r="C44699" s="6" t="s">
        <v>18823</v>
      </c>
      <c r="D44699" s="6">
        <v>61400350</v>
      </c>
      <c r="E44699" s="6" t="s">
        <v>152686</v>
      </c>
      <c r="F44699" s="6" t="s">
        <v>152687</v>
      </c>
      <c r="G44699" s="7">
        <v>-32.527244205999999</v>
      </c>
      <c r="H44699" s="7">
        <v>115.774247589</v>
      </c>
    </row>
    <row r="44700" spans="1:8">
      <c r="A44700" s="1" t="str">
        <f t="shared" si="698"/>
        <v>dwer61400351</v>
      </c>
      <c r="B44700" s="6">
        <v>61400351</v>
      </c>
      <c r="C44700" s="6" t="s">
        <v>27202</v>
      </c>
      <c r="D44700" s="6">
        <v>61400351</v>
      </c>
      <c r="E44700" s="6" t="s">
        <v>152688</v>
      </c>
      <c r="F44700" s="6" t="s">
        <v>152689</v>
      </c>
      <c r="G44700" s="7">
        <v>-32.527416916999996</v>
      </c>
      <c r="H44700" s="7">
        <v>115.77438366200001</v>
      </c>
    </row>
    <row r="44701" spans="1:8">
      <c r="A44701" s="1" t="str">
        <f t="shared" si="698"/>
        <v>dwer61400352</v>
      </c>
      <c r="B44701" s="6">
        <v>61400352</v>
      </c>
      <c r="C44701" s="6" t="s">
        <v>18791</v>
      </c>
      <c r="D44701" s="6">
        <v>61400352</v>
      </c>
      <c r="E44701" s="6" t="s">
        <v>152690</v>
      </c>
      <c r="F44701" s="6" t="s">
        <v>152691</v>
      </c>
      <c r="G44701" s="7">
        <v>-32.527612638999997</v>
      </c>
      <c r="H44701" s="7">
        <v>115.774104171</v>
      </c>
    </row>
    <row r="44702" spans="1:8">
      <c r="A44702" s="1" t="str">
        <f t="shared" si="698"/>
        <v>dwer61400353</v>
      </c>
      <c r="B44702" s="6">
        <v>61400353</v>
      </c>
      <c r="C44702" s="6" t="s">
        <v>19584</v>
      </c>
      <c r="D44702" s="6">
        <v>61400353</v>
      </c>
      <c r="E44702" s="6" t="s">
        <v>152692</v>
      </c>
      <c r="F44702" s="6" t="s">
        <v>152693</v>
      </c>
      <c r="G44702" s="7">
        <v>-32.527545465999999</v>
      </c>
      <c r="H44702" s="7">
        <v>115.774616162</v>
      </c>
    </row>
    <row r="44703" spans="1:8">
      <c r="A44703" s="1" t="str">
        <f t="shared" si="698"/>
        <v>dwer61400354</v>
      </c>
      <c r="B44703" s="6">
        <v>61400354</v>
      </c>
      <c r="C44703" s="6" t="s">
        <v>18792</v>
      </c>
      <c r="D44703" s="6">
        <v>61400354</v>
      </c>
      <c r="E44703" s="6" t="s">
        <v>152694</v>
      </c>
      <c r="F44703" s="6" t="s">
        <v>152695</v>
      </c>
      <c r="G44703" s="7">
        <v>-32.527646609999998</v>
      </c>
      <c r="H44703" s="7">
        <v>115.77203809700001</v>
      </c>
    </row>
    <row r="44704" spans="1:8">
      <c r="A44704" s="1" t="str">
        <f t="shared" si="698"/>
        <v>dwer61400355</v>
      </c>
      <c r="B44704" s="6">
        <v>61400355</v>
      </c>
      <c r="C44704" s="6" t="s">
        <v>27203</v>
      </c>
      <c r="D44704" s="6">
        <v>61400355</v>
      </c>
      <c r="E44704" s="6" t="s">
        <v>152696</v>
      </c>
      <c r="F44704" s="6" t="s">
        <v>152697</v>
      </c>
      <c r="G44704" s="7">
        <v>-32.527870630999999</v>
      </c>
      <c r="H44704" s="7">
        <v>115.771885986</v>
      </c>
    </row>
    <row r="44705" spans="1:8">
      <c r="A44705" s="1" t="str">
        <f t="shared" si="698"/>
        <v>dwer61400356</v>
      </c>
      <c r="B44705" s="6">
        <v>61400356</v>
      </c>
      <c r="C44705" s="6" t="s">
        <v>27204</v>
      </c>
      <c r="D44705" s="6">
        <v>61400356</v>
      </c>
      <c r="E44705" s="6" t="s">
        <v>152698</v>
      </c>
      <c r="F44705" s="6" t="s">
        <v>152699</v>
      </c>
      <c r="G44705" s="7">
        <v>-32.528110011000003</v>
      </c>
      <c r="H44705" s="7">
        <v>115.77238316499999</v>
      </c>
    </row>
    <row r="44706" spans="1:8">
      <c r="A44706" s="1" t="str">
        <f t="shared" si="698"/>
        <v>dwer61400357</v>
      </c>
      <c r="B44706" s="6">
        <v>61400357</v>
      </c>
      <c r="C44706" s="6" t="s">
        <v>18847</v>
      </c>
      <c r="D44706" s="6">
        <v>61400357</v>
      </c>
      <c r="E44706" s="6" t="s">
        <v>152700</v>
      </c>
      <c r="F44706" s="6" t="s">
        <v>152646</v>
      </c>
      <c r="G44706" s="7">
        <v>-32.528226132999997</v>
      </c>
      <c r="H44706" s="7">
        <v>115.77319079999999</v>
      </c>
    </row>
    <row r="44707" spans="1:8">
      <c r="A44707" s="1" t="str">
        <f t="shared" si="698"/>
        <v>dwer61400358</v>
      </c>
      <c r="B44707" s="6">
        <v>61400358</v>
      </c>
      <c r="C44707" s="6" t="s">
        <v>18777</v>
      </c>
      <c r="D44707" s="6">
        <v>61400358</v>
      </c>
      <c r="E44707" s="6" t="s">
        <v>152701</v>
      </c>
      <c r="F44707" s="6" t="s">
        <v>152702</v>
      </c>
      <c r="G44707" s="7">
        <v>-32.528238666999997</v>
      </c>
      <c r="H44707" s="7">
        <v>115.77262631000001</v>
      </c>
    </row>
    <row r="44708" spans="1:8">
      <c r="A44708" s="1" t="str">
        <f t="shared" si="698"/>
        <v>dwer61400359</v>
      </c>
      <c r="B44708" s="6">
        <v>61400359</v>
      </c>
      <c r="C44708" s="6" t="s">
        <v>19868</v>
      </c>
      <c r="D44708" s="6">
        <v>61400359</v>
      </c>
      <c r="E44708" s="6" t="s">
        <v>93559</v>
      </c>
      <c r="F44708" s="6" t="s">
        <v>152703</v>
      </c>
      <c r="G44708" s="7">
        <v>-32.528396248999996</v>
      </c>
      <c r="H44708" s="7">
        <v>115.773060719</v>
      </c>
    </row>
    <row r="44709" spans="1:8">
      <c r="A44709" s="1" t="str">
        <f t="shared" si="698"/>
        <v>dwer61400360</v>
      </c>
      <c r="B44709" s="6">
        <v>61400360</v>
      </c>
      <c r="C44709" s="6" t="s">
        <v>18848</v>
      </c>
      <c r="D44709" s="6">
        <v>61400360</v>
      </c>
      <c r="E44709" s="6" t="s">
        <v>152704</v>
      </c>
      <c r="F44709" s="6" t="s">
        <v>152705</v>
      </c>
      <c r="G44709" s="7">
        <v>-32.528274558</v>
      </c>
      <c r="H44709" s="7">
        <v>115.774457203</v>
      </c>
    </row>
    <row r="44710" spans="1:8">
      <c r="A44710" s="1" t="str">
        <f t="shared" si="698"/>
        <v>dwer61400361</v>
      </c>
      <c r="B44710" s="6">
        <v>61400361</v>
      </c>
      <c r="C44710" s="6" t="s">
        <v>18853</v>
      </c>
      <c r="D44710" s="6">
        <v>61400361</v>
      </c>
      <c r="E44710" s="6" t="s">
        <v>152706</v>
      </c>
      <c r="F44710" s="6" t="s">
        <v>152707</v>
      </c>
      <c r="G44710" s="7">
        <v>-32.528491223000003</v>
      </c>
      <c r="H44710" s="7">
        <v>115.77447555800001</v>
      </c>
    </row>
    <row r="44711" spans="1:8">
      <c r="A44711" s="1" t="str">
        <f t="shared" si="698"/>
        <v>dwer61400362</v>
      </c>
      <c r="B44711" s="6">
        <v>61400362</v>
      </c>
      <c r="C44711" s="6" t="s">
        <v>18849</v>
      </c>
      <c r="D44711" s="6">
        <v>61400362</v>
      </c>
      <c r="E44711" s="6" t="s">
        <v>152708</v>
      </c>
      <c r="F44711" s="6" t="s">
        <v>152709</v>
      </c>
      <c r="G44711" s="7">
        <v>-32.528681038000002</v>
      </c>
      <c r="H44711" s="7">
        <v>115.774515572</v>
      </c>
    </row>
    <row r="44712" spans="1:8">
      <c r="A44712" s="1" t="str">
        <f t="shared" si="698"/>
        <v>dwer61400363</v>
      </c>
      <c r="B44712" s="6">
        <v>61400363</v>
      </c>
      <c r="C44712" s="6" t="s">
        <v>19580</v>
      </c>
      <c r="D44712" s="6">
        <v>61400363</v>
      </c>
      <c r="E44712" s="6" t="s">
        <v>140321</v>
      </c>
      <c r="F44712" s="6" t="s">
        <v>152710</v>
      </c>
      <c r="G44712" s="7">
        <v>-32.528907552</v>
      </c>
      <c r="H44712" s="7">
        <v>115.774618975</v>
      </c>
    </row>
    <row r="44713" spans="1:8">
      <c r="A44713" s="1" t="str">
        <f t="shared" si="698"/>
        <v>dwer61400364</v>
      </c>
      <c r="B44713" s="6">
        <v>61400364</v>
      </c>
      <c r="C44713" s="6" t="s">
        <v>19576</v>
      </c>
      <c r="D44713" s="6">
        <v>61400364</v>
      </c>
      <c r="E44713" s="6" t="s">
        <v>152711</v>
      </c>
      <c r="F44713" s="6" t="s">
        <v>152712</v>
      </c>
      <c r="G44713" s="7">
        <v>-32.528307263000002</v>
      </c>
      <c r="H44713" s="7">
        <v>115.771337022</v>
      </c>
    </row>
    <row r="44714" spans="1:8">
      <c r="A44714" s="1" t="str">
        <f t="shared" si="698"/>
        <v>dwer61400365</v>
      </c>
      <c r="B44714" s="6">
        <v>61400365</v>
      </c>
      <c r="C44714" s="6" t="s">
        <v>19089</v>
      </c>
      <c r="D44714" s="6">
        <v>61400365</v>
      </c>
      <c r="E44714" s="6" t="s">
        <v>152713</v>
      </c>
      <c r="F44714" s="6" t="s">
        <v>152714</v>
      </c>
      <c r="G44714" s="7">
        <v>-32.528657029999998</v>
      </c>
      <c r="H44714" s="7">
        <v>115.771129958</v>
      </c>
    </row>
    <row r="44715" spans="1:8">
      <c r="A44715" s="1" t="str">
        <f t="shared" si="698"/>
        <v>dwer61400366</v>
      </c>
      <c r="B44715" s="6">
        <v>61400366</v>
      </c>
      <c r="C44715" s="6" t="s">
        <v>19865</v>
      </c>
      <c r="D44715" s="6">
        <v>61400366</v>
      </c>
      <c r="E44715" s="6" t="s">
        <v>86414</v>
      </c>
      <c r="F44715" s="6" t="s">
        <v>152715</v>
      </c>
      <c r="G44715" s="7">
        <v>-32.528635172000001</v>
      </c>
      <c r="H44715" s="7">
        <v>115.771662636</v>
      </c>
    </row>
    <row r="44716" spans="1:8">
      <c r="A44716" s="1" t="str">
        <f t="shared" si="698"/>
        <v>dwer61400367</v>
      </c>
      <c r="B44716" s="6">
        <v>61400367</v>
      </c>
      <c r="C44716" s="6" t="s">
        <v>18775</v>
      </c>
      <c r="D44716" s="6">
        <v>61400367</v>
      </c>
      <c r="E44716" s="6" t="s">
        <v>152716</v>
      </c>
      <c r="F44716" s="6" t="s">
        <v>152717</v>
      </c>
      <c r="G44716" s="7">
        <v>-32.528826727999999</v>
      </c>
      <c r="H44716" s="7">
        <v>115.770957287</v>
      </c>
    </row>
    <row r="44717" spans="1:8">
      <c r="A44717" s="1" t="str">
        <f t="shared" si="698"/>
        <v>dwer61400368</v>
      </c>
      <c r="B44717" s="6">
        <v>61400368</v>
      </c>
      <c r="C44717" s="6" t="s">
        <v>19211</v>
      </c>
      <c r="D44717" s="6">
        <v>61400368</v>
      </c>
      <c r="E44717" s="6" t="s">
        <v>152718</v>
      </c>
      <c r="F44717" s="6" t="s">
        <v>152719</v>
      </c>
      <c r="G44717" s="7">
        <v>-32.529289818999999</v>
      </c>
      <c r="H44717" s="7">
        <v>115.771270415</v>
      </c>
    </row>
    <row r="44718" spans="1:8">
      <c r="A44718" s="1" t="str">
        <f t="shared" si="698"/>
        <v>dwer61400369</v>
      </c>
      <c r="B44718" s="6">
        <v>61400369</v>
      </c>
      <c r="C44718" s="6" t="s">
        <v>27205</v>
      </c>
      <c r="D44718" s="6">
        <v>61400369</v>
      </c>
      <c r="E44718" s="6" t="s">
        <v>152720</v>
      </c>
      <c r="F44718" s="6" t="s">
        <v>152719</v>
      </c>
      <c r="G44718" s="7">
        <v>-32.529292626999997</v>
      </c>
      <c r="H44718" s="7">
        <v>115.771557864</v>
      </c>
    </row>
    <row r="44719" spans="1:8">
      <c r="A44719" s="1" t="str">
        <f t="shared" si="698"/>
        <v>dwer61400370</v>
      </c>
      <c r="B44719" s="6">
        <v>61400370</v>
      </c>
      <c r="C44719" s="6" t="s">
        <v>19210</v>
      </c>
      <c r="D44719" s="6">
        <v>61400370</v>
      </c>
      <c r="E44719" s="6" t="s">
        <v>152713</v>
      </c>
      <c r="F44719" s="6" t="s">
        <v>152721</v>
      </c>
      <c r="G44719" s="7">
        <v>-32.529495801000003</v>
      </c>
      <c r="H44719" s="7">
        <v>115.771118544</v>
      </c>
    </row>
    <row r="44720" spans="1:8">
      <c r="A44720" s="1" t="str">
        <f t="shared" si="698"/>
        <v>dwer61400371</v>
      </c>
      <c r="B44720" s="6">
        <v>61400371</v>
      </c>
      <c r="C44720" s="6" t="s">
        <v>18774</v>
      </c>
      <c r="D44720" s="6">
        <v>61400371</v>
      </c>
      <c r="E44720" s="6" t="s">
        <v>140982</v>
      </c>
      <c r="F44720" s="6" t="s">
        <v>152722</v>
      </c>
      <c r="G44720" s="7">
        <v>-32.529767380000003</v>
      </c>
      <c r="H44720" s="7">
        <v>115.770294972</v>
      </c>
    </row>
    <row r="44721" spans="1:8">
      <c r="A44721" s="1" t="str">
        <f t="shared" si="698"/>
        <v>dwer61400372</v>
      </c>
      <c r="B44721" s="6">
        <v>61400372</v>
      </c>
      <c r="C44721" s="6" t="s">
        <v>18768</v>
      </c>
      <c r="D44721" s="6">
        <v>61400372</v>
      </c>
      <c r="E44721" s="6" t="s">
        <v>152723</v>
      </c>
      <c r="F44721" s="6" t="s">
        <v>152724</v>
      </c>
      <c r="G44721" s="7">
        <v>-32.529908909</v>
      </c>
      <c r="H44721" s="7">
        <v>115.77093191</v>
      </c>
    </row>
    <row r="44722" spans="1:8">
      <c r="A44722" s="1" t="str">
        <f t="shared" si="698"/>
        <v>dwer61400373</v>
      </c>
      <c r="B44722" s="6">
        <v>61400373</v>
      </c>
      <c r="C44722" s="6" t="s">
        <v>27206</v>
      </c>
      <c r="D44722" s="6">
        <v>61400373</v>
      </c>
      <c r="E44722" s="6" t="s">
        <v>152725</v>
      </c>
      <c r="F44722" s="6" t="s">
        <v>152726</v>
      </c>
      <c r="G44722" s="7">
        <v>-32.529692064000002</v>
      </c>
      <c r="H44722" s="7">
        <v>115.771818623</v>
      </c>
    </row>
    <row r="44723" spans="1:8">
      <c r="A44723" s="1" t="str">
        <f t="shared" si="698"/>
        <v>dwer61400374</v>
      </c>
      <c r="B44723" s="6">
        <v>61400374</v>
      </c>
      <c r="C44723" s="6" t="s">
        <v>19577</v>
      </c>
      <c r="D44723" s="6">
        <v>61400374</v>
      </c>
      <c r="E44723" s="6" t="s">
        <v>152727</v>
      </c>
      <c r="F44723" s="6" t="s">
        <v>152728</v>
      </c>
      <c r="G44723" s="7">
        <v>-32.529455200000001</v>
      </c>
      <c r="H44723" s="7">
        <v>115.772503298</v>
      </c>
    </row>
    <row r="44724" spans="1:8">
      <c r="A44724" s="1" t="str">
        <f t="shared" si="698"/>
        <v>dwer61400375</v>
      </c>
      <c r="B44724" s="6">
        <v>61400375</v>
      </c>
      <c r="C44724" s="6" t="s">
        <v>19867</v>
      </c>
      <c r="D44724" s="6">
        <v>61400375</v>
      </c>
      <c r="E44724" s="6" t="s">
        <v>149346</v>
      </c>
      <c r="F44724" s="6" t="s">
        <v>152729</v>
      </c>
      <c r="G44724" s="7">
        <v>-32.529136520000002</v>
      </c>
      <c r="H44724" s="7">
        <v>115.772198848</v>
      </c>
    </row>
    <row r="44725" spans="1:8">
      <c r="A44725" s="1" t="str">
        <f t="shared" si="698"/>
        <v>dwer61400376</v>
      </c>
      <c r="B44725" s="6">
        <v>61400376</v>
      </c>
      <c r="C44725" s="6" t="s">
        <v>19575</v>
      </c>
      <c r="D44725" s="6">
        <v>61400376</v>
      </c>
      <c r="E44725" s="6" t="s">
        <v>152730</v>
      </c>
      <c r="F44725" s="6" t="s">
        <v>152731</v>
      </c>
      <c r="G44725" s="7">
        <v>-32.528912394999999</v>
      </c>
      <c r="H44725" s="7">
        <v>115.772340314</v>
      </c>
    </row>
    <row r="44726" spans="1:8">
      <c r="A44726" s="1" t="str">
        <f t="shared" si="698"/>
        <v>dwer61400377</v>
      </c>
      <c r="B44726" s="6">
        <v>61400377</v>
      </c>
      <c r="C44726" s="6" t="s">
        <v>18778</v>
      </c>
      <c r="D44726" s="6">
        <v>61400377</v>
      </c>
      <c r="E44726" s="6" t="s">
        <v>152732</v>
      </c>
      <c r="F44726" s="6" t="s">
        <v>152733</v>
      </c>
      <c r="G44726" s="7">
        <v>-32.528782718000002</v>
      </c>
      <c r="H44726" s="7">
        <v>115.772917049</v>
      </c>
    </row>
    <row r="44727" spans="1:8">
      <c r="A44727" s="1" t="str">
        <f t="shared" si="698"/>
        <v>dwer61400378</v>
      </c>
      <c r="B44727" s="6">
        <v>61400378</v>
      </c>
      <c r="C44727" s="6" t="s">
        <v>18779</v>
      </c>
      <c r="D44727" s="6">
        <v>61400378</v>
      </c>
      <c r="E44727" s="6" t="s">
        <v>152734</v>
      </c>
      <c r="F44727" s="6" t="s">
        <v>152735</v>
      </c>
      <c r="G44727" s="7">
        <v>-32.529438632000002</v>
      </c>
      <c r="H44727" s="7">
        <v>115.773578941</v>
      </c>
    </row>
    <row r="44728" spans="1:8">
      <c r="A44728" s="1" t="str">
        <f t="shared" si="698"/>
        <v>dwer61400379</v>
      </c>
      <c r="B44728" s="6">
        <v>61400379</v>
      </c>
      <c r="C44728" s="6" t="s">
        <v>18776</v>
      </c>
      <c r="D44728" s="6">
        <v>61400379</v>
      </c>
      <c r="E44728" s="6" t="s">
        <v>152736</v>
      </c>
      <c r="F44728" s="6" t="s">
        <v>152737</v>
      </c>
      <c r="G44728" s="7">
        <v>-32.529757815000004</v>
      </c>
      <c r="H44728" s="7">
        <v>115.77301027599999</v>
      </c>
    </row>
    <row r="44729" spans="1:8">
      <c r="A44729" s="1" t="str">
        <f t="shared" si="698"/>
        <v>dwer61400380</v>
      </c>
      <c r="B44729" s="6">
        <v>61400380</v>
      </c>
      <c r="C44729" s="6" t="s">
        <v>18790</v>
      </c>
      <c r="D44729" s="6">
        <v>61400380</v>
      </c>
      <c r="E44729" s="6" t="s">
        <v>152738</v>
      </c>
      <c r="F44729" s="6" t="s">
        <v>152739</v>
      </c>
      <c r="G44729" s="7">
        <v>-32.529916106999998</v>
      </c>
      <c r="H44729" s="7">
        <v>115.772592863</v>
      </c>
    </row>
    <row r="44730" spans="1:8">
      <c r="A44730" s="1" t="str">
        <f t="shared" si="698"/>
        <v>dwer61400381</v>
      </c>
      <c r="B44730" s="6">
        <v>61400381</v>
      </c>
      <c r="C44730" s="6" t="s">
        <v>19126</v>
      </c>
      <c r="D44730" s="6">
        <v>61400381</v>
      </c>
      <c r="E44730" s="6" t="s">
        <v>152740</v>
      </c>
      <c r="F44730" s="6" t="s">
        <v>152741</v>
      </c>
      <c r="G44730" s="7">
        <v>-32.523195686999998</v>
      </c>
      <c r="H44730" s="7">
        <v>115.769788226</v>
      </c>
    </row>
    <row r="44731" spans="1:8">
      <c r="A44731" s="1" t="str">
        <f t="shared" si="698"/>
        <v>dwer61400382</v>
      </c>
      <c r="B44731" s="6">
        <v>61400382</v>
      </c>
      <c r="C44731" s="6" t="s">
        <v>19281</v>
      </c>
      <c r="D44731" s="6">
        <v>61400382</v>
      </c>
      <c r="E44731" s="6" t="s">
        <v>152742</v>
      </c>
      <c r="F44731" s="6" t="s">
        <v>152743</v>
      </c>
      <c r="G44731" s="7">
        <v>-32.545518883</v>
      </c>
      <c r="H44731" s="7">
        <v>115.7686746</v>
      </c>
    </row>
    <row r="44732" spans="1:8">
      <c r="A44732" s="1" t="str">
        <f t="shared" si="698"/>
        <v>dwer61400383</v>
      </c>
      <c r="B44732" s="6">
        <v>61400383</v>
      </c>
      <c r="C44732" s="6" t="s">
        <v>19280</v>
      </c>
      <c r="D44732" s="6">
        <v>61400383</v>
      </c>
      <c r="E44732" s="6" t="s">
        <v>89271</v>
      </c>
      <c r="F44732" s="6" t="s">
        <v>152744</v>
      </c>
      <c r="G44732" s="7">
        <v>-32.544696578</v>
      </c>
      <c r="H44732" s="7">
        <v>115.770368444</v>
      </c>
    </row>
    <row r="44733" spans="1:8">
      <c r="A44733" s="1" t="str">
        <f t="shared" si="698"/>
        <v>dwer61400384</v>
      </c>
      <c r="B44733" s="6">
        <v>61400384</v>
      </c>
      <c r="C44733" s="6" t="s">
        <v>19279</v>
      </c>
      <c r="D44733" s="6">
        <v>61400384</v>
      </c>
      <c r="E44733" s="6" t="s">
        <v>152745</v>
      </c>
      <c r="F44733" s="6" t="s">
        <v>152746</v>
      </c>
      <c r="G44733" s="7">
        <v>-32.544894825</v>
      </c>
      <c r="H44733" s="7">
        <v>115.771270953</v>
      </c>
    </row>
    <row r="44734" spans="1:8">
      <c r="A44734" s="1" t="str">
        <f t="shared" si="698"/>
        <v>dwer61400385</v>
      </c>
      <c r="B44734" s="6">
        <v>61400385</v>
      </c>
      <c r="C44734" s="6" t="s">
        <v>27207</v>
      </c>
      <c r="D44734" s="6">
        <v>61400385</v>
      </c>
      <c r="E44734" s="6" t="s">
        <v>152747</v>
      </c>
      <c r="F44734" s="6" t="s">
        <v>152748</v>
      </c>
      <c r="G44734" s="7">
        <v>-32.545108192000001</v>
      </c>
      <c r="H44734" s="7">
        <v>115.771875072</v>
      </c>
    </row>
    <row r="44735" spans="1:8">
      <c r="A44735" s="1" t="str">
        <f t="shared" si="698"/>
        <v>dwer61400386</v>
      </c>
      <c r="B44735" s="6">
        <v>61400386</v>
      </c>
      <c r="C44735" s="6" t="s">
        <v>18607</v>
      </c>
      <c r="D44735" s="6">
        <v>61400386</v>
      </c>
      <c r="E44735" s="6" t="s">
        <v>152749</v>
      </c>
      <c r="F44735" s="6" t="s">
        <v>152750</v>
      </c>
      <c r="G44735" s="7">
        <v>-32.546172194999997</v>
      </c>
      <c r="H44735" s="7">
        <v>115.770912766</v>
      </c>
    </row>
    <row r="44736" spans="1:8">
      <c r="A44736" s="1" t="str">
        <f t="shared" si="698"/>
        <v>dwer61400387</v>
      </c>
      <c r="B44736" s="6">
        <v>61400387</v>
      </c>
      <c r="C44736" s="6" t="s">
        <v>27208</v>
      </c>
      <c r="D44736" s="6">
        <v>61400387</v>
      </c>
      <c r="E44736" s="6" t="s">
        <v>138036</v>
      </c>
      <c r="F44736" s="6" t="s">
        <v>152751</v>
      </c>
      <c r="G44736" s="7">
        <v>-32.546463301000003</v>
      </c>
      <c r="H44736" s="7">
        <v>115.77116439300001</v>
      </c>
    </row>
    <row r="44737" spans="1:8">
      <c r="A44737" s="1" t="str">
        <f t="shared" si="698"/>
        <v>dwer61400388</v>
      </c>
      <c r="B44737" s="6">
        <v>61400388</v>
      </c>
      <c r="C44737" s="6" t="s">
        <v>18622</v>
      </c>
      <c r="D44737" s="6">
        <v>61400388</v>
      </c>
      <c r="E44737" s="6" t="s">
        <v>152752</v>
      </c>
      <c r="F44737" s="6" t="s">
        <v>152753</v>
      </c>
      <c r="G44737" s="7">
        <v>-32.530659323999998</v>
      </c>
      <c r="H44737" s="7">
        <v>115.775734524</v>
      </c>
    </row>
    <row r="44738" spans="1:8">
      <c r="A44738" s="1" t="str">
        <f t="shared" si="698"/>
        <v>dwer61400389</v>
      </c>
      <c r="B44738" s="6">
        <v>61400389</v>
      </c>
      <c r="C44738" s="6" t="s">
        <v>18625</v>
      </c>
      <c r="D44738" s="6">
        <v>61400389</v>
      </c>
      <c r="E44738" s="6" t="s">
        <v>152754</v>
      </c>
      <c r="F44738" s="6" t="s">
        <v>152755</v>
      </c>
      <c r="G44738" s="7">
        <v>-32.533149823999999</v>
      </c>
      <c r="H44738" s="7">
        <v>115.77675492500001</v>
      </c>
    </row>
    <row r="44739" spans="1:8">
      <c r="A44739" s="1" t="str">
        <f t="shared" ref="A44739:A44802" si="699">_xlfn.CONCAT("dwer",B44739)</f>
        <v>dwer61400390</v>
      </c>
      <c r="B44739" s="6">
        <v>61400390</v>
      </c>
      <c r="C44739" s="6" t="s">
        <v>18623</v>
      </c>
      <c r="D44739" s="6">
        <v>61400390</v>
      </c>
      <c r="E44739" s="6" t="s">
        <v>152439</v>
      </c>
      <c r="F44739" s="6" t="s">
        <v>152756</v>
      </c>
      <c r="G44739" s="7">
        <v>-32.531333179000001</v>
      </c>
      <c r="H44739" s="7">
        <v>115.78010169300001</v>
      </c>
    </row>
    <row r="44740" spans="1:8">
      <c r="A44740" s="1" t="str">
        <f t="shared" si="699"/>
        <v>dwer61400391</v>
      </c>
      <c r="B44740" s="6">
        <v>61400391</v>
      </c>
      <c r="C44740" s="6" t="s">
        <v>18624</v>
      </c>
      <c r="D44740" s="6">
        <v>61400391</v>
      </c>
      <c r="E44740" s="6" t="s">
        <v>152757</v>
      </c>
      <c r="F44740" s="6" t="s">
        <v>152758</v>
      </c>
      <c r="G44740" s="7">
        <v>-32.532371779000002</v>
      </c>
      <c r="H44740" s="7">
        <v>115.78116311700001</v>
      </c>
    </row>
    <row r="44741" spans="1:8">
      <c r="A44741" s="1" t="str">
        <f t="shared" si="699"/>
        <v>dwer61400392</v>
      </c>
      <c r="B44741" s="6">
        <v>61400392</v>
      </c>
      <c r="C44741" s="6" t="s">
        <v>19531</v>
      </c>
      <c r="D44741" s="6">
        <v>61400392</v>
      </c>
      <c r="E44741" s="6" t="s">
        <v>152759</v>
      </c>
      <c r="F44741" s="6" t="s">
        <v>152760</v>
      </c>
      <c r="G44741" s="7">
        <v>-32.535555946999999</v>
      </c>
      <c r="H44741" s="7">
        <v>115.776520006</v>
      </c>
    </row>
    <row r="44742" spans="1:8">
      <c r="A44742" s="1" t="str">
        <f t="shared" si="699"/>
        <v>dwer61400393</v>
      </c>
      <c r="B44742" s="6">
        <v>61400393</v>
      </c>
      <c r="C44742" s="6" t="s">
        <v>19532</v>
      </c>
      <c r="D44742" s="6">
        <v>61400393</v>
      </c>
      <c r="E44742" s="6" t="s">
        <v>83361</v>
      </c>
      <c r="F44742" s="6" t="s">
        <v>152761</v>
      </c>
      <c r="G44742" s="7">
        <v>-32.536391598999998</v>
      </c>
      <c r="H44742" s="7">
        <v>115.78083198900001</v>
      </c>
    </row>
    <row r="44743" spans="1:8">
      <c r="A44743" s="1" t="str">
        <f t="shared" si="699"/>
        <v>dwer61400394</v>
      </c>
      <c r="B44743" s="6">
        <v>61400394</v>
      </c>
      <c r="C44743" s="6" t="s">
        <v>19533</v>
      </c>
      <c r="D44743" s="6">
        <v>61400394</v>
      </c>
      <c r="E44743" s="6" t="s">
        <v>152762</v>
      </c>
      <c r="F44743" s="6" t="s">
        <v>152763</v>
      </c>
      <c r="G44743" s="7">
        <v>-32.537103381999998</v>
      </c>
      <c r="H44743" s="7">
        <v>115.780747832</v>
      </c>
    </row>
    <row r="44744" spans="1:8">
      <c r="A44744" s="1" t="str">
        <f t="shared" si="699"/>
        <v>dwer61400395</v>
      </c>
      <c r="B44744" s="6">
        <v>61400395</v>
      </c>
      <c r="C44744" s="6" t="s">
        <v>27209</v>
      </c>
      <c r="D44744" s="6">
        <v>61400395</v>
      </c>
      <c r="E44744" s="6" t="s">
        <v>143602</v>
      </c>
      <c r="F44744" s="6" t="s">
        <v>152764</v>
      </c>
      <c r="G44744" s="7">
        <v>-32.557294269000003</v>
      </c>
      <c r="H44744" s="7">
        <v>115.75807586099999</v>
      </c>
    </row>
    <row r="44745" spans="1:8">
      <c r="A44745" s="1" t="str">
        <f t="shared" si="699"/>
        <v>dwer61400396</v>
      </c>
      <c r="B44745" s="6">
        <v>61400396</v>
      </c>
      <c r="C44745" s="6" t="s">
        <v>20059</v>
      </c>
      <c r="D44745" s="6">
        <v>61400396</v>
      </c>
      <c r="E44745" s="6" t="s">
        <v>88205</v>
      </c>
      <c r="F44745" s="6" t="s">
        <v>152765</v>
      </c>
      <c r="G44745" s="7">
        <v>-32.557765043000003</v>
      </c>
      <c r="H44745" s="7">
        <v>115.758250444</v>
      </c>
    </row>
    <row r="44746" spans="1:8">
      <c r="A44746" s="1" t="str">
        <f t="shared" si="699"/>
        <v>dwer61400397</v>
      </c>
      <c r="B44746" s="6">
        <v>61400397</v>
      </c>
      <c r="C44746" s="6" t="s">
        <v>27210</v>
      </c>
      <c r="D44746" s="6">
        <v>61400397</v>
      </c>
      <c r="E44746" s="6" t="s">
        <v>152766</v>
      </c>
      <c r="F44746" s="6" t="s">
        <v>152767</v>
      </c>
      <c r="G44746" s="7">
        <v>-32.559203072999999</v>
      </c>
      <c r="H44746" s="7">
        <v>115.759551391</v>
      </c>
    </row>
    <row r="44747" spans="1:8">
      <c r="A44747" s="1" t="str">
        <f t="shared" si="699"/>
        <v>dwer61400398</v>
      </c>
      <c r="B44747" s="6">
        <v>61400398</v>
      </c>
      <c r="C44747" s="6" t="s">
        <v>19509</v>
      </c>
      <c r="D44747" s="6">
        <v>61400398</v>
      </c>
      <c r="E44747" s="6" t="s">
        <v>152768</v>
      </c>
      <c r="F44747" s="6" t="s">
        <v>152769</v>
      </c>
      <c r="G44747" s="7">
        <v>-32.557961300999999</v>
      </c>
      <c r="H44747" s="7">
        <v>115.76168804</v>
      </c>
    </row>
    <row r="44748" spans="1:8">
      <c r="A44748" s="1" t="str">
        <f t="shared" si="699"/>
        <v>dwer61400399</v>
      </c>
      <c r="B44748" s="6">
        <v>61400399</v>
      </c>
      <c r="C44748" s="6" t="s">
        <v>18628</v>
      </c>
      <c r="D44748" s="6">
        <v>61400399</v>
      </c>
      <c r="E44748" s="6" t="s">
        <v>152770</v>
      </c>
      <c r="F44748" s="6" t="s">
        <v>152771</v>
      </c>
      <c r="G44748" s="7">
        <v>-32.55796643</v>
      </c>
      <c r="H44748" s="7">
        <v>115.763125866</v>
      </c>
    </row>
    <row r="44749" spans="1:8">
      <c r="A44749" s="1" t="str">
        <f t="shared" si="699"/>
        <v>dwer61400400</v>
      </c>
      <c r="B44749" s="6">
        <v>61400400</v>
      </c>
      <c r="C44749" s="6" t="s">
        <v>19272</v>
      </c>
      <c r="D44749" s="6">
        <v>61400400</v>
      </c>
      <c r="E44749" s="6" t="s">
        <v>152772</v>
      </c>
      <c r="F44749" s="6" t="s">
        <v>152773</v>
      </c>
      <c r="G44749" s="7">
        <v>-32.558443689000001</v>
      </c>
      <c r="H44749" s="7">
        <v>115.76396076</v>
      </c>
    </row>
    <row r="44750" spans="1:8">
      <c r="A44750" s="1" t="str">
        <f t="shared" si="699"/>
        <v>dwer61400401</v>
      </c>
      <c r="B44750" s="6">
        <v>61400401</v>
      </c>
      <c r="C44750" s="6" t="s">
        <v>19273</v>
      </c>
      <c r="D44750" s="6">
        <v>61400401</v>
      </c>
      <c r="E44750" s="6" t="s">
        <v>137997</v>
      </c>
      <c r="F44750" s="6" t="s">
        <v>92172</v>
      </c>
      <c r="G44750" s="7">
        <v>-32.558617667</v>
      </c>
      <c r="H44750" s="7">
        <v>115.764224652</v>
      </c>
    </row>
    <row r="44751" spans="1:8">
      <c r="A44751" s="1" t="str">
        <f t="shared" si="699"/>
        <v>dwer61400402</v>
      </c>
      <c r="B44751" s="6">
        <v>61400402</v>
      </c>
      <c r="C44751" s="6" t="s">
        <v>19271</v>
      </c>
      <c r="D44751" s="6">
        <v>61400402</v>
      </c>
      <c r="E44751" s="6" t="s">
        <v>149349</v>
      </c>
      <c r="F44751" s="6" t="s">
        <v>152774</v>
      </c>
      <c r="G44751" s="7">
        <v>-32.558806138000001</v>
      </c>
      <c r="H44751" s="7">
        <v>115.763210208</v>
      </c>
    </row>
    <row r="44752" spans="1:8">
      <c r="A44752" s="1" t="str">
        <f t="shared" si="699"/>
        <v>dwer61400403</v>
      </c>
      <c r="B44752" s="6">
        <v>61400403</v>
      </c>
      <c r="C44752" s="6" t="s">
        <v>19274</v>
      </c>
      <c r="D44752" s="6">
        <v>61400403</v>
      </c>
      <c r="E44752" s="6" t="s">
        <v>89779</v>
      </c>
      <c r="F44752" s="6" t="s">
        <v>152775</v>
      </c>
      <c r="G44752" s="7">
        <v>-32.559181152000001</v>
      </c>
      <c r="H44752" s="7">
        <v>115.763737625</v>
      </c>
    </row>
    <row r="44753" spans="1:8">
      <c r="A44753" s="1" t="str">
        <f t="shared" si="699"/>
        <v>dwer61400404</v>
      </c>
      <c r="B44753" s="6">
        <v>61400404</v>
      </c>
      <c r="C44753" s="6" t="s">
        <v>19275</v>
      </c>
      <c r="D44753" s="6">
        <v>61400404</v>
      </c>
      <c r="E44753" s="6" t="s">
        <v>143535</v>
      </c>
      <c r="F44753" s="6" t="s">
        <v>152776</v>
      </c>
      <c r="G44753" s="7">
        <v>-32.560029163000003</v>
      </c>
      <c r="H44753" s="7">
        <v>115.76099925699999</v>
      </c>
    </row>
    <row r="44754" spans="1:8">
      <c r="A44754" s="1" t="str">
        <f t="shared" si="699"/>
        <v>dwer61400405</v>
      </c>
      <c r="B44754" s="6">
        <v>61400405</v>
      </c>
      <c r="C44754" s="6" t="s">
        <v>19277</v>
      </c>
      <c r="D44754" s="6">
        <v>61400405</v>
      </c>
      <c r="E44754" s="6" t="s">
        <v>152777</v>
      </c>
      <c r="F44754" s="6" t="s">
        <v>152778</v>
      </c>
      <c r="G44754" s="7">
        <v>-32.560193071999997</v>
      </c>
      <c r="H44754" s="7">
        <v>115.76024075799999</v>
      </c>
    </row>
    <row r="44755" spans="1:8">
      <c r="A44755" s="1" t="str">
        <f t="shared" si="699"/>
        <v>dwer61400406</v>
      </c>
      <c r="B44755" s="6">
        <v>61400406</v>
      </c>
      <c r="C44755" s="6" t="s">
        <v>19712</v>
      </c>
      <c r="D44755" s="6">
        <v>61400406</v>
      </c>
      <c r="E44755" s="6" t="s">
        <v>91028</v>
      </c>
      <c r="F44755" s="6" t="s">
        <v>152779</v>
      </c>
      <c r="G44755" s="7">
        <v>-32.538394025000002</v>
      </c>
      <c r="H44755" s="7">
        <v>115.765108649</v>
      </c>
    </row>
    <row r="44756" spans="1:8">
      <c r="A44756" s="1" t="str">
        <f t="shared" si="699"/>
        <v>dwer61400407</v>
      </c>
      <c r="B44756" s="6">
        <v>61400407</v>
      </c>
      <c r="C44756" s="6" t="s">
        <v>27211</v>
      </c>
      <c r="D44756" s="6">
        <v>61400407</v>
      </c>
      <c r="E44756" s="6" t="s">
        <v>152780</v>
      </c>
      <c r="F44756" s="6" t="s">
        <v>152781</v>
      </c>
      <c r="G44756" s="7">
        <v>-32.560863415</v>
      </c>
      <c r="H44756" s="7">
        <v>115.76052978</v>
      </c>
    </row>
    <row r="44757" spans="1:8">
      <c r="A44757" s="1" t="str">
        <f t="shared" si="699"/>
        <v>dwer61400408</v>
      </c>
      <c r="B44757" s="6">
        <v>61400408</v>
      </c>
      <c r="C44757" s="6" t="s">
        <v>19289</v>
      </c>
      <c r="D44757" s="6">
        <v>61400408</v>
      </c>
      <c r="E44757" s="6" t="s">
        <v>152782</v>
      </c>
      <c r="F44757" s="6" t="s">
        <v>152783</v>
      </c>
      <c r="G44757" s="7">
        <v>-32.560992724000002</v>
      </c>
      <c r="H44757" s="7">
        <v>115.76083689399999</v>
      </c>
    </row>
    <row r="44758" spans="1:8">
      <c r="A44758" s="1" t="str">
        <f t="shared" si="699"/>
        <v>dwer61400409</v>
      </c>
      <c r="B44758" s="6">
        <v>61400409</v>
      </c>
      <c r="C44758" s="6" t="s">
        <v>19288</v>
      </c>
      <c r="D44758" s="6">
        <v>61400409</v>
      </c>
      <c r="E44758" s="6" t="s">
        <v>152784</v>
      </c>
      <c r="F44758" s="6" t="s">
        <v>152785</v>
      </c>
      <c r="G44758" s="7">
        <v>-32.561467479999997</v>
      </c>
      <c r="H44758" s="7">
        <v>115.7614162</v>
      </c>
    </row>
    <row r="44759" spans="1:8">
      <c r="A44759" s="1" t="str">
        <f t="shared" si="699"/>
        <v>dwer61400410</v>
      </c>
      <c r="B44759" s="6">
        <v>61400410</v>
      </c>
      <c r="C44759" s="6" t="s">
        <v>19196</v>
      </c>
      <c r="D44759" s="6">
        <v>61400410</v>
      </c>
      <c r="E44759" s="6" t="s">
        <v>77246</v>
      </c>
      <c r="F44759" s="6" t="s">
        <v>152786</v>
      </c>
      <c r="G44759" s="7">
        <v>-32.561533654999998</v>
      </c>
      <c r="H44759" s="7">
        <v>115.76172418500001</v>
      </c>
    </row>
    <row r="44760" spans="1:8">
      <c r="A44760" s="1" t="str">
        <f t="shared" si="699"/>
        <v>dwer61400411</v>
      </c>
      <c r="B44760" s="6">
        <v>61400411</v>
      </c>
      <c r="C44760" s="6" t="s">
        <v>18626</v>
      </c>
      <c r="D44760" s="6">
        <v>61400411</v>
      </c>
      <c r="E44760" s="6" t="s">
        <v>152787</v>
      </c>
      <c r="F44760" s="6" t="s">
        <v>152788</v>
      </c>
      <c r="G44760" s="7">
        <v>-32.542398396000003</v>
      </c>
      <c r="H44760" s="7">
        <v>115.776118407</v>
      </c>
    </row>
    <row r="44761" spans="1:8">
      <c r="A44761" s="1" t="str">
        <f t="shared" si="699"/>
        <v>dwer61400412</v>
      </c>
      <c r="B44761" s="6">
        <v>61400412</v>
      </c>
      <c r="C44761" s="6" t="s">
        <v>18627</v>
      </c>
      <c r="D44761" s="6">
        <v>61400412</v>
      </c>
      <c r="E44761" s="6" t="s">
        <v>152789</v>
      </c>
      <c r="F44761" s="6" t="s">
        <v>152790</v>
      </c>
      <c r="G44761" s="7">
        <v>-32.544382997</v>
      </c>
      <c r="H44761" s="7">
        <v>115.775207579</v>
      </c>
    </row>
    <row r="44762" spans="1:8">
      <c r="A44762" s="1" t="str">
        <f t="shared" si="699"/>
        <v>dwer61400413</v>
      </c>
      <c r="B44762" s="6">
        <v>61400413</v>
      </c>
      <c r="C44762" s="6" t="s">
        <v>18529</v>
      </c>
      <c r="D44762" s="6">
        <v>61400413</v>
      </c>
      <c r="E44762" s="6" t="s">
        <v>152791</v>
      </c>
      <c r="F44762" s="6" t="s">
        <v>152792</v>
      </c>
      <c r="G44762" s="7">
        <v>-32.551828010000001</v>
      </c>
      <c r="H44762" s="7">
        <v>115.751697045</v>
      </c>
    </row>
    <row r="44763" spans="1:8">
      <c r="A44763" s="1" t="str">
        <f t="shared" si="699"/>
        <v>dwer61400414</v>
      </c>
      <c r="B44763" s="6">
        <v>61400414</v>
      </c>
      <c r="C44763" s="6" t="s">
        <v>18532</v>
      </c>
      <c r="D44763" s="6">
        <v>61400414</v>
      </c>
      <c r="E44763" s="6" t="s">
        <v>152793</v>
      </c>
      <c r="F44763" s="6" t="s">
        <v>152794</v>
      </c>
      <c r="G44763" s="7">
        <v>-32.553001029000001</v>
      </c>
      <c r="H44763" s="7">
        <v>115.753555288</v>
      </c>
    </row>
    <row r="44764" spans="1:8">
      <c r="A44764" s="1" t="str">
        <f t="shared" si="699"/>
        <v>dwer61400415</v>
      </c>
      <c r="B44764" s="6">
        <v>61400415</v>
      </c>
      <c r="C44764" s="6" t="s">
        <v>18530</v>
      </c>
      <c r="D44764" s="6">
        <v>61400415</v>
      </c>
      <c r="E44764" s="6" t="s">
        <v>143825</v>
      </c>
      <c r="F44764" s="6" t="s">
        <v>152795</v>
      </c>
      <c r="G44764" s="7">
        <v>-32.553372647000003</v>
      </c>
      <c r="H44764" s="7">
        <v>115.75282591600001</v>
      </c>
    </row>
    <row r="44765" spans="1:8">
      <c r="A44765" s="1" t="str">
        <f t="shared" si="699"/>
        <v>dwer61400416</v>
      </c>
      <c r="B44765" s="6">
        <v>61400416</v>
      </c>
      <c r="C44765" s="6" t="s">
        <v>18556</v>
      </c>
      <c r="D44765" s="6">
        <v>61400416</v>
      </c>
      <c r="E44765" s="6" t="s">
        <v>152796</v>
      </c>
      <c r="F44765" s="6" t="s">
        <v>152797</v>
      </c>
      <c r="G44765" s="7">
        <v>-32.553640295000001</v>
      </c>
      <c r="H44765" s="7">
        <v>115.75161870300001</v>
      </c>
    </row>
    <row r="44766" spans="1:8">
      <c r="A44766" s="1" t="str">
        <f t="shared" si="699"/>
        <v>dwer61400417</v>
      </c>
      <c r="B44766" s="6">
        <v>61400417</v>
      </c>
      <c r="C44766" s="6" t="s">
        <v>18555</v>
      </c>
      <c r="D44766" s="6">
        <v>61400417</v>
      </c>
      <c r="E44766" s="6" t="s">
        <v>152798</v>
      </c>
      <c r="F44766" s="6" t="s">
        <v>152799</v>
      </c>
      <c r="G44766" s="7">
        <v>-32.553903642000002</v>
      </c>
      <c r="H44766" s="7">
        <v>115.75179611599999</v>
      </c>
    </row>
    <row r="44767" spans="1:8">
      <c r="A44767" s="1" t="str">
        <f t="shared" si="699"/>
        <v>dwer61400418</v>
      </c>
      <c r="B44767" s="6">
        <v>61400418</v>
      </c>
      <c r="C44767" s="6" t="s">
        <v>18554</v>
      </c>
      <c r="D44767" s="6">
        <v>61400418</v>
      </c>
      <c r="E44767" s="6" t="s">
        <v>152800</v>
      </c>
      <c r="F44767" s="6" t="s">
        <v>152801</v>
      </c>
      <c r="G44767" s="7">
        <v>-32.554095470999997</v>
      </c>
      <c r="H44767" s="7">
        <v>115.75203842400001</v>
      </c>
    </row>
    <row r="44768" spans="1:8">
      <c r="A44768" s="1" t="str">
        <f t="shared" si="699"/>
        <v>dwer61400419</v>
      </c>
      <c r="B44768" s="6">
        <v>61400419</v>
      </c>
      <c r="C44768" s="6" t="s">
        <v>18814</v>
      </c>
      <c r="D44768" s="6">
        <v>61400419</v>
      </c>
      <c r="E44768" s="6" t="s">
        <v>120376</v>
      </c>
      <c r="F44768" s="6" t="s">
        <v>152802</v>
      </c>
      <c r="G44768" s="7">
        <v>-32.553780089999997</v>
      </c>
      <c r="H44768" s="7">
        <v>115.754801285</v>
      </c>
    </row>
    <row r="44769" spans="1:8">
      <c r="A44769" s="1" t="str">
        <f t="shared" si="699"/>
        <v>dwer61400420</v>
      </c>
      <c r="B44769" s="6">
        <v>61400420</v>
      </c>
      <c r="C44769" s="6" t="s">
        <v>18811</v>
      </c>
      <c r="D44769" s="6">
        <v>61400420</v>
      </c>
      <c r="E44769" s="6" t="s">
        <v>152803</v>
      </c>
      <c r="F44769" s="6" t="s">
        <v>152804</v>
      </c>
      <c r="G44769" s="7">
        <v>-32.554007411000001</v>
      </c>
      <c r="H44769" s="7">
        <v>115.754073906</v>
      </c>
    </row>
    <row r="44770" spans="1:8">
      <c r="A44770" s="1" t="str">
        <f t="shared" si="699"/>
        <v>dwer61400421</v>
      </c>
      <c r="B44770" s="6">
        <v>61400421</v>
      </c>
      <c r="C44770" s="6" t="s">
        <v>18812</v>
      </c>
      <c r="D44770" s="6">
        <v>61400421</v>
      </c>
      <c r="E44770" s="6" t="s">
        <v>138936</v>
      </c>
      <c r="F44770" s="6" t="s">
        <v>152805</v>
      </c>
      <c r="G44770" s="7">
        <v>-32.554232358</v>
      </c>
      <c r="H44770" s="7">
        <v>115.75401754400001</v>
      </c>
    </row>
    <row r="44771" spans="1:8">
      <c r="A44771" s="1" t="str">
        <f t="shared" si="699"/>
        <v>dwer61400422</v>
      </c>
      <c r="B44771" s="6">
        <v>61400422</v>
      </c>
      <c r="C44771" s="6" t="s">
        <v>18531</v>
      </c>
      <c r="D44771" s="6">
        <v>61400422</v>
      </c>
      <c r="E44771" s="6" t="s">
        <v>152806</v>
      </c>
      <c r="F44771" s="6" t="s">
        <v>152807</v>
      </c>
      <c r="G44771" s="7">
        <v>-32.554073230999997</v>
      </c>
      <c r="H44771" s="7">
        <v>115.75343396</v>
      </c>
    </row>
    <row r="44772" spans="1:8">
      <c r="A44772" s="1" t="str">
        <f t="shared" si="699"/>
        <v>dwer61400423</v>
      </c>
      <c r="B44772" s="6">
        <v>61400423</v>
      </c>
      <c r="C44772" s="6" t="s">
        <v>18813</v>
      </c>
      <c r="D44772" s="6">
        <v>61400423</v>
      </c>
      <c r="E44772" s="6" t="s">
        <v>141045</v>
      </c>
      <c r="F44772" s="6" t="s">
        <v>152808</v>
      </c>
      <c r="G44772" s="7">
        <v>-32.554626714000001</v>
      </c>
      <c r="H44772" s="7">
        <v>115.75467243600001</v>
      </c>
    </row>
    <row r="44773" spans="1:8">
      <c r="A44773" s="1" t="str">
        <f t="shared" si="699"/>
        <v>dwer61400424</v>
      </c>
      <c r="B44773" s="6">
        <v>61400424</v>
      </c>
      <c r="C44773" s="6" t="s">
        <v>18552</v>
      </c>
      <c r="D44773" s="6">
        <v>61400424</v>
      </c>
      <c r="E44773" s="6" t="s">
        <v>152809</v>
      </c>
      <c r="F44773" s="6" t="s">
        <v>152810</v>
      </c>
      <c r="G44773" s="7">
        <v>-32.554797915000002</v>
      </c>
      <c r="H44773" s="7">
        <v>115.753743462</v>
      </c>
    </row>
    <row r="44774" spans="1:8">
      <c r="A44774" s="1" t="str">
        <f t="shared" si="699"/>
        <v>dwer61400425</v>
      </c>
      <c r="B44774" s="6">
        <v>61400425</v>
      </c>
      <c r="C44774" s="6" t="s">
        <v>18815</v>
      </c>
      <c r="D44774" s="6">
        <v>61400425</v>
      </c>
      <c r="E44774" s="6" t="s">
        <v>152811</v>
      </c>
      <c r="F44774" s="6" t="s">
        <v>89039</v>
      </c>
      <c r="G44774" s="7">
        <v>-32.555460836999998</v>
      </c>
      <c r="H44774" s="7">
        <v>115.754192281</v>
      </c>
    </row>
    <row r="44775" spans="1:8">
      <c r="A44775" s="1" t="str">
        <f t="shared" si="699"/>
        <v>dwer61400426</v>
      </c>
      <c r="B44775" s="6">
        <v>61400426</v>
      </c>
      <c r="C44775" s="6" t="s">
        <v>18553</v>
      </c>
      <c r="D44775" s="6">
        <v>61400426</v>
      </c>
      <c r="E44775" s="6" t="s">
        <v>139074</v>
      </c>
      <c r="F44775" s="6" t="s">
        <v>152812</v>
      </c>
      <c r="G44775" s="7">
        <v>-32.555476812000002</v>
      </c>
      <c r="H44775" s="7">
        <v>115.75307373</v>
      </c>
    </row>
    <row r="44776" spans="1:8">
      <c r="A44776" s="1" t="str">
        <f t="shared" si="699"/>
        <v>dwer61400427</v>
      </c>
      <c r="B44776" s="6">
        <v>61400427</v>
      </c>
      <c r="C44776" s="6" t="s">
        <v>18533</v>
      </c>
      <c r="D44776" s="6">
        <v>61400427</v>
      </c>
      <c r="E44776" s="6" t="s">
        <v>152813</v>
      </c>
      <c r="F44776" s="6" t="s">
        <v>152814</v>
      </c>
      <c r="G44776" s="7">
        <v>-32.556072649999997</v>
      </c>
      <c r="H44776" s="7">
        <v>115.75403471600001</v>
      </c>
    </row>
    <row r="44777" spans="1:8">
      <c r="A44777" s="1" t="str">
        <f t="shared" si="699"/>
        <v>dwer61400428</v>
      </c>
      <c r="B44777" s="6">
        <v>61400428</v>
      </c>
      <c r="C44777" s="6" t="s">
        <v>18550</v>
      </c>
      <c r="D44777" s="6">
        <v>61400428</v>
      </c>
      <c r="E44777" s="6" t="s">
        <v>152815</v>
      </c>
      <c r="F44777" s="6" t="s">
        <v>152816</v>
      </c>
      <c r="G44777" s="7">
        <v>-32.556270751</v>
      </c>
      <c r="H44777" s="7">
        <v>115.754000026</v>
      </c>
    </row>
    <row r="44778" spans="1:8">
      <c r="A44778" s="1" t="str">
        <f t="shared" si="699"/>
        <v>dwer61400429</v>
      </c>
      <c r="B44778" s="6">
        <v>61400429</v>
      </c>
      <c r="C44778" s="6" t="s">
        <v>27212</v>
      </c>
      <c r="D44778" s="6">
        <v>61400429</v>
      </c>
      <c r="E44778" s="6" t="s">
        <v>89316</v>
      </c>
      <c r="F44778" s="6" t="s">
        <v>152817</v>
      </c>
      <c r="G44778" s="7">
        <v>-32.536399330000002</v>
      </c>
      <c r="H44778" s="7">
        <v>115.76590263600001</v>
      </c>
    </row>
    <row r="44779" spans="1:8">
      <c r="A44779" s="1" t="str">
        <f t="shared" si="699"/>
        <v>dwer61400430</v>
      </c>
      <c r="B44779" s="6">
        <v>61400430</v>
      </c>
      <c r="C44779" s="6" t="s">
        <v>27213</v>
      </c>
      <c r="D44779" s="6">
        <v>61400430</v>
      </c>
      <c r="E44779" s="6" t="s">
        <v>152818</v>
      </c>
      <c r="F44779" s="6" t="s">
        <v>152819</v>
      </c>
      <c r="G44779" s="7">
        <v>-32.534948483999997</v>
      </c>
      <c r="H44779" s="7">
        <v>115.766966009</v>
      </c>
    </row>
    <row r="44780" spans="1:8">
      <c r="A44780" s="1" t="str">
        <f t="shared" si="699"/>
        <v>dwer61400431</v>
      </c>
      <c r="B44780" s="6">
        <v>61400431</v>
      </c>
      <c r="C44780" s="6" t="s">
        <v>27214</v>
      </c>
      <c r="D44780" s="6">
        <v>61400431</v>
      </c>
      <c r="E44780" s="6" t="s">
        <v>152820</v>
      </c>
      <c r="F44780" s="6" t="s">
        <v>152821</v>
      </c>
      <c r="G44780" s="7">
        <v>-32.535824566999999</v>
      </c>
      <c r="H44780" s="7">
        <v>115.770766192</v>
      </c>
    </row>
    <row r="44781" spans="1:8">
      <c r="A44781" s="1" t="str">
        <f t="shared" si="699"/>
        <v>dwer61400432</v>
      </c>
      <c r="B44781" s="6">
        <v>61400432</v>
      </c>
      <c r="C44781" s="6" t="s">
        <v>27215</v>
      </c>
      <c r="D44781" s="6">
        <v>61400432</v>
      </c>
      <c r="E44781" s="6" t="s">
        <v>91019</v>
      </c>
      <c r="F44781" s="6" t="s">
        <v>152822</v>
      </c>
      <c r="G44781" s="7">
        <v>-32.532232246</v>
      </c>
      <c r="H44781" s="7">
        <v>115.769611873</v>
      </c>
    </row>
    <row r="44782" spans="1:8">
      <c r="A44782" s="1" t="str">
        <f t="shared" si="699"/>
        <v>dwer61400433</v>
      </c>
      <c r="B44782" s="6">
        <v>61400433</v>
      </c>
      <c r="C44782" s="6" t="s">
        <v>27216</v>
      </c>
      <c r="D44782" s="6">
        <v>61400433</v>
      </c>
      <c r="E44782" s="6" t="s">
        <v>152823</v>
      </c>
      <c r="F44782" s="6" t="s">
        <v>152824</v>
      </c>
      <c r="G44782" s="7">
        <v>-32.534006495</v>
      </c>
      <c r="H44782" s="7">
        <v>115.772100681</v>
      </c>
    </row>
    <row r="44783" spans="1:8">
      <c r="A44783" s="1" t="str">
        <f t="shared" si="699"/>
        <v>dwer61400434</v>
      </c>
      <c r="B44783" s="6">
        <v>61400434</v>
      </c>
      <c r="C44783" s="6" t="s">
        <v>27217</v>
      </c>
      <c r="D44783" s="6">
        <v>61400434</v>
      </c>
      <c r="E44783" s="6" t="s">
        <v>152825</v>
      </c>
      <c r="F44783" s="6" t="s">
        <v>152826</v>
      </c>
      <c r="G44783" s="7">
        <v>-32.534817400000001</v>
      </c>
      <c r="H44783" s="7">
        <v>115.772930872</v>
      </c>
    </row>
    <row r="44784" spans="1:8">
      <c r="A44784" s="1" t="str">
        <f t="shared" si="699"/>
        <v>dwer61400435</v>
      </c>
      <c r="B44784" s="6">
        <v>61400435</v>
      </c>
      <c r="C44784" s="6" t="s">
        <v>27218</v>
      </c>
      <c r="D44784" s="6">
        <v>61400435</v>
      </c>
      <c r="E44784" s="6" t="s">
        <v>152827</v>
      </c>
      <c r="F44784" s="6" t="s">
        <v>152828</v>
      </c>
      <c r="G44784" s="7">
        <v>-32.534854721999999</v>
      </c>
      <c r="H44784" s="7">
        <v>115.77305814499999</v>
      </c>
    </row>
    <row r="44785" spans="1:8">
      <c r="A44785" s="1" t="str">
        <f t="shared" si="699"/>
        <v>dwer61400436</v>
      </c>
      <c r="B44785" s="6">
        <v>61400436</v>
      </c>
      <c r="C44785" s="6" t="s">
        <v>27219</v>
      </c>
      <c r="D44785" s="6">
        <v>61400436</v>
      </c>
      <c r="E44785" s="6" t="s">
        <v>140000</v>
      </c>
      <c r="F44785" s="6" t="s">
        <v>152829</v>
      </c>
      <c r="G44785" s="7">
        <v>-32.534660561000003</v>
      </c>
      <c r="H44785" s="7">
        <v>115.773497365</v>
      </c>
    </row>
    <row r="44786" spans="1:8">
      <c r="A44786" s="1" t="str">
        <f t="shared" si="699"/>
        <v>dwer61400437</v>
      </c>
      <c r="B44786" s="6">
        <v>61400437</v>
      </c>
      <c r="C44786" s="6" t="s">
        <v>27220</v>
      </c>
      <c r="D44786" s="6">
        <v>61400437</v>
      </c>
      <c r="E44786" s="6" t="s">
        <v>152830</v>
      </c>
      <c r="F44786" s="6" t="s">
        <v>152831</v>
      </c>
      <c r="G44786" s="7">
        <v>-32.534498841000001</v>
      </c>
      <c r="H44786" s="7">
        <v>115.773563451</v>
      </c>
    </row>
    <row r="44787" spans="1:8">
      <c r="A44787" s="1" t="str">
        <f t="shared" si="699"/>
        <v>dwer61400438</v>
      </c>
      <c r="B44787" s="6">
        <v>61400438</v>
      </c>
      <c r="C44787" s="6" t="s">
        <v>27221</v>
      </c>
      <c r="D44787" s="6">
        <v>61400438</v>
      </c>
      <c r="E44787" s="6" t="s">
        <v>152832</v>
      </c>
      <c r="F44787" s="6" t="s">
        <v>152833</v>
      </c>
      <c r="G44787" s="7">
        <v>-32.534300006999999</v>
      </c>
      <c r="H44787" s="7">
        <v>115.773523559</v>
      </c>
    </row>
    <row r="44788" spans="1:8">
      <c r="A44788" s="1" t="str">
        <f t="shared" si="699"/>
        <v>dwer61400439</v>
      </c>
      <c r="B44788" s="6">
        <v>61400439</v>
      </c>
      <c r="C44788" s="6" t="s">
        <v>27222</v>
      </c>
      <c r="D44788" s="6">
        <v>61400439</v>
      </c>
      <c r="E44788" s="6" t="s">
        <v>152834</v>
      </c>
      <c r="F44788" s="6" t="s">
        <v>152835</v>
      </c>
      <c r="G44788" s="7">
        <v>-32.534166693000003</v>
      </c>
      <c r="H44788" s="7">
        <v>115.773727687</v>
      </c>
    </row>
    <row r="44789" spans="1:8">
      <c r="A44789" s="1" t="str">
        <f t="shared" si="699"/>
        <v>dwer61400440</v>
      </c>
      <c r="B44789" s="6">
        <v>61400440</v>
      </c>
      <c r="C44789" s="6" t="s">
        <v>27223</v>
      </c>
      <c r="D44789" s="6">
        <v>61400440</v>
      </c>
      <c r="E44789" s="6" t="s">
        <v>152836</v>
      </c>
      <c r="F44789" s="6" t="s">
        <v>152837</v>
      </c>
      <c r="G44789" s="7">
        <v>-32.533987349999997</v>
      </c>
      <c r="H44789" s="7">
        <v>115.773836606</v>
      </c>
    </row>
    <row r="44790" spans="1:8">
      <c r="A44790" s="1" t="str">
        <f t="shared" si="699"/>
        <v>dwer61400441</v>
      </c>
      <c r="B44790" s="6">
        <v>61400441</v>
      </c>
      <c r="C44790" s="6" t="s">
        <v>27224</v>
      </c>
      <c r="D44790" s="6">
        <v>61400441</v>
      </c>
      <c r="E44790" s="6" t="s">
        <v>152836</v>
      </c>
      <c r="F44790" s="6" t="s">
        <v>90176</v>
      </c>
      <c r="G44790" s="7">
        <v>-32.533644625999997</v>
      </c>
      <c r="H44790" s="7">
        <v>115.77384126</v>
      </c>
    </row>
    <row r="44791" spans="1:8">
      <c r="A44791" s="1" t="str">
        <f t="shared" si="699"/>
        <v>dwer61400442</v>
      </c>
      <c r="B44791" s="6">
        <v>61400442</v>
      </c>
      <c r="C44791" s="6" t="s">
        <v>19591</v>
      </c>
      <c r="D44791" s="6">
        <v>61400442</v>
      </c>
      <c r="E44791" s="6" t="s">
        <v>152676</v>
      </c>
      <c r="F44791" s="6" t="s">
        <v>152838</v>
      </c>
      <c r="G44791" s="7">
        <v>-32.533455953000001</v>
      </c>
      <c r="H44791" s="7">
        <v>115.77391835900001</v>
      </c>
    </row>
    <row r="44792" spans="1:8">
      <c r="A44792" s="1" t="str">
        <f t="shared" si="699"/>
        <v>dwer61400443</v>
      </c>
      <c r="B44792" s="6">
        <v>61400443</v>
      </c>
      <c r="C44792" s="6" t="s">
        <v>19590</v>
      </c>
      <c r="D44792" s="6">
        <v>61400443</v>
      </c>
      <c r="E44792" s="6" t="s">
        <v>152839</v>
      </c>
      <c r="F44792" s="6" t="s">
        <v>152840</v>
      </c>
      <c r="G44792" s="7">
        <v>-32.533097161999997</v>
      </c>
      <c r="H44792" s="7">
        <v>115.77412554599999</v>
      </c>
    </row>
    <row r="44793" spans="1:8">
      <c r="A44793" s="1" t="str">
        <f t="shared" si="699"/>
        <v>dwer61400444</v>
      </c>
      <c r="B44793" s="6">
        <v>61400444</v>
      </c>
      <c r="C44793" s="6" t="s">
        <v>19709</v>
      </c>
      <c r="D44793" s="6">
        <v>61400444</v>
      </c>
      <c r="E44793" s="6" t="s">
        <v>152690</v>
      </c>
      <c r="F44793" s="6" t="s">
        <v>152841</v>
      </c>
      <c r="G44793" s="7">
        <v>-32.532879770999998</v>
      </c>
      <c r="H44793" s="7">
        <v>115.77403266499999</v>
      </c>
    </row>
    <row r="44794" spans="1:8">
      <c r="A44794" s="1" t="str">
        <f t="shared" si="699"/>
        <v>dwer61400445</v>
      </c>
      <c r="B44794" s="6">
        <v>61400445</v>
      </c>
      <c r="C44794" s="6" t="s">
        <v>19710</v>
      </c>
      <c r="D44794" s="6">
        <v>61400445</v>
      </c>
      <c r="E44794" s="6" t="s">
        <v>152676</v>
      </c>
      <c r="F44794" s="6" t="s">
        <v>152842</v>
      </c>
      <c r="G44794" s="7">
        <v>-32.532725409000001</v>
      </c>
      <c r="H44794" s="7">
        <v>115.77392828000001</v>
      </c>
    </row>
    <row r="44795" spans="1:8">
      <c r="A44795" s="1" t="str">
        <f t="shared" si="699"/>
        <v>dwer61400446</v>
      </c>
      <c r="B44795" s="6">
        <v>61400446</v>
      </c>
      <c r="C44795" s="6" t="s">
        <v>19251</v>
      </c>
      <c r="D44795" s="6">
        <v>61400446</v>
      </c>
      <c r="E44795" s="6" t="s">
        <v>152843</v>
      </c>
      <c r="F44795" s="6" t="s">
        <v>152844</v>
      </c>
      <c r="G44795" s="7">
        <v>-32.532661757</v>
      </c>
      <c r="H44795" s="7">
        <v>115.773875903</v>
      </c>
    </row>
    <row r="44796" spans="1:8">
      <c r="A44796" s="1" t="str">
        <f t="shared" si="699"/>
        <v>dwer61400447</v>
      </c>
      <c r="B44796" s="6">
        <v>61400447</v>
      </c>
      <c r="C44796" s="6" t="s">
        <v>27225</v>
      </c>
      <c r="D44796" s="6">
        <v>61400447</v>
      </c>
      <c r="E44796" s="6" t="s">
        <v>152845</v>
      </c>
      <c r="F44796" s="6" t="s">
        <v>152846</v>
      </c>
      <c r="G44796" s="7">
        <v>-32.532470488000001</v>
      </c>
      <c r="H44796" s="7">
        <v>115.77368683500001</v>
      </c>
    </row>
    <row r="44797" spans="1:8">
      <c r="A44797" s="1" t="str">
        <f t="shared" si="699"/>
        <v>dwer61400448</v>
      </c>
      <c r="B44797" s="6">
        <v>61400448</v>
      </c>
      <c r="C44797" s="6" t="s">
        <v>18876</v>
      </c>
      <c r="D44797" s="6">
        <v>61400448</v>
      </c>
      <c r="E44797" s="6" t="s">
        <v>152847</v>
      </c>
      <c r="F44797" s="6" t="s">
        <v>152848</v>
      </c>
      <c r="G44797" s="7">
        <v>-32.532406524000002</v>
      </c>
      <c r="H44797" s="7">
        <v>115.77360252</v>
      </c>
    </row>
    <row r="44798" spans="1:8">
      <c r="A44798" s="1" t="str">
        <f t="shared" si="699"/>
        <v>dwer61400449</v>
      </c>
      <c r="B44798" s="6">
        <v>61400449</v>
      </c>
      <c r="C44798" s="6" t="s">
        <v>18882</v>
      </c>
      <c r="D44798" s="6">
        <v>61400449</v>
      </c>
      <c r="E44798" s="6" t="s">
        <v>93559</v>
      </c>
      <c r="F44798" s="6" t="s">
        <v>152849</v>
      </c>
      <c r="G44798" s="7">
        <v>-32.532175232999997</v>
      </c>
      <c r="H44798" s="7">
        <v>115.773009371</v>
      </c>
    </row>
    <row r="44799" spans="1:8">
      <c r="A44799" s="1" t="str">
        <f t="shared" si="699"/>
        <v>dwer61400450</v>
      </c>
      <c r="B44799" s="6">
        <v>61400450</v>
      </c>
      <c r="C44799" s="6" t="s">
        <v>19282</v>
      </c>
      <c r="D44799" s="6">
        <v>61400450</v>
      </c>
      <c r="E44799" s="6" t="s">
        <v>76602</v>
      </c>
      <c r="F44799" s="6" t="s">
        <v>152850</v>
      </c>
      <c r="G44799" s="7">
        <v>-32.532233709000003</v>
      </c>
      <c r="H44799" s="7">
        <v>115.773455794</v>
      </c>
    </row>
    <row r="44800" spans="1:8">
      <c r="A44800" s="1" t="str">
        <f t="shared" si="699"/>
        <v>dwer61400451</v>
      </c>
      <c r="B44800" s="6">
        <v>61400451</v>
      </c>
      <c r="C44800" s="6" t="s">
        <v>19283</v>
      </c>
      <c r="D44800" s="6">
        <v>61400451</v>
      </c>
      <c r="E44800" s="6" t="s">
        <v>152734</v>
      </c>
      <c r="F44800" s="6" t="s">
        <v>152851</v>
      </c>
      <c r="G44800" s="7">
        <v>-32.532487072999999</v>
      </c>
      <c r="H44800" s="7">
        <v>115.773537537</v>
      </c>
    </row>
    <row r="44801" spans="1:8">
      <c r="A44801" s="1" t="str">
        <f t="shared" si="699"/>
        <v>dwer61400452</v>
      </c>
      <c r="B44801" s="6">
        <v>61400452</v>
      </c>
      <c r="C44801" s="6" t="s">
        <v>19284</v>
      </c>
      <c r="D44801" s="6">
        <v>61400452</v>
      </c>
      <c r="E44801" s="6" t="s">
        <v>152852</v>
      </c>
      <c r="F44801" s="6" t="s">
        <v>152853</v>
      </c>
      <c r="G44801" s="7">
        <v>-32.532024505999999</v>
      </c>
      <c r="H44801" s="7">
        <v>115.77327762</v>
      </c>
    </row>
    <row r="44802" spans="1:8">
      <c r="A44802" s="1" t="str">
        <f t="shared" si="699"/>
        <v>dwer61400453</v>
      </c>
      <c r="B44802" s="6">
        <v>61400453</v>
      </c>
      <c r="C44802" s="6" t="s">
        <v>18839</v>
      </c>
      <c r="D44802" s="6">
        <v>61400453</v>
      </c>
      <c r="E44802" s="6" t="s">
        <v>152854</v>
      </c>
      <c r="F44802" s="6" t="s">
        <v>152855</v>
      </c>
      <c r="G44802" s="7">
        <v>-32.532666710000001</v>
      </c>
      <c r="H44802" s="7">
        <v>115.772534177</v>
      </c>
    </row>
    <row r="44803" spans="1:8">
      <c r="A44803" s="1" t="str">
        <f t="shared" ref="A44803:A44866" si="700">_xlfn.CONCAT("dwer",B44803)</f>
        <v>dwer61400454</v>
      </c>
      <c r="B44803" s="6">
        <v>61400454</v>
      </c>
      <c r="C44803" s="6" t="s">
        <v>18840</v>
      </c>
      <c r="D44803" s="6">
        <v>61400454</v>
      </c>
      <c r="E44803" s="6" t="s">
        <v>152856</v>
      </c>
      <c r="F44803" s="6" t="s">
        <v>152857</v>
      </c>
      <c r="G44803" s="7">
        <v>-32.532614066999997</v>
      </c>
      <c r="H44803" s="7">
        <v>115.77361034899999</v>
      </c>
    </row>
    <row r="44804" spans="1:8">
      <c r="A44804" s="1" t="str">
        <f t="shared" si="700"/>
        <v>dwer61400455</v>
      </c>
      <c r="B44804" s="6">
        <v>61400455</v>
      </c>
      <c r="C44804" s="6" t="s">
        <v>18841</v>
      </c>
      <c r="D44804" s="6">
        <v>61400455</v>
      </c>
      <c r="E44804" s="6" t="s">
        <v>152834</v>
      </c>
      <c r="F44804" s="6" t="s">
        <v>152858</v>
      </c>
      <c r="G44804" s="7">
        <v>-32.533418112</v>
      </c>
      <c r="H44804" s="7">
        <v>115.773737854</v>
      </c>
    </row>
    <row r="44805" spans="1:8">
      <c r="A44805" s="1" t="str">
        <f t="shared" si="700"/>
        <v>dwer61400456</v>
      </c>
      <c r="B44805" s="6">
        <v>61400456</v>
      </c>
      <c r="C44805" s="6" t="s">
        <v>18842</v>
      </c>
      <c r="D44805" s="6">
        <v>61400456</v>
      </c>
      <c r="E44805" s="6" t="s">
        <v>138185</v>
      </c>
      <c r="F44805" s="6" t="s">
        <v>152859</v>
      </c>
      <c r="G44805" s="7">
        <v>-32.534082511000001</v>
      </c>
      <c r="H44805" s="7">
        <v>115.773420031</v>
      </c>
    </row>
    <row r="44806" spans="1:8">
      <c r="A44806" s="1" t="str">
        <f t="shared" si="700"/>
        <v>dwer61400457</v>
      </c>
      <c r="B44806" s="6">
        <v>61400457</v>
      </c>
      <c r="C44806" s="6" t="s">
        <v>19585</v>
      </c>
      <c r="D44806" s="6">
        <v>61400457</v>
      </c>
      <c r="E44806" s="6" t="s">
        <v>152860</v>
      </c>
      <c r="F44806" s="6" t="s">
        <v>152861</v>
      </c>
      <c r="G44806" s="7">
        <v>-32.534244438999998</v>
      </c>
      <c r="H44806" s="7">
        <v>115.773375238</v>
      </c>
    </row>
    <row r="44807" spans="1:8">
      <c r="A44807" s="1" t="str">
        <f t="shared" si="700"/>
        <v>dwer61400458</v>
      </c>
      <c r="B44807" s="6">
        <v>61400458</v>
      </c>
      <c r="C44807" s="6" t="s">
        <v>18843</v>
      </c>
      <c r="D44807" s="6">
        <v>61400458</v>
      </c>
      <c r="E44807" s="6" t="s">
        <v>152862</v>
      </c>
      <c r="F44807" s="6" t="s">
        <v>152863</v>
      </c>
      <c r="G44807" s="7">
        <v>-32.533851114999997</v>
      </c>
      <c r="H44807" s="7">
        <v>115.772816225</v>
      </c>
    </row>
    <row r="44808" spans="1:8">
      <c r="A44808" s="1" t="str">
        <f t="shared" si="700"/>
        <v>dwer61400459</v>
      </c>
      <c r="B44808" s="6">
        <v>61400459</v>
      </c>
      <c r="C44808" s="6" t="s">
        <v>18844</v>
      </c>
      <c r="D44808" s="6">
        <v>61400459</v>
      </c>
      <c r="E44808" s="6" t="s">
        <v>152864</v>
      </c>
      <c r="F44808" s="6" t="s">
        <v>152865</v>
      </c>
      <c r="G44808" s="7">
        <v>-32.533922228000002</v>
      </c>
      <c r="H44808" s="7">
        <v>115.772708776</v>
      </c>
    </row>
    <row r="44809" spans="1:8">
      <c r="A44809" s="1" t="str">
        <f t="shared" si="700"/>
        <v>dwer61400460</v>
      </c>
      <c r="B44809" s="6">
        <v>61400460</v>
      </c>
      <c r="C44809" s="6" t="s">
        <v>19276</v>
      </c>
      <c r="D44809" s="6">
        <v>61400460</v>
      </c>
      <c r="E44809" s="6" t="s">
        <v>137542</v>
      </c>
      <c r="F44809" s="6" t="s">
        <v>152837</v>
      </c>
      <c r="G44809" s="7">
        <v>-32.533977069999999</v>
      </c>
      <c r="H44809" s="7">
        <v>115.772782569</v>
      </c>
    </row>
    <row r="44810" spans="1:8">
      <c r="A44810" s="1" t="str">
        <f t="shared" si="700"/>
        <v>dwer61400461</v>
      </c>
      <c r="B44810" s="6">
        <v>61400461</v>
      </c>
      <c r="C44810" s="6" t="s">
        <v>18850</v>
      </c>
      <c r="D44810" s="6">
        <v>61400461</v>
      </c>
      <c r="E44810" s="6" t="s">
        <v>152657</v>
      </c>
      <c r="F44810" s="6" t="s">
        <v>152866</v>
      </c>
      <c r="G44810" s="7">
        <v>-32.534423988999997</v>
      </c>
      <c r="H44810" s="7">
        <v>115.773287612</v>
      </c>
    </row>
    <row r="44811" spans="1:8">
      <c r="A44811" s="1" t="str">
        <f t="shared" si="700"/>
        <v>dwer61400462</v>
      </c>
      <c r="B44811" s="6">
        <v>61400462</v>
      </c>
      <c r="C44811" s="6" t="s">
        <v>18780</v>
      </c>
      <c r="D44811" s="6">
        <v>61400462</v>
      </c>
      <c r="E44811" s="6" t="s">
        <v>103931</v>
      </c>
      <c r="F44811" s="6" t="s">
        <v>152867</v>
      </c>
      <c r="G44811" s="7">
        <v>-32.534566839999997</v>
      </c>
      <c r="H44811" s="7">
        <v>115.773136595</v>
      </c>
    </row>
    <row r="44812" spans="1:8">
      <c r="A44812" s="1" t="str">
        <f t="shared" si="700"/>
        <v>dwer61400463</v>
      </c>
      <c r="B44812" s="6">
        <v>61400463</v>
      </c>
      <c r="C44812" s="6" t="s">
        <v>18845</v>
      </c>
      <c r="D44812" s="6">
        <v>61400463</v>
      </c>
      <c r="E44812" s="6" t="s">
        <v>152868</v>
      </c>
      <c r="F44812" s="6" t="s">
        <v>152869</v>
      </c>
      <c r="G44812" s="7">
        <v>-32.534738306000001</v>
      </c>
      <c r="H44812" s="7">
        <v>115.773144913</v>
      </c>
    </row>
    <row r="44813" spans="1:8">
      <c r="A44813" s="1" t="str">
        <f t="shared" si="700"/>
        <v>dwer61400464</v>
      </c>
      <c r="B44813" s="6">
        <v>61400464</v>
      </c>
      <c r="C44813" s="6" t="s">
        <v>19285</v>
      </c>
      <c r="D44813" s="6">
        <v>61400464</v>
      </c>
      <c r="E44813" s="6" t="s">
        <v>152870</v>
      </c>
      <c r="F44813" s="6" t="s">
        <v>152871</v>
      </c>
      <c r="G44813" s="7">
        <v>-32.533582183999997</v>
      </c>
      <c r="H44813" s="7">
        <v>115.772063858</v>
      </c>
    </row>
    <row r="44814" spans="1:8">
      <c r="A44814" s="1" t="str">
        <f t="shared" si="700"/>
        <v>dwer61400465</v>
      </c>
      <c r="B44814" s="6">
        <v>61400465</v>
      </c>
      <c r="C44814" s="6" t="s">
        <v>19586</v>
      </c>
      <c r="D44814" s="6">
        <v>61400465</v>
      </c>
      <c r="E44814" s="6" t="s">
        <v>149974</v>
      </c>
      <c r="F44814" s="6" t="s">
        <v>152872</v>
      </c>
      <c r="G44814" s="7">
        <v>-32.533505065999996</v>
      </c>
      <c r="H44814" s="7">
        <v>115.772480187</v>
      </c>
    </row>
    <row r="44815" spans="1:8">
      <c r="A44815" s="1" t="str">
        <f t="shared" si="700"/>
        <v>dwer61400466</v>
      </c>
      <c r="B44815" s="6">
        <v>61400466</v>
      </c>
      <c r="C44815" s="6" t="s">
        <v>18781</v>
      </c>
      <c r="D44815" s="6">
        <v>61400466</v>
      </c>
      <c r="E44815" s="6" t="s">
        <v>152873</v>
      </c>
      <c r="F44815" s="6" t="s">
        <v>152874</v>
      </c>
      <c r="G44815" s="7">
        <v>-32.533466808</v>
      </c>
      <c r="H44815" s="7">
        <v>115.772257095</v>
      </c>
    </row>
    <row r="44816" spans="1:8">
      <c r="A44816" s="1" t="str">
        <f t="shared" si="700"/>
        <v>dwer61400467</v>
      </c>
      <c r="B44816" s="6">
        <v>61400467</v>
      </c>
      <c r="C44816" s="6" t="s">
        <v>19252</v>
      </c>
      <c r="D44816" s="6">
        <v>61400467</v>
      </c>
      <c r="E44816" s="6" t="s">
        <v>152875</v>
      </c>
      <c r="F44816" s="6" t="s">
        <v>152876</v>
      </c>
      <c r="G44816" s="7">
        <v>-32.533243618</v>
      </c>
      <c r="H44816" s="7">
        <v>115.772494389</v>
      </c>
    </row>
    <row r="44817" spans="1:8">
      <c r="A44817" s="1" t="str">
        <f t="shared" si="700"/>
        <v>dwer61400468</v>
      </c>
      <c r="B44817" s="6">
        <v>61400468</v>
      </c>
      <c r="C44817" s="6" t="s">
        <v>19253</v>
      </c>
      <c r="D44817" s="6">
        <v>61400468</v>
      </c>
      <c r="E44817" s="6" t="s">
        <v>152877</v>
      </c>
      <c r="F44817" s="6" t="s">
        <v>152878</v>
      </c>
      <c r="G44817" s="7">
        <v>-32.532724023</v>
      </c>
      <c r="H44817" s="7">
        <v>115.771937104</v>
      </c>
    </row>
    <row r="44818" spans="1:8">
      <c r="A44818" s="1" t="str">
        <f t="shared" si="700"/>
        <v>dwer61400469</v>
      </c>
      <c r="B44818" s="6">
        <v>61400469</v>
      </c>
      <c r="C44818" s="6" t="s">
        <v>18782</v>
      </c>
      <c r="D44818" s="6">
        <v>61400469</v>
      </c>
      <c r="E44818" s="6" t="s">
        <v>152879</v>
      </c>
      <c r="F44818" s="6" t="s">
        <v>152880</v>
      </c>
      <c r="G44818" s="7">
        <v>-32.532399234000003</v>
      </c>
      <c r="H44818" s="7">
        <v>115.77193087400001</v>
      </c>
    </row>
    <row r="44819" spans="1:8">
      <c r="A44819" s="1" t="str">
        <f t="shared" si="700"/>
        <v>dwer61400470</v>
      </c>
      <c r="B44819" s="6">
        <v>61400470</v>
      </c>
      <c r="C44819" s="6" t="s">
        <v>18877</v>
      </c>
      <c r="D44819" s="6">
        <v>61400470</v>
      </c>
      <c r="E44819" s="6" t="s">
        <v>152881</v>
      </c>
      <c r="F44819" s="6" t="s">
        <v>152882</v>
      </c>
      <c r="G44819" s="7">
        <v>-32.532298257000001</v>
      </c>
      <c r="H44819" s="7">
        <v>115.77175123000001</v>
      </c>
    </row>
    <row r="44820" spans="1:8">
      <c r="A44820" s="1" t="str">
        <f t="shared" si="700"/>
        <v>dwer61400471</v>
      </c>
      <c r="B44820" s="6">
        <v>61400471</v>
      </c>
      <c r="C44820" s="6" t="s">
        <v>18878</v>
      </c>
      <c r="D44820" s="6">
        <v>61400471</v>
      </c>
      <c r="E44820" s="6" t="s">
        <v>152883</v>
      </c>
      <c r="F44820" s="6" t="s">
        <v>152857</v>
      </c>
      <c r="G44820" s="7">
        <v>-32.532595157999999</v>
      </c>
      <c r="H44820" s="7">
        <v>115.771672655</v>
      </c>
    </row>
    <row r="44821" spans="1:8">
      <c r="A44821" s="1" t="str">
        <f t="shared" si="700"/>
        <v>dwer61400472</v>
      </c>
      <c r="B44821" s="6">
        <v>61400472</v>
      </c>
      <c r="C44821" s="6" t="s">
        <v>18879</v>
      </c>
      <c r="D44821" s="6">
        <v>61400472</v>
      </c>
      <c r="E44821" s="6" t="s">
        <v>152718</v>
      </c>
      <c r="F44821" s="6" t="s">
        <v>152884</v>
      </c>
      <c r="G44821" s="7">
        <v>-32.532554714</v>
      </c>
      <c r="H44821" s="7">
        <v>115.771225986</v>
      </c>
    </row>
    <row r="44822" spans="1:8">
      <c r="A44822" s="1" t="str">
        <f t="shared" si="700"/>
        <v>dwer61400473</v>
      </c>
      <c r="B44822" s="6">
        <v>61400473</v>
      </c>
      <c r="C44822" s="6" t="s">
        <v>18756</v>
      </c>
      <c r="D44822" s="6">
        <v>61400473</v>
      </c>
      <c r="E44822" s="6" t="s">
        <v>125524</v>
      </c>
      <c r="F44822" s="6" t="s">
        <v>152885</v>
      </c>
      <c r="G44822" s="7">
        <v>-32.532151872999997</v>
      </c>
      <c r="H44822" s="7">
        <v>115.771540261</v>
      </c>
    </row>
    <row r="44823" spans="1:8">
      <c r="A44823" s="1" t="str">
        <f t="shared" si="700"/>
        <v>dwer61400474</v>
      </c>
      <c r="B44823" s="6">
        <v>61400474</v>
      </c>
      <c r="C44823" s="6" t="s">
        <v>18757</v>
      </c>
      <c r="D44823" s="6">
        <v>61400474</v>
      </c>
      <c r="E44823" s="6" t="s">
        <v>152886</v>
      </c>
      <c r="F44823" s="6" t="s">
        <v>152887</v>
      </c>
      <c r="G44823" s="7">
        <v>-32.531829653000003</v>
      </c>
      <c r="H44823" s="7">
        <v>115.770873822</v>
      </c>
    </row>
    <row r="44824" spans="1:8">
      <c r="A44824" s="1" t="str">
        <f t="shared" si="700"/>
        <v>dwer61400475</v>
      </c>
      <c r="B44824" s="6">
        <v>61400475</v>
      </c>
      <c r="C44824" s="6" t="s">
        <v>18758</v>
      </c>
      <c r="D44824" s="6">
        <v>61400475</v>
      </c>
      <c r="E44824" s="6" t="s">
        <v>152888</v>
      </c>
      <c r="F44824" s="6" t="s">
        <v>152889</v>
      </c>
      <c r="G44824" s="7">
        <v>-32.532470109000002</v>
      </c>
      <c r="H44824" s="7">
        <v>115.77087575100001</v>
      </c>
    </row>
    <row r="44825" spans="1:8">
      <c r="A44825" s="1" t="str">
        <f t="shared" si="700"/>
        <v>dwer61400476</v>
      </c>
      <c r="B44825" s="6">
        <v>61400476</v>
      </c>
      <c r="C44825" s="6" t="s">
        <v>18880</v>
      </c>
      <c r="D44825" s="6">
        <v>61400476</v>
      </c>
      <c r="E44825" s="6" t="s">
        <v>152890</v>
      </c>
      <c r="F44825" s="6" t="s">
        <v>152849</v>
      </c>
      <c r="G44825" s="7">
        <v>-32.532147158000001</v>
      </c>
      <c r="H44825" s="7">
        <v>115.770134786</v>
      </c>
    </row>
    <row r="44826" spans="1:8">
      <c r="A44826" s="1" t="str">
        <f t="shared" si="700"/>
        <v>dwer61400477</v>
      </c>
      <c r="B44826" s="6">
        <v>61400477</v>
      </c>
      <c r="C44826" s="6" t="s">
        <v>18759</v>
      </c>
      <c r="D44826" s="6">
        <v>61400477</v>
      </c>
      <c r="E44826" s="6" t="s">
        <v>152891</v>
      </c>
      <c r="F44826" s="6" t="s">
        <v>152892</v>
      </c>
      <c r="G44826" s="7">
        <v>-32.531740259999999</v>
      </c>
      <c r="H44826" s="7">
        <v>115.770033849</v>
      </c>
    </row>
    <row r="44827" spans="1:8">
      <c r="A44827" s="1" t="str">
        <f t="shared" si="700"/>
        <v>dwer61400478</v>
      </c>
      <c r="B44827" s="6">
        <v>61400478</v>
      </c>
      <c r="C44827" s="6" t="s">
        <v>18760</v>
      </c>
      <c r="D44827" s="6">
        <v>61400478</v>
      </c>
      <c r="E44827" s="6" t="s">
        <v>152893</v>
      </c>
      <c r="F44827" s="6" t="s">
        <v>152894</v>
      </c>
      <c r="G44827" s="7">
        <v>-32.531630677999999</v>
      </c>
      <c r="H44827" s="7">
        <v>115.769896918</v>
      </c>
    </row>
    <row r="44828" spans="1:8">
      <c r="A44828" s="1" t="str">
        <f t="shared" si="700"/>
        <v>dwer61400479</v>
      </c>
      <c r="B44828" s="6">
        <v>61400479</v>
      </c>
      <c r="C44828" s="6" t="s">
        <v>24336</v>
      </c>
      <c r="D44828" s="6">
        <v>61400479</v>
      </c>
      <c r="E44828" s="6" t="s">
        <v>140950</v>
      </c>
      <c r="F44828" s="6" t="s">
        <v>152892</v>
      </c>
      <c r="G44828" s="7">
        <v>-32.531729011000003</v>
      </c>
      <c r="H44828" s="7">
        <v>115.76888402100001</v>
      </c>
    </row>
    <row r="44829" spans="1:8">
      <c r="A44829" s="1" t="str">
        <f t="shared" si="700"/>
        <v>dwer61400480</v>
      </c>
      <c r="B44829" s="6">
        <v>61400480</v>
      </c>
      <c r="C44829" s="6" t="s">
        <v>18852</v>
      </c>
      <c r="D44829" s="6">
        <v>61400480</v>
      </c>
      <c r="E44829" s="6" t="s">
        <v>152895</v>
      </c>
      <c r="F44829" s="6" t="s">
        <v>152896</v>
      </c>
      <c r="G44829" s="7">
        <v>-32.531567709999997</v>
      </c>
      <c r="H44829" s="7">
        <v>115.7689927</v>
      </c>
    </row>
    <row r="44830" spans="1:8">
      <c r="A44830" s="1" t="str">
        <f t="shared" si="700"/>
        <v>dwer61400481</v>
      </c>
      <c r="B44830" s="6">
        <v>61400481</v>
      </c>
      <c r="C44830" s="6" t="s">
        <v>18881</v>
      </c>
      <c r="D44830" s="6">
        <v>61400481</v>
      </c>
      <c r="E44830" s="6" t="s">
        <v>152897</v>
      </c>
      <c r="F44830" s="6" t="s">
        <v>152898</v>
      </c>
      <c r="G44830" s="7">
        <v>-32.531415428999999</v>
      </c>
      <c r="H44830" s="7">
        <v>115.769101255</v>
      </c>
    </row>
    <row r="44831" spans="1:8">
      <c r="A44831" s="1" t="str">
        <f t="shared" si="700"/>
        <v>dwer61400482</v>
      </c>
      <c r="B44831" s="6">
        <v>61400482</v>
      </c>
      <c r="C44831" s="6" t="s">
        <v>19215</v>
      </c>
      <c r="D44831" s="6">
        <v>61400482</v>
      </c>
      <c r="E44831" s="6" t="s">
        <v>152740</v>
      </c>
      <c r="F44831" s="6" t="s">
        <v>152899</v>
      </c>
      <c r="G44831" s="7">
        <v>-32.530654435000002</v>
      </c>
      <c r="H44831" s="7">
        <v>115.769686613</v>
      </c>
    </row>
    <row r="44832" spans="1:8">
      <c r="A44832" s="1" t="str">
        <f t="shared" si="700"/>
        <v>dwer61400483</v>
      </c>
      <c r="B44832" s="6">
        <v>61400483</v>
      </c>
      <c r="C44832" s="6" t="s">
        <v>19206</v>
      </c>
      <c r="D44832" s="6">
        <v>61400483</v>
      </c>
      <c r="E44832" s="6" t="s">
        <v>152900</v>
      </c>
      <c r="F44832" s="6" t="s">
        <v>152901</v>
      </c>
      <c r="G44832" s="7">
        <v>-32.530444953</v>
      </c>
      <c r="H44832" s="7">
        <v>115.770402871</v>
      </c>
    </row>
    <row r="44833" spans="1:8">
      <c r="A44833" s="1" t="str">
        <f t="shared" si="700"/>
        <v>dwer61400484</v>
      </c>
      <c r="B44833" s="6">
        <v>61400484</v>
      </c>
      <c r="C44833" s="6" t="s">
        <v>18748</v>
      </c>
      <c r="D44833" s="6">
        <v>61400484</v>
      </c>
      <c r="E44833" s="6" t="s">
        <v>152902</v>
      </c>
      <c r="F44833" s="6" t="s">
        <v>152903</v>
      </c>
      <c r="G44833" s="7">
        <v>-32.530490985</v>
      </c>
      <c r="H44833" s="7">
        <v>115.770498074</v>
      </c>
    </row>
    <row r="44834" spans="1:8">
      <c r="A44834" s="1" t="str">
        <f t="shared" si="700"/>
        <v>dwer61400485</v>
      </c>
      <c r="B44834" s="6">
        <v>61400485</v>
      </c>
      <c r="C44834" s="6" t="s">
        <v>27226</v>
      </c>
      <c r="D44834" s="6">
        <v>61400485</v>
      </c>
      <c r="E44834" s="6" t="s">
        <v>152904</v>
      </c>
      <c r="F44834" s="6" t="s">
        <v>152905</v>
      </c>
      <c r="G44834" s="7">
        <v>-32.530833395999998</v>
      </c>
      <c r="H44834" s="7">
        <v>115.77046146799999</v>
      </c>
    </row>
    <row r="44835" spans="1:8">
      <c r="A44835" s="1" t="str">
        <f t="shared" si="700"/>
        <v>dwer61400486</v>
      </c>
      <c r="B44835" s="6">
        <v>61400486</v>
      </c>
      <c r="C44835" s="6" t="s">
        <v>27227</v>
      </c>
      <c r="D44835" s="6">
        <v>61400486</v>
      </c>
      <c r="E44835" s="6" t="s">
        <v>152906</v>
      </c>
      <c r="F44835" s="6" t="s">
        <v>152907</v>
      </c>
      <c r="G44835" s="7">
        <v>-32.530466633000003</v>
      </c>
      <c r="H44835" s="7">
        <v>115.770775249</v>
      </c>
    </row>
    <row r="44836" spans="1:8">
      <c r="A44836" s="1" t="str">
        <f t="shared" si="700"/>
        <v>dwer61400487</v>
      </c>
      <c r="B44836" s="6">
        <v>61400487</v>
      </c>
      <c r="C44836" s="6" t="s">
        <v>19207</v>
      </c>
      <c r="D44836" s="6">
        <v>61400487</v>
      </c>
      <c r="E44836" s="6" t="s">
        <v>152908</v>
      </c>
      <c r="F44836" s="6" t="s">
        <v>152909</v>
      </c>
      <c r="G44836" s="7">
        <v>-32.531008296000003</v>
      </c>
      <c r="H44836" s="7">
        <v>115.770821115</v>
      </c>
    </row>
    <row r="44837" spans="1:8">
      <c r="A44837" s="1" t="str">
        <f t="shared" si="700"/>
        <v>dwer61400488</v>
      </c>
      <c r="B44837" s="6">
        <v>61400488</v>
      </c>
      <c r="C44837" s="6" t="s">
        <v>18761</v>
      </c>
      <c r="D44837" s="6">
        <v>61400488</v>
      </c>
      <c r="E44837" s="6" t="s">
        <v>137966</v>
      </c>
      <c r="F44837" s="6" t="s">
        <v>152910</v>
      </c>
      <c r="G44837" s="7">
        <v>-32.531250354000001</v>
      </c>
      <c r="H44837" s="7">
        <v>115.770668749</v>
      </c>
    </row>
    <row r="44838" spans="1:8">
      <c r="A44838" s="1" t="str">
        <f t="shared" si="700"/>
        <v>dwer61400489</v>
      </c>
      <c r="B44838" s="6">
        <v>61400489</v>
      </c>
      <c r="C44838" s="6" t="s">
        <v>18762</v>
      </c>
      <c r="D44838" s="6">
        <v>61400489</v>
      </c>
      <c r="E44838" s="6" t="s">
        <v>152911</v>
      </c>
      <c r="F44838" s="6" t="s">
        <v>152912</v>
      </c>
      <c r="G44838" s="7">
        <v>-32.530767382999997</v>
      </c>
      <c r="H44838" s="7">
        <v>115.771090591</v>
      </c>
    </row>
    <row r="44839" spans="1:8">
      <c r="A44839" s="1" t="str">
        <f t="shared" si="700"/>
        <v>dwer61400490</v>
      </c>
      <c r="B44839" s="6">
        <v>61400490</v>
      </c>
      <c r="C44839" s="6" t="s">
        <v>18763</v>
      </c>
      <c r="D44839" s="6">
        <v>61400490</v>
      </c>
      <c r="E44839" s="6" t="s">
        <v>138067</v>
      </c>
      <c r="F44839" s="6" t="s">
        <v>152913</v>
      </c>
      <c r="G44839" s="7">
        <v>-32.531155097999999</v>
      </c>
      <c r="H44839" s="7">
        <v>115.771074666</v>
      </c>
    </row>
    <row r="44840" spans="1:8">
      <c r="A44840" s="1" t="str">
        <f t="shared" si="700"/>
        <v>dwer61400491</v>
      </c>
      <c r="B44840" s="6">
        <v>61400491</v>
      </c>
      <c r="C44840" s="6" t="s">
        <v>19208</v>
      </c>
      <c r="D44840" s="6">
        <v>61400491</v>
      </c>
      <c r="E44840" s="6" t="s">
        <v>152914</v>
      </c>
      <c r="F44840" s="6" t="s">
        <v>152915</v>
      </c>
      <c r="G44840" s="7">
        <v>-32.53093243</v>
      </c>
      <c r="H44840" s="7">
        <v>115.77136519</v>
      </c>
    </row>
    <row r="44841" spans="1:8">
      <c r="A44841" s="1" t="str">
        <f t="shared" si="700"/>
        <v>dwer61400492</v>
      </c>
      <c r="B44841" s="6">
        <v>61400492</v>
      </c>
      <c r="C44841" s="6" t="s">
        <v>18749</v>
      </c>
      <c r="D44841" s="6">
        <v>61400492</v>
      </c>
      <c r="E44841" s="6" t="s">
        <v>143246</v>
      </c>
      <c r="F44841" s="6" t="s">
        <v>152916</v>
      </c>
      <c r="G44841" s="7">
        <v>-32.531274113000002</v>
      </c>
      <c r="H44841" s="7">
        <v>115.77125406099999</v>
      </c>
    </row>
    <row r="44842" spans="1:8">
      <c r="A44842" s="1" t="str">
        <f t="shared" si="700"/>
        <v>dwer61400493</v>
      </c>
      <c r="B44842" s="6">
        <v>61400493</v>
      </c>
      <c r="C44842" s="6" t="s">
        <v>18750</v>
      </c>
      <c r="D44842" s="6">
        <v>61400493</v>
      </c>
      <c r="E44842" s="6" t="s">
        <v>152745</v>
      </c>
      <c r="F44842" s="6" t="s">
        <v>152917</v>
      </c>
      <c r="G44842" s="7">
        <v>-32.530978460999997</v>
      </c>
      <c r="H44842" s="7">
        <v>115.771460394</v>
      </c>
    </row>
    <row r="44843" spans="1:8">
      <c r="A44843" s="1" t="str">
        <f t="shared" si="700"/>
        <v>dwer61400494</v>
      </c>
      <c r="B44843" s="6">
        <v>61400494</v>
      </c>
      <c r="C44843" s="6" t="s">
        <v>18751</v>
      </c>
      <c r="D44843" s="6">
        <v>61400494</v>
      </c>
      <c r="E44843" s="6" t="s">
        <v>120362</v>
      </c>
      <c r="F44843" s="6" t="s">
        <v>152918</v>
      </c>
      <c r="G44843" s="7">
        <v>-32.531431284999996</v>
      </c>
      <c r="H44843" s="7">
        <v>115.771645896</v>
      </c>
    </row>
    <row r="44844" spans="1:8">
      <c r="A44844" s="1" t="str">
        <f t="shared" si="700"/>
        <v>dwer61400495</v>
      </c>
      <c r="B44844" s="6">
        <v>61400495</v>
      </c>
      <c r="C44844" s="6" t="s">
        <v>19221</v>
      </c>
      <c r="D44844" s="6">
        <v>61400495</v>
      </c>
      <c r="E44844" s="6" t="s">
        <v>152696</v>
      </c>
      <c r="F44844" s="6" t="s">
        <v>152913</v>
      </c>
      <c r="G44844" s="7">
        <v>-32.531162584999997</v>
      </c>
      <c r="H44844" s="7">
        <v>115.77184121400001</v>
      </c>
    </row>
    <row r="44845" spans="1:8">
      <c r="A44845" s="1" t="str">
        <f t="shared" si="700"/>
        <v>dwer61400496</v>
      </c>
      <c r="B44845" s="6">
        <v>61400496</v>
      </c>
      <c r="C44845" s="6" t="s">
        <v>18752</v>
      </c>
      <c r="D44845" s="6">
        <v>61400496</v>
      </c>
      <c r="E44845" s="6" t="s">
        <v>152919</v>
      </c>
      <c r="F44845" s="6" t="s">
        <v>152756</v>
      </c>
      <c r="G44845" s="7">
        <v>-32.531254334000003</v>
      </c>
      <c r="H44845" s="7">
        <v>115.771999685</v>
      </c>
    </row>
    <row r="44846" spans="1:8">
      <c r="A44846" s="1" t="str">
        <f t="shared" si="700"/>
        <v>dwer61400497</v>
      </c>
      <c r="B44846" s="6">
        <v>61400497</v>
      </c>
      <c r="C44846" s="6" t="s">
        <v>18753</v>
      </c>
      <c r="D44846" s="6">
        <v>61400497</v>
      </c>
      <c r="E44846" s="6" t="s">
        <v>152696</v>
      </c>
      <c r="F44846" s="6" t="s">
        <v>152920</v>
      </c>
      <c r="G44846" s="7">
        <v>-32.531532366</v>
      </c>
      <c r="H44846" s="7">
        <v>115.77183618399999</v>
      </c>
    </row>
    <row r="44847" spans="1:8">
      <c r="A44847" s="1" t="str">
        <f t="shared" si="700"/>
        <v>dwer61400498</v>
      </c>
      <c r="B44847" s="6">
        <v>61400498</v>
      </c>
      <c r="C44847" s="6" t="s">
        <v>19222</v>
      </c>
      <c r="D44847" s="6">
        <v>61400498</v>
      </c>
      <c r="E44847" s="6" t="s">
        <v>152921</v>
      </c>
      <c r="F44847" s="6" t="s">
        <v>152922</v>
      </c>
      <c r="G44847" s="7">
        <v>-32.531678542000002</v>
      </c>
      <c r="H44847" s="7">
        <v>115.772025859</v>
      </c>
    </row>
    <row r="44848" spans="1:8">
      <c r="A44848" s="1" t="str">
        <f t="shared" si="700"/>
        <v>dwer61400499</v>
      </c>
      <c r="B44848" s="6">
        <v>61400499</v>
      </c>
      <c r="C44848" s="6" t="s">
        <v>18765</v>
      </c>
      <c r="D44848" s="6">
        <v>61400499</v>
      </c>
      <c r="E44848" s="6" t="s">
        <v>152923</v>
      </c>
      <c r="F44848" s="6" t="s">
        <v>152924</v>
      </c>
      <c r="G44848" s="7">
        <v>-32.531355103000003</v>
      </c>
      <c r="H44848" s="7">
        <v>115.772158033</v>
      </c>
    </row>
    <row r="44849" spans="1:8">
      <c r="A44849" s="1" t="str">
        <f t="shared" si="700"/>
        <v>dwer61400500</v>
      </c>
      <c r="B44849" s="6">
        <v>61400500</v>
      </c>
      <c r="C44849" s="6" t="s">
        <v>18766</v>
      </c>
      <c r="D44849" s="6">
        <v>61400500</v>
      </c>
      <c r="E44849" s="6" t="s">
        <v>152925</v>
      </c>
      <c r="F44849" s="6" t="s">
        <v>152926</v>
      </c>
      <c r="G44849" s="7">
        <v>-32.531799323000001</v>
      </c>
      <c r="H44849" s="7">
        <v>115.772386248</v>
      </c>
    </row>
    <row r="44850" spans="1:8">
      <c r="A44850" s="1" t="str">
        <f t="shared" si="700"/>
        <v>dwer61400501</v>
      </c>
      <c r="B44850" s="6">
        <v>61400501</v>
      </c>
      <c r="C44850" s="6" t="s">
        <v>18789</v>
      </c>
      <c r="D44850" s="6">
        <v>61400501</v>
      </c>
      <c r="E44850" s="6" t="s">
        <v>140959</v>
      </c>
      <c r="F44850" s="6" t="s">
        <v>152910</v>
      </c>
      <c r="G44850" s="7">
        <v>-32.531270939000002</v>
      </c>
      <c r="H44850" s="7">
        <v>115.772776757</v>
      </c>
    </row>
    <row r="44851" spans="1:8">
      <c r="A44851" s="1" t="str">
        <f t="shared" si="700"/>
        <v>dwer61400502</v>
      </c>
      <c r="B44851" s="6">
        <v>61400502</v>
      </c>
      <c r="C44851" s="6" t="s">
        <v>19866</v>
      </c>
      <c r="D44851" s="6">
        <v>61400502</v>
      </c>
      <c r="E44851" s="6" t="s">
        <v>152927</v>
      </c>
      <c r="F44851" s="6" t="s">
        <v>152928</v>
      </c>
      <c r="G44851" s="7">
        <v>-32.530955063999997</v>
      </c>
      <c r="H44851" s="7">
        <v>115.77275975400001</v>
      </c>
    </row>
    <row r="44852" spans="1:8">
      <c r="A44852" s="1" t="str">
        <f t="shared" si="700"/>
        <v>dwer61400503</v>
      </c>
      <c r="B44852" s="6">
        <v>61400503</v>
      </c>
      <c r="C44852" s="6" t="s">
        <v>18783</v>
      </c>
      <c r="D44852" s="6">
        <v>61400503</v>
      </c>
      <c r="E44852" s="6" t="s">
        <v>152727</v>
      </c>
      <c r="F44852" s="6" t="s">
        <v>152929</v>
      </c>
      <c r="G44852" s="7">
        <v>-32.531060592000003</v>
      </c>
      <c r="H44852" s="7">
        <v>115.77248147500001</v>
      </c>
    </row>
    <row r="44853" spans="1:8">
      <c r="A44853" s="1" t="str">
        <f t="shared" si="700"/>
        <v>dwer61400504</v>
      </c>
      <c r="B44853" s="6">
        <v>61400504</v>
      </c>
      <c r="C44853" s="6" t="s">
        <v>19209</v>
      </c>
      <c r="D44853" s="6">
        <v>61400504</v>
      </c>
      <c r="E44853" s="6" t="s">
        <v>152930</v>
      </c>
      <c r="F44853" s="6" t="s">
        <v>152931</v>
      </c>
      <c r="G44853" s="7">
        <v>-32.530347462999998</v>
      </c>
      <c r="H44853" s="7">
        <v>115.772427282</v>
      </c>
    </row>
    <row r="44854" spans="1:8">
      <c r="A44854" s="1" t="str">
        <f t="shared" si="700"/>
        <v>dwer61400505</v>
      </c>
      <c r="B44854" s="6">
        <v>61400505</v>
      </c>
      <c r="C44854" s="6" t="s">
        <v>18784</v>
      </c>
      <c r="D44854" s="6">
        <v>61400505</v>
      </c>
      <c r="E44854" s="6" t="s">
        <v>89398</v>
      </c>
      <c r="F44854" s="6" t="s">
        <v>152932</v>
      </c>
      <c r="G44854" s="7">
        <v>-32.530020907000001</v>
      </c>
      <c r="H44854" s="7">
        <v>115.77224006199999</v>
      </c>
    </row>
    <row r="44855" spans="1:8">
      <c r="A44855" s="1" t="str">
        <f t="shared" si="700"/>
        <v>dwer61400506</v>
      </c>
      <c r="B44855" s="6">
        <v>61400506</v>
      </c>
      <c r="C44855" s="6" t="s">
        <v>18785</v>
      </c>
      <c r="D44855" s="6">
        <v>61400506</v>
      </c>
      <c r="E44855" s="6" t="s">
        <v>152933</v>
      </c>
      <c r="F44855" s="6" t="s">
        <v>152934</v>
      </c>
      <c r="G44855" s="7">
        <v>-32.530578945000002</v>
      </c>
      <c r="H44855" s="7">
        <v>115.772115348</v>
      </c>
    </row>
    <row r="44856" spans="1:8">
      <c r="A44856" s="1" t="str">
        <f t="shared" si="700"/>
        <v>dwer61400507</v>
      </c>
      <c r="B44856" s="6">
        <v>61400507</v>
      </c>
      <c r="C44856" s="6" t="s">
        <v>18846</v>
      </c>
      <c r="D44856" s="6">
        <v>61400507</v>
      </c>
      <c r="E44856" s="6" t="s">
        <v>152935</v>
      </c>
      <c r="F44856" s="6" t="s">
        <v>152901</v>
      </c>
      <c r="G44856" s="7">
        <v>-32.530467100999999</v>
      </c>
      <c r="H44856" s="7">
        <v>115.77267055599999</v>
      </c>
    </row>
    <row r="44857" spans="1:8">
      <c r="A44857" s="1" t="str">
        <f t="shared" si="700"/>
        <v>dwer61400508</v>
      </c>
      <c r="B44857" s="6">
        <v>61400508</v>
      </c>
      <c r="C44857" s="6" t="s">
        <v>18786</v>
      </c>
      <c r="D44857" s="6">
        <v>61400508</v>
      </c>
      <c r="E44857" s="6" t="s">
        <v>152936</v>
      </c>
      <c r="F44857" s="6" t="s">
        <v>152937</v>
      </c>
      <c r="G44857" s="7">
        <v>-32.530010849</v>
      </c>
      <c r="H44857" s="7">
        <v>115.772133721</v>
      </c>
    </row>
    <row r="44858" spans="1:8">
      <c r="A44858" s="1" t="str">
        <f t="shared" si="700"/>
        <v>dwer61400509</v>
      </c>
      <c r="B44858" s="6">
        <v>61400509</v>
      </c>
      <c r="C44858" s="6" t="s">
        <v>19574</v>
      </c>
      <c r="D44858" s="6">
        <v>61400509</v>
      </c>
      <c r="E44858" s="6" t="s">
        <v>138030</v>
      </c>
      <c r="F44858" s="6" t="s">
        <v>152938</v>
      </c>
      <c r="G44858" s="7">
        <v>-32.530064936999999</v>
      </c>
      <c r="H44858" s="7">
        <v>115.77120662900001</v>
      </c>
    </row>
    <row r="44859" spans="1:8">
      <c r="A44859" s="1" t="str">
        <f t="shared" si="700"/>
        <v>dwer61400510</v>
      </c>
      <c r="B44859" s="6">
        <v>61400510</v>
      </c>
      <c r="C44859" s="6" t="s">
        <v>18773</v>
      </c>
      <c r="D44859" s="6">
        <v>61400510</v>
      </c>
      <c r="E44859" s="6" t="s">
        <v>152939</v>
      </c>
      <c r="F44859" s="6" t="s">
        <v>152940</v>
      </c>
      <c r="G44859" s="7">
        <v>-32.530036078000002</v>
      </c>
      <c r="H44859" s="7">
        <v>115.770099653</v>
      </c>
    </row>
    <row r="44860" spans="1:8">
      <c r="A44860" s="1" t="str">
        <f t="shared" si="700"/>
        <v>dwer61400511</v>
      </c>
      <c r="B44860" s="6">
        <v>61400511</v>
      </c>
      <c r="C44860" s="6" t="s">
        <v>18787</v>
      </c>
      <c r="D44860" s="6">
        <v>61400511</v>
      </c>
      <c r="E44860" s="6" t="s">
        <v>152941</v>
      </c>
      <c r="F44860" s="6" t="s">
        <v>152942</v>
      </c>
      <c r="G44860" s="7">
        <v>-32.530270655000002</v>
      </c>
      <c r="H44860" s="7">
        <v>115.77287553399999</v>
      </c>
    </row>
    <row r="44861" spans="1:8">
      <c r="A44861" s="1" t="str">
        <f t="shared" si="700"/>
        <v>dwer61400512</v>
      </c>
      <c r="B44861" s="6">
        <v>61400512</v>
      </c>
      <c r="C44861" s="6" t="s">
        <v>18788</v>
      </c>
      <c r="D44861" s="6">
        <v>61400512</v>
      </c>
      <c r="E44861" s="6" t="s">
        <v>137544</v>
      </c>
      <c r="F44861" s="6" t="s">
        <v>152943</v>
      </c>
      <c r="G44861" s="7">
        <v>-32.530504630999999</v>
      </c>
      <c r="H44861" s="7">
        <v>115.772819115</v>
      </c>
    </row>
    <row r="44862" spans="1:8">
      <c r="A44862" s="1" t="str">
        <f t="shared" si="700"/>
        <v>dwer61400513</v>
      </c>
      <c r="B44862" s="6">
        <v>61400513</v>
      </c>
      <c r="C44862" s="6" t="s">
        <v>19127</v>
      </c>
      <c r="D44862" s="6">
        <v>61400513</v>
      </c>
      <c r="E44862" s="6" t="s">
        <v>152944</v>
      </c>
      <c r="F44862" s="6" t="s">
        <v>152945</v>
      </c>
      <c r="G44862" s="7">
        <v>-32.531997300999997</v>
      </c>
      <c r="H44862" s="7">
        <v>115.761298993</v>
      </c>
    </row>
    <row r="44863" spans="1:8">
      <c r="A44863" s="1" t="str">
        <f t="shared" si="700"/>
        <v>dwer61400514</v>
      </c>
      <c r="B44863" s="6">
        <v>61400514</v>
      </c>
      <c r="C44863" s="6" t="s">
        <v>18527</v>
      </c>
      <c r="D44863" s="6">
        <v>61400514</v>
      </c>
      <c r="E44863" s="6" t="s">
        <v>133413</v>
      </c>
      <c r="F44863" s="6" t="s">
        <v>152874</v>
      </c>
      <c r="G44863" s="7">
        <v>-32.533349201</v>
      </c>
      <c r="H44863" s="7">
        <v>115.76026887</v>
      </c>
    </row>
    <row r="44864" spans="1:8">
      <c r="A44864" s="1" t="str">
        <f t="shared" si="700"/>
        <v>dwer61400515</v>
      </c>
      <c r="B44864" s="6">
        <v>61400515</v>
      </c>
      <c r="C44864" s="6" t="s">
        <v>18805</v>
      </c>
      <c r="D44864" s="6">
        <v>61400515</v>
      </c>
      <c r="E44864" s="6" t="s">
        <v>152946</v>
      </c>
      <c r="F44864" s="6" t="s">
        <v>152947</v>
      </c>
      <c r="G44864" s="7">
        <v>-32.533699892000001</v>
      </c>
      <c r="H44864" s="7">
        <v>115.760157572</v>
      </c>
    </row>
    <row r="44865" spans="1:8">
      <c r="A44865" s="1" t="str">
        <f t="shared" si="700"/>
        <v>dwer61400516</v>
      </c>
      <c r="B44865" s="6">
        <v>61400516</v>
      </c>
      <c r="C44865" s="6" t="s">
        <v>18806</v>
      </c>
      <c r="D44865" s="6">
        <v>61400516</v>
      </c>
      <c r="E44865" s="6" t="s">
        <v>139051</v>
      </c>
      <c r="F44865" s="6" t="s">
        <v>152948</v>
      </c>
      <c r="G44865" s="7">
        <v>-32.534955736000001</v>
      </c>
      <c r="H44865" s="7">
        <v>115.76036393699999</v>
      </c>
    </row>
    <row r="44866" spans="1:8">
      <c r="A44866" s="1" t="str">
        <f t="shared" si="700"/>
        <v>dwer61400517</v>
      </c>
      <c r="B44866" s="6">
        <v>61400517</v>
      </c>
      <c r="C44866" s="6" t="s">
        <v>18807</v>
      </c>
      <c r="D44866" s="6">
        <v>61400517</v>
      </c>
      <c r="E44866" s="6" t="s">
        <v>152949</v>
      </c>
      <c r="F44866" s="6" t="s">
        <v>152819</v>
      </c>
      <c r="G44866" s="7">
        <v>-32.534874762999998</v>
      </c>
      <c r="H44866" s="7">
        <v>115.75947059000001</v>
      </c>
    </row>
    <row r="44867" spans="1:8">
      <c r="A44867" s="1" t="str">
        <f t="shared" ref="A44867:A44930" si="701">_xlfn.CONCAT("dwer",B44867)</f>
        <v>dwer61400518</v>
      </c>
      <c r="B44867" s="6">
        <v>61400518</v>
      </c>
      <c r="C44867" s="6" t="s">
        <v>18808</v>
      </c>
      <c r="D44867" s="6">
        <v>61400518</v>
      </c>
      <c r="E44867" s="6" t="s">
        <v>152950</v>
      </c>
      <c r="F44867" s="6" t="s">
        <v>152951</v>
      </c>
      <c r="G44867" s="7">
        <v>-32.535634678999998</v>
      </c>
      <c r="H44867" s="7">
        <v>115.760610175</v>
      </c>
    </row>
    <row r="44868" spans="1:8">
      <c r="A44868" s="1" t="str">
        <f t="shared" si="701"/>
        <v>dwer61400519</v>
      </c>
      <c r="B44868" s="6">
        <v>61400519</v>
      </c>
      <c r="C44868" s="6" t="s">
        <v>18809</v>
      </c>
      <c r="D44868" s="6">
        <v>61400519</v>
      </c>
      <c r="E44868" s="6" t="s">
        <v>152952</v>
      </c>
      <c r="F44868" s="6" t="s">
        <v>152953</v>
      </c>
      <c r="G44868" s="7">
        <v>-32.53645788</v>
      </c>
      <c r="H44868" s="7">
        <v>115.75810712000001</v>
      </c>
    </row>
    <row r="44869" spans="1:8">
      <c r="A44869" s="1" t="str">
        <f t="shared" si="701"/>
        <v>dwer61400520</v>
      </c>
      <c r="B44869" s="6">
        <v>61400520</v>
      </c>
      <c r="C44869" s="6" t="s">
        <v>18810</v>
      </c>
      <c r="D44869" s="6">
        <v>61400520</v>
      </c>
      <c r="E44869" s="6" t="s">
        <v>152954</v>
      </c>
      <c r="F44869" s="6" t="s">
        <v>152955</v>
      </c>
      <c r="G44869" s="7">
        <v>-32.537431339999998</v>
      </c>
      <c r="H44869" s="7">
        <v>115.75986139699999</v>
      </c>
    </row>
    <row r="44870" spans="1:8">
      <c r="A44870" s="1" t="str">
        <f t="shared" si="701"/>
        <v>dwer61400521</v>
      </c>
      <c r="B44870" s="6">
        <v>61400521</v>
      </c>
      <c r="C44870" s="6" t="s">
        <v>18528</v>
      </c>
      <c r="D44870" s="6">
        <v>61400521</v>
      </c>
      <c r="E44870" s="6" t="s">
        <v>144959</v>
      </c>
      <c r="F44870" s="6" t="s">
        <v>152956</v>
      </c>
      <c r="G44870" s="7">
        <v>-32.536925746999998</v>
      </c>
      <c r="H44870" s="7">
        <v>115.763478209</v>
      </c>
    </row>
    <row r="44871" spans="1:8">
      <c r="A44871" s="1" t="str">
        <f t="shared" si="701"/>
        <v>dwer61400522</v>
      </c>
      <c r="B44871" s="6">
        <v>61400522</v>
      </c>
      <c r="C44871" s="6" t="s">
        <v>27228</v>
      </c>
      <c r="D44871" s="6">
        <v>61400522</v>
      </c>
      <c r="E44871" s="6" t="s">
        <v>152957</v>
      </c>
      <c r="F44871" s="6" t="s">
        <v>152958</v>
      </c>
      <c r="G44871" s="7">
        <v>-32.530903678000001</v>
      </c>
      <c r="H44871" s="7">
        <v>115.759248317</v>
      </c>
    </row>
    <row r="44872" spans="1:8">
      <c r="A44872" s="1" t="str">
        <f t="shared" si="701"/>
        <v>dwer61400523</v>
      </c>
      <c r="B44872" s="6">
        <v>61400523</v>
      </c>
      <c r="C44872" s="6" t="s">
        <v>27229</v>
      </c>
      <c r="D44872" s="6">
        <v>61400523</v>
      </c>
      <c r="E44872" s="6" t="s">
        <v>152959</v>
      </c>
      <c r="F44872" s="6" t="s">
        <v>152960</v>
      </c>
      <c r="G44872" s="7">
        <v>-32.530806990000002</v>
      </c>
      <c r="H44872" s="7">
        <v>115.759505193</v>
      </c>
    </row>
    <row r="44873" spans="1:8">
      <c r="A44873" s="1" t="str">
        <f t="shared" si="701"/>
        <v>dwer61400524</v>
      </c>
      <c r="B44873" s="6">
        <v>61400524</v>
      </c>
      <c r="C44873" s="6" t="s">
        <v>4607</v>
      </c>
      <c r="D44873" s="6">
        <v>61400524</v>
      </c>
      <c r="E44873" s="6" t="s">
        <v>152961</v>
      </c>
      <c r="F44873" s="6" t="s">
        <v>152962</v>
      </c>
      <c r="G44873" s="7">
        <v>-32.516300000000001</v>
      </c>
      <c r="H44873" s="7">
        <v>115.7664</v>
      </c>
    </row>
    <row r="44874" spans="1:8">
      <c r="A44874" s="1" t="str">
        <f t="shared" si="701"/>
        <v>dwer61400525</v>
      </c>
      <c r="B44874" s="6">
        <v>61400525</v>
      </c>
      <c r="C44874" s="6" t="s">
        <v>27230</v>
      </c>
      <c r="D44874" s="6">
        <v>61400525</v>
      </c>
      <c r="E44874" s="6" t="s">
        <v>152963</v>
      </c>
      <c r="F44874" s="6" t="s">
        <v>152964</v>
      </c>
      <c r="G44874" s="7">
        <v>-32.538324330999998</v>
      </c>
      <c r="H44874" s="7">
        <v>115.752565397</v>
      </c>
    </row>
    <row r="44875" spans="1:8">
      <c r="A44875" s="1" t="str">
        <f t="shared" si="701"/>
        <v>dwer61400526</v>
      </c>
      <c r="B44875" s="6">
        <v>61400526</v>
      </c>
      <c r="C44875" s="6" t="s">
        <v>27231</v>
      </c>
      <c r="D44875" s="6">
        <v>61400526</v>
      </c>
      <c r="E44875" s="6" t="s">
        <v>152965</v>
      </c>
      <c r="F44875" s="6" t="s">
        <v>152966</v>
      </c>
      <c r="G44875" s="7">
        <v>-32.537998969999997</v>
      </c>
      <c r="H44875" s="7">
        <v>115.755232065</v>
      </c>
    </row>
    <row r="44876" spans="1:8">
      <c r="A44876" s="1" t="str">
        <f t="shared" si="701"/>
        <v>dwer61400527</v>
      </c>
      <c r="B44876" s="6">
        <v>61400527</v>
      </c>
      <c r="C44876" s="6" t="s">
        <v>27232</v>
      </c>
      <c r="D44876" s="6">
        <v>61400527</v>
      </c>
      <c r="E44876" s="6" t="s">
        <v>152967</v>
      </c>
      <c r="F44876" s="6" t="s">
        <v>152968</v>
      </c>
      <c r="G44876" s="7">
        <v>-32.511255564999999</v>
      </c>
      <c r="H44876" s="7">
        <v>115.77190965</v>
      </c>
    </row>
    <row r="44877" spans="1:8">
      <c r="A44877" s="1" t="str">
        <f t="shared" si="701"/>
        <v>dwer61400528</v>
      </c>
      <c r="B44877" s="6">
        <v>61400528</v>
      </c>
      <c r="C44877" s="6" t="s">
        <v>27233</v>
      </c>
      <c r="D44877" s="6">
        <v>61400528</v>
      </c>
      <c r="E44877" s="6" t="s">
        <v>152969</v>
      </c>
      <c r="F44877" s="6" t="s">
        <v>152970</v>
      </c>
      <c r="G44877" s="7">
        <v>-32.511216306999998</v>
      </c>
      <c r="H44877" s="7">
        <v>115.769738498</v>
      </c>
    </row>
    <row r="44878" spans="1:8">
      <c r="A44878" s="1" t="str">
        <f t="shared" si="701"/>
        <v>dwer61400529</v>
      </c>
      <c r="B44878" s="6">
        <v>61400529</v>
      </c>
      <c r="C44878" s="6" t="s">
        <v>27234</v>
      </c>
      <c r="D44878" s="6">
        <v>61400529</v>
      </c>
      <c r="E44878" s="6" t="s">
        <v>152886</v>
      </c>
      <c r="F44878" s="6" t="s">
        <v>152971</v>
      </c>
      <c r="G44878" s="7">
        <v>-32.510274123999999</v>
      </c>
      <c r="H44878" s="7">
        <v>115.77116716899999</v>
      </c>
    </row>
    <row r="44879" spans="1:8">
      <c r="A44879" s="1" t="str">
        <f t="shared" si="701"/>
        <v>dwer61400530</v>
      </c>
      <c r="B44879" s="6">
        <v>61400530</v>
      </c>
      <c r="C44879" s="6" t="s">
        <v>27235</v>
      </c>
      <c r="D44879" s="6">
        <v>61400530</v>
      </c>
      <c r="E44879" s="6" t="s">
        <v>152972</v>
      </c>
      <c r="F44879" s="6" t="s">
        <v>152973</v>
      </c>
      <c r="G44879" s="7">
        <v>-32.512826351000001</v>
      </c>
      <c r="H44879" s="7">
        <v>115.753694833</v>
      </c>
    </row>
    <row r="44880" spans="1:8">
      <c r="A44880" s="1" t="str">
        <f t="shared" si="701"/>
        <v>dwer61400531</v>
      </c>
      <c r="B44880" s="6">
        <v>61400531</v>
      </c>
      <c r="C44880" s="6" t="s">
        <v>27236</v>
      </c>
      <c r="D44880" s="6">
        <v>61400531</v>
      </c>
      <c r="E44880" s="6" t="s">
        <v>152974</v>
      </c>
      <c r="F44880" s="6" t="s">
        <v>152975</v>
      </c>
      <c r="G44880" s="7">
        <v>-32.511392352999998</v>
      </c>
      <c r="H44880" s="7">
        <v>115.77021515</v>
      </c>
    </row>
    <row r="44881" spans="1:8">
      <c r="A44881" s="1" t="str">
        <f t="shared" si="701"/>
        <v>dwer61400532</v>
      </c>
      <c r="B44881" s="6">
        <v>61400532</v>
      </c>
      <c r="C44881" s="6" t="s">
        <v>27237</v>
      </c>
      <c r="D44881" s="6">
        <v>61400532</v>
      </c>
      <c r="E44881" s="6" t="s">
        <v>152976</v>
      </c>
      <c r="F44881" s="6" t="s">
        <v>152977</v>
      </c>
      <c r="G44881" s="7">
        <v>-32.510179489000002</v>
      </c>
      <c r="H44881" s="7">
        <v>115.77163685399999</v>
      </c>
    </row>
    <row r="44882" spans="1:8">
      <c r="A44882" s="1" t="str">
        <f t="shared" si="701"/>
        <v>dwer61400533</v>
      </c>
      <c r="B44882" s="6">
        <v>61400533</v>
      </c>
      <c r="C44882" s="6" t="s">
        <v>27238</v>
      </c>
      <c r="D44882" s="6">
        <v>61400533</v>
      </c>
      <c r="E44882" s="6" t="s">
        <v>99257</v>
      </c>
      <c r="F44882" s="6" t="s">
        <v>152978</v>
      </c>
      <c r="G44882" s="7">
        <v>-32.509834892999997</v>
      </c>
      <c r="H44882" s="7">
        <v>115.771449924</v>
      </c>
    </row>
    <row r="44883" spans="1:8">
      <c r="A44883" s="1" t="str">
        <f t="shared" si="701"/>
        <v>dwer61400534</v>
      </c>
      <c r="B44883" s="6">
        <v>61400534</v>
      </c>
      <c r="C44883" s="6" t="s">
        <v>18951</v>
      </c>
      <c r="D44883" s="6">
        <v>61400534</v>
      </c>
      <c r="E44883" s="6" t="s">
        <v>106351</v>
      </c>
      <c r="F44883" s="6" t="s">
        <v>152979</v>
      </c>
      <c r="G44883" s="7">
        <v>-32.511522139</v>
      </c>
      <c r="H44883" s="7">
        <v>115.786362723</v>
      </c>
    </row>
    <row r="44884" spans="1:8">
      <c r="A44884" s="1" t="str">
        <f t="shared" si="701"/>
        <v>dwer61400535</v>
      </c>
      <c r="B44884" s="6">
        <v>61400535</v>
      </c>
      <c r="C44884" s="6" t="s">
        <v>18736</v>
      </c>
      <c r="D44884" s="6">
        <v>61400535</v>
      </c>
      <c r="E44884" s="6" t="s">
        <v>152980</v>
      </c>
      <c r="F44884" s="6" t="s">
        <v>152981</v>
      </c>
      <c r="G44884" s="7">
        <v>-32.513565311000001</v>
      </c>
      <c r="H44884" s="7">
        <v>115.81809189099999</v>
      </c>
    </row>
    <row r="44885" spans="1:8">
      <c r="A44885" s="1" t="str">
        <f t="shared" si="701"/>
        <v>dwer61400536</v>
      </c>
      <c r="B44885" s="6">
        <v>61400536</v>
      </c>
      <c r="C44885" s="6" t="s">
        <v>18953</v>
      </c>
      <c r="D44885" s="6">
        <v>61400536</v>
      </c>
      <c r="E44885" s="6" t="s">
        <v>141873</v>
      </c>
      <c r="F44885" s="6" t="s">
        <v>152982</v>
      </c>
      <c r="G44885" s="7">
        <v>-32.571951343000002</v>
      </c>
      <c r="H44885" s="7">
        <v>115.813086867</v>
      </c>
    </row>
    <row r="44886" spans="1:8">
      <c r="A44886" s="1" t="str">
        <f t="shared" si="701"/>
        <v>dwer61400537</v>
      </c>
      <c r="B44886" s="6">
        <v>61400537</v>
      </c>
      <c r="C44886" s="6" t="s">
        <v>18954</v>
      </c>
      <c r="D44886" s="6">
        <v>61400537</v>
      </c>
      <c r="E44886" s="6" t="s">
        <v>152983</v>
      </c>
      <c r="F44886" s="6" t="s">
        <v>152984</v>
      </c>
      <c r="G44886" s="7">
        <v>-32.570170365000003</v>
      </c>
      <c r="H44886" s="7">
        <v>115.81840465000001</v>
      </c>
    </row>
    <row r="44887" spans="1:8">
      <c r="A44887" s="1" t="str">
        <f t="shared" si="701"/>
        <v>dwer61400538</v>
      </c>
      <c r="B44887" s="6">
        <v>61400538</v>
      </c>
      <c r="C44887" s="6" t="s">
        <v>18955</v>
      </c>
      <c r="D44887" s="6">
        <v>61400538</v>
      </c>
      <c r="E44887" s="6" t="s">
        <v>152985</v>
      </c>
      <c r="F44887" s="6" t="s">
        <v>152986</v>
      </c>
      <c r="G44887" s="7">
        <v>-32.566480249999998</v>
      </c>
      <c r="H44887" s="7">
        <v>115.797393834</v>
      </c>
    </row>
    <row r="44888" spans="1:8">
      <c r="A44888" s="1" t="str">
        <f t="shared" si="701"/>
        <v>dwer61400539</v>
      </c>
      <c r="B44888" s="6">
        <v>61400539</v>
      </c>
      <c r="C44888" s="6" t="s">
        <v>18708</v>
      </c>
      <c r="D44888" s="6">
        <v>61400539</v>
      </c>
      <c r="E44888" s="6" t="s">
        <v>152987</v>
      </c>
      <c r="F44888" s="6" t="s">
        <v>152988</v>
      </c>
      <c r="G44888" s="7">
        <v>-32.569011136</v>
      </c>
      <c r="H44888" s="7">
        <v>115.795112402</v>
      </c>
    </row>
    <row r="44889" spans="1:8">
      <c r="A44889" s="1" t="str">
        <f t="shared" si="701"/>
        <v>dwer61400540</v>
      </c>
      <c r="B44889" s="6">
        <v>61400540</v>
      </c>
      <c r="C44889" s="6" t="s">
        <v>18707</v>
      </c>
      <c r="D44889" s="6">
        <v>61400540</v>
      </c>
      <c r="E44889" s="6" t="s">
        <v>152989</v>
      </c>
      <c r="F44889" s="6" t="s">
        <v>152990</v>
      </c>
      <c r="G44889" s="7">
        <v>-32.569619818</v>
      </c>
      <c r="H44889" s="7">
        <v>115.797447805</v>
      </c>
    </row>
    <row r="44890" spans="1:8">
      <c r="A44890" s="1" t="str">
        <f t="shared" si="701"/>
        <v>dwer61400541</v>
      </c>
      <c r="B44890" s="6">
        <v>61400541</v>
      </c>
      <c r="C44890" s="6" t="s">
        <v>18706</v>
      </c>
      <c r="D44890" s="6">
        <v>61400541</v>
      </c>
      <c r="E44890" s="6" t="s">
        <v>138212</v>
      </c>
      <c r="F44890" s="6" t="s">
        <v>152991</v>
      </c>
      <c r="G44890" s="7">
        <v>-32.567423282</v>
      </c>
      <c r="H44890" s="7">
        <v>115.796965813</v>
      </c>
    </row>
    <row r="44891" spans="1:8">
      <c r="A44891" s="1" t="str">
        <f t="shared" si="701"/>
        <v>dwer61400542</v>
      </c>
      <c r="B44891" s="6">
        <v>61400542</v>
      </c>
      <c r="C44891" s="6" t="s">
        <v>18945</v>
      </c>
      <c r="D44891" s="6">
        <v>61400542</v>
      </c>
      <c r="E44891" s="6" t="s">
        <v>152992</v>
      </c>
      <c r="F44891" s="6" t="s">
        <v>152993</v>
      </c>
      <c r="G44891" s="7">
        <v>-32.570961320999999</v>
      </c>
      <c r="H44891" s="7">
        <v>115.79718489</v>
      </c>
    </row>
    <row r="44892" spans="1:8">
      <c r="A44892" s="1" t="str">
        <f t="shared" si="701"/>
        <v>dwer61400543</v>
      </c>
      <c r="B44892" s="6">
        <v>61400543</v>
      </c>
      <c r="C44892" s="6" t="s">
        <v>18937</v>
      </c>
      <c r="D44892" s="6">
        <v>61400543</v>
      </c>
      <c r="E44892" s="6" t="s">
        <v>141739</v>
      </c>
      <c r="F44892" s="6" t="s">
        <v>152994</v>
      </c>
      <c r="G44892" s="7">
        <v>-32.578622068999998</v>
      </c>
      <c r="H44892" s="7">
        <v>115.79274660599999</v>
      </c>
    </row>
    <row r="44893" spans="1:8">
      <c r="A44893" s="1" t="str">
        <f t="shared" si="701"/>
        <v>dwer61400544</v>
      </c>
      <c r="B44893" s="6">
        <v>61400544</v>
      </c>
      <c r="C44893" s="6" t="s">
        <v>18939</v>
      </c>
      <c r="D44893" s="6">
        <v>61400544</v>
      </c>
      <c r="E44893" s="6" t="s">
        <v>152995</v>
      </c>
      <c r="F44893" s="6" t="s">
        <v>152996</v>
      </c>
      <c r="G44893" s="7">
        <v>-32.576692110000003</v>
      </c>
      <c r="H44893" s="7">
        <v>115.80791083299999</v>
      </c>
    </row>
    <row r="44894" spans="1:8">
      <c r="A44894" s="1" t="str">
        <f t="shared" si="701"/>
        <v>dwer61400545</v>
      </c>
      <c r="B44894" s="6">
        <v>61400545</v>
      </c>
      <c r="C44894" s="6" t="s">
        <v>24323</v>
      </c>
      <c r="D44894" s="6">
        <v>61400545</v>
      </c>
      <c r="E44894" s="6" t="s">
        <v>141829</v>
      </c>
      <c r="F44894" s="6" t="s">
        <v>152997</v>
      </c>
      <c r="G44894" s="7">
        <v>-32.576760425000003</v>
      </c>
      <c r="H44894" s="7">
        <v>115.807505104</v>
      </c>
    </row>
    <row r="44895" spans="1:8">
      <c r="A44895" s="1" t="str">
        <f t="shared" si="701"/>
        <v>dwer61400546</v>
      </c>
      <c r="B44895" s="6">
        <v>61400546</v>
      </c>
      <c r="C44895" s="6" t="s">
        <v>18940</v>
      </c>
      <c r="D44895" s="6">
        <v>61400546</v>
      </c>
      <c r="E44895" s="6" t="s">
        <v>152998</v>
      </c>
      <c r="F44895" s="6" t="s">
        <v>152999</v>
      </c>
      <c r="G44895" s="7">
        <v>-32.576827526999999</v>
      </c>
      <c r="H44895" s="7">
        <v>115.806971551</v>
      </c>
    </row>
    <row r="44896" spans="1:8">
      <c r="A44896" s="1" t="str">
        <f t="shared" si="701"/>
        <v>dwer61400547</v>
      </c>
      <c r="B44896" s="6">
        <v>61400547</v>
      </c>
      <c r="C44896" s="6" t="s">
        <v>18941</v>
      </c>
      <c r="D44896" s="6">
        <v>61400547</v>
      </c>
      <c r="E44896" s="6" t="s">
        <v>153000</v>
      </c>
      <c r="F44896" s="6" t="s">
        <v>153001</v>
      </c>
      <c r="G44896" s="7">
        <v>-32.576879114999997</v>
      </c>
      <c r="H44896" s="7">
        <v>115.80670453499999</v>
      </c>
    </row>
    <row r="44897" spans="1:8">
      <c r="A44897" s="1" t="str">
        <f t="shared" si="701"/>
        <v>dwer61400548</v>
      </c>
      <c r="B44897" s="6">
        <v>61400548</v>
      </c>
      <c r="C44897" s="6" t="s">
        <v>19301</v>
      </c>
      <c r="D44897" s="6">
        <v>61400548</v>
      </c>
      <c r="E44897" s="6" t="s">
        <v>153002</v>
      </c>
      <c r="F44897" s="6" t="s">
        <v>153003</v>
      </c>
      <c r="G44897" s="7">
        <v>-32.577110302999998</v>
      </c>
      <c r="H44897" s="7">
        <v>115.80445362</v>
      </c>
    </row>
    <row r="44898" spans="1:8">
      <c r="A44898" s="1" t="str">
        <f t="shared" si="701"/>
        <v>dwer61400549</v>
      </c>
      <c r="B44898" s="6">
        <v>61400549</v>
      </c>
      <c r="C44898" s="6" t="s">
        <v>19327</v>
      </c>
      <c r="D44898" s="6">
        <v>61400549</v>
      </c>
      <c r="E44898" s="6" t="s">
        <v>138099</v>
      </c>
      <c r="F44898" s="6" t="s">
        <v>153004</v>
      </c>
      <c r="G44898" s="7">
        <v>-32.577177290999998</v>
      </c>
      <c r="H44898" s="7">
        <v>115.80390941100001</v>
      </c>
    </row>
    <row r="44899" spans="1:8">
      <c r="A44899" s="1" t="str">
        <f t="shared" si="701"/>
        <v>dwer61400550</v>
      </c>
      <c r="B44899" s="6">
        <v>61400550</v>
      </c>
      <c r="C44899" s="6" t="s">
        <v>19553</v>
      </c>
      <c r="D44899" s="6">
        <v>61400550</v>
      </c>
      <c r="E44899" s="6" t="s">
        <v>153005</v>
      </c>
      <c r="F44899" s="6" t="s">
        <v>153006</v>
      </c>
      <c r="G44899" s="7">
        <v>-32.577238588999997</v>
      </c>
      <c r="H44899" s="7">
        <v>115.801820542</v>
      </c>
    </row>
    <row r="44900" spans="1:8">
      <c r="A44900" s="1" t="str">
        <f t="shared" si="701"/>
        <v>dwer61400551</v>
      </c>
      <c r="B44900" s="6">
        <v>61400551</v>
      </c>
      <c r="C44900" s="6" t="s">
        <v>19302</v>
      </c>
      <c r="D44900" s="6">
        <v>61400551</v>
      </c>
      <c r="E44900" s="6" t="s">
        <v>78935</v>
      </c>
      <c r="F44900" s="6" t="s">
        <v>153007</v>
      </c>
      <c r="G44900" s="7">
        <v>-32.577129425000003</v>
      </c>
      <c r="H44900" s="7">
        <v>115.800777962</v>
      </c>
    </row>
    <row r="44901" spans="1:8">
      <c r="A44901" s="1" t="str">
        <f t="shared" si="701"/>
        <v>dwer61400552</v>
      </c>
      <c r="B44901" s="6">
        <v>61400552</v>
      </c>
      <c r="C44901" s="6" t="s">
        <v>19303</v>
      </c>
      <c r="D44901" s="6">
        <v>61400552</v>
      </c>
      <c r="E44901" s="6" t="s">
        <v>153008</v>
      </c>
      <c r="F44901" s="6" t="s">
        <v>153009</v>
      </c>
      <c r="G44901" s="7">
        <v>-32.577518155</v>
      </c>
      <c r="H44901" s="7">
        <v>115.798034853</v>
      </c>
    </row>
    <row r="44902" spans="1:8">
      <c r="A44902" s="1" t="str">
        <f t="shared" si="701"/>
        <v>dwer61400553</v>
      </c>
      <c r="B44902" s="6">
        <v>61400553</v>
      </c>
      <c r="C44902" s="6" t="s">
        <v>18738</v>
      </c>
      <c r="D44902" s="6">
        <v>61400553</v>
      </c>
      <c r="E44902" s="6" t="s">
        <v>153010</v>
      </c>
      <c r="F44902" s="6" t="s">
        <v>153011</v>
      </c>
      <c r="G44902" s="7">
        <v>-32.578285966000003</v>
      </c>
      <c r="H44902" s="7">
        <v>115.794381101</v>
      </c>
    </row>
    <row r="44903" spans="1:8">
      <c r="A44903" s="1" t="str">
        <f t="shared" si="701"/>
        <v>dwer61400554</v>
      </c>
      <c r="B44903" s="6">
        <v>61400554</v>
      </c>
      <c r="C44903" s="6" t="s">
        <v>19565</v>
      </c>
      <c r="D44903" s="6">
        <v>61400554</v>
      </c>
      <c r="E44903" s="6" t="s">
        <v>153012</v>
      </c>
      <c r="F44903" s="6" t="s">
        <v>153013</v>
      </c>
      <c r="G44903" s="7">
        <v>-32.577708604999998</v>
      </c>
      <c r="H44903" s="7">
        <v>115.80286897800001</v>
      </c>
    </row>
    <row r="44904" spans="1:8">
      <c r="A44904" s="1" t="str">
        <f t="shared" si="701"/>
        <v>dwer61400555</v>
      </c>
      <c r="B44904" s="6">
        <v>61400555</v>
      </c>
      <c r="C44904" s="6" t="s">
        <v>18712</v>
      </c>
      <c r="D44904" s="6">
        <v>61400555</v>
      </c>
      <c r="E44904" s="6" t="s">
        <v>153014</v>
      </c>
      <c r="F44904" s="6" t="s">
        <v>153015</v>
      </c>
      <c r="G44904" s="7">
        <v>-32.577631547000003</v>
      </c>
      <c r="H44904" s="7">
        <v>115.800462329</v>
      </c>
    </row>
    <row r="44905" spans="1:8">
      <c r="A44905" s="1" t="str">
        <f t="shared" si="701"/>
        <v>dwer61400556</v>
      </c>
      <c r="B44905" s="6">
        <v>61400556</v>
      </c>
      <c r="C44905" s="6" t="s">
        <v>19543</v>
      </c>
      <c r="D44905" s="6">
        <v>61400556</v>
      </c>
      <c r="E44905" s="6" t="s">
        <v>153016</v>
      </c>
      <c r="F44905" s="6" t="s">
        <v>153017</v>
      </c>
      <c r="G44905" s="7">
        <v>-32.577804911999998</v>
      </c>
      <c r="H44905" s="7">
        <v>115.799724931</v>
      </c>
    </row>
    <row r="44906" spans="1:8">
      <c r="A44906" s="1" t="str">
        <f t="shared" si="701"/>
        <v>dwer61400557</v>
      </c>
      <c r="B44906" s="6">
        <v>61400557</v>
      </c>
      <c r="C44906" s="6" t="s">
        <v>18835</v>
      </c>
      <c r="D44906" s="6">
        <v>61400557</v>
      </c>
      <c r="E44906" s="6" t="s">
        <v>153018</v>
      </c>
      <c r="F44906" s="6" t="s">
        <v>153019</v>
      </c>
      <c r="G44906" s="7">
        <v>-32.577907545000002</v>
      </c>
      <c r="H44906" s="7">
        <v>115.799137621</v>
      </c>
    </row>
    <row r="44907" spans="1:8">
      <c r="A44907" s="1" t="str">
        <f t="shared" si="701"/>
        <v>dwer61400558</v>
      </c>
      <c r="B44907" s="6">
        <v>61400558</v>
      </c>
      <c r="C44907" s="6" t="s">
        <v>18836</v>
      </c>
      <c r="D44907" s="6">
        <v>61400558</v>
      </c>
      <c r="E44907" s="6" t="s">
        <v>99709</v>
      </c>
      <c r="F44907" s="6" t="s">
        <v>153020</v>
      </c>
      <c r="G44907" s="7">
        <v>-32.578002073</v>
      </c>
      <c r="H44907" s="7">
        <v>115.7986463</v>
      </c>
    </row>
    <row r="44908" spans="1:8">
      <c r="A44908" s="1" t="str">
        <f t="shared" si="701"/>
        <v>dwer61400560</v>
      </c>
      <c r="B44908" s="6">
        <v>61400560</v>
      </c>
      <c r="C44908" s="6" t="s">
        <v>18819</v>
      </c>
      <c r="D44908" s="6">
        <v>61400560</v>
      </c>
      <c r="E44908" s="6" t="s">
        <v>140534</v>
      </c>
      <c r="F44908" s="6" t="s">
        <v>153021</v>
      </c>
      <c r="G44908" s="7">
        <v>-32.579169794000002</v>
      </c>
      <c r="H44908" s="7">
        <v>115.790608538</v>
      </c>
    </row>
    <row r="44909" spans="1:8">
      <c r="A44909" s="1" t="str">
        <f t="shared" si="701"/>
        <v>dwer61400561</v>
      </c>
      <c r="B44909" s="6">
        <v>61400561</v>
      </c>
      <c r="C44909" s="6" t="s">
        <v>18851</v>
      </c>
      <c r="D44909" s="6">
        <v>61400561</v>
      </c>
      <c r="E44909" s="6" t="s">
        <v>153022</v>
      </c>
      <c r="F44909" s="6" t="s">
        <v>153023</v>
      </c>
      <c r="G44909" s="7">
        <v>-32.580618696999998</v>
      </c>
      <c r="H44909" s="7">
        <v>115.783717387</v>
      </c>
    </row>
    <row r="44910" spans="1:8">
      <c r="A44910" s="1" t="str">
        <f t="shared" si="701"/>
        <v>dwer61400562</v>
      </c>
      <c r="B44910" s="6">
        <v>61400562</v>
      </c>
      <c r="C44910" s="6" t="s">
        <v>27239</v>
      </c>
      <c r="D44910" s="6">
        <v>61400562</v>
      </c>
      <c r="E44910" s="6" t="s">
        <v>153022</v>
      </c>
      <c r="F44910" s="6" t="s">
        <v>153023</v>
      </c>
      <c r="G44910" s="7">
        <v>-32.580618696999998</v>
      </c>
      <c r="H44910" s="7">
        <v>115.783717387</v>
      </c>
    </row>
    <row r="44911" spans="1:8">
      <c r="A44911" s="1" t="str">
        <f t="shared" si="701"/>
        <v>dwer61400563</v>
      </c>
      <c r="B44911" s="6">
        <v>61400563</v>
      </c>
      <c r="C44911" s="6" t="s">
        <v>27240</v>
      </c>
      <c r="D44911" s="6">
        <v>61400563</v>
      </c>
      <c r="E44911" s="6" t="s">
        <v>153024</v>
      </c>
      <c r="F44911" s="6" t="s">
        <v>153025</v>
      </c>
      <c r="G44911" s="7">
        <v>-32.581082326999997</v>
      </c>
      <c r="H44911" s="7">
        <v>115.78502154500001</v>
      </c>
    </row>
    <row r="44912" spans="1:8">
      <c r="A44912" s="1" t="str">
        <f t="shared" si="701"/>
        <v>dwer61400564</v>
      </c>
      <c r="B44912" s="6">
        <v>61400564</v>
      </c>
      <c r="C44912" s="6" t="s">
        <v>27241</v>
      </c>
      <c r="D44912" s="6">
        <v>61400564</v>
      </c>
      <c r="E44912" s="6" t="s">
        <v>153026</v>
      </c>
      <c r="F44912" s="6" t="s">
        <v>153027</v>
      </c>
      <c r="G44912" s="7">
        <v>-32.580333758999998</v>
      </c>
      <c r="H44912" s="7">
        <v>115.78877111200001</v>
      </c>
    </row>
    <row r="44913" spans="1:8">
      <c r="A44913" s="1" t="str">
        <f t="shared" si="701"/>
        <v>dwer61400565</v>
      </c>
      <c r="B44913" s="6">
        <v>61400565</v>
      </c>
      <c r="C44913" s="6" t="s">
        <v>27242</v>
      </c>
      <c r="D44913" s="6">
        <v>61400565</v>
      </c>
      <c r="E44913" s="6" t="s">
        <v>153028</v>
      </c>
      <c r="F44913" s="6" t="s">
        <v>153029</v>
      </c>
      <c r="G44913" s="7">
        <v>-32.560838255</v>
      </c>
      <c r="H44913" s="7">
        <v>115.79599922600001</v>
      </c>
    </row>
    <row r="44914" spans="1:8">
      <c r="A44914" s="1" t="str">
        <f t="shared" si="701"/>
        <v>dwer61400566</v>
      </c>
      <c r="B44914" s="6">
        <v>61400566</v>
      </c>
      <c r="C44914" s="6" t="s">
        <v>27243</v>
      </c>
      <c r="D44914" s="6">
        <v>61400566</v>
      </c>
      <c r="E44914" s="6" t="s">
        <v>149886</v>
      </c>
      <c r="F44914" s="6" t="s">
        <v>153030</v>
      </c>
      <c r="G44914" s="7">
        <v>-32.557367513000003</v>
      </c>
      <c r="H44914" s="7">
        <v>115.79433078300001</v>
      </c>
    </row>
    <row r="44915" spans="1:8">
      <c r="A44915" s="1" t="str">
        <f t="shared" si="701"/>
        <v>dwer61400567</v>
      </c>
      <c r="B44915" s="6">
        <v>61400567</v>
      </c>
      <c r="C44915" s="6" t="s">
        <v>27244</v>
      </c>
      <c r="D44915" s="6">
        <v>61400567</v>
      </c>
      <c r="E44915" s="6" t="s">
        <v>143353</v>
      </c>
      <c r="F44915" s="6" t="s">
        <v>153031</v>
      </c>
      <c r="G44915" s="7">
        <v>-32.557468837000002</v>
      </c>
      <c r="H44915" s="7">
        <v>115.791730585</v>
      </c>
    </row>
    <row r="44916" spans="1:8">
      <c r="A44916" s="1" t="str">
        <f t="shared" si="701"/>
        <v>dwer61400568</v>
      </c>
      <c r="B44916" s="6">
        <v>61400568</v>
      </c>
      <c r="C44916" s="6" t="s">
        <v>27245</v>
      </c>
      <c r="D44916" s="6">
        <v>61400568</v>
      </c>
      <c r="E44916" s="6" t="s">
        <v>153032</v>
      </c>
      <c r="F44916" s="6" t="s">
        <v>153033</v>
      </c>
      <c r="G44916" s="7">
        <v>-32.555840678999999</v>
      </c>
      <c r="H44916" s="7">
        <v>115.792199744</v>
      </c>
    </row>
    <row r="44917" spans="1:8">
      <c r="A44917" s="1" t="str">
        <f t="shared" si="701"/>
        <v>dwer61400569</v>
      </c>
      <c r="B44917" s="6">
        <v>61400569</v>
      </c>
      <c r="C44917" s="6" t="s">
        <v>19544</v>
      </c>
      <c r="D44917" s="6">
        <v>61400569</v>
      </c>
      <c r="E44917" s="6" t="s">
        <v>153034</v>
      </c>
      <c r="F44917" s="6" t="s">
        <v>153035</v>
      </c>
      <c r="G44917" s="7">
        <v>-32.550656201999999</v>
      </c>
      <c r="H44917" s="7">
        <v>115.796188478</v>
      </c>
    </row>
    <row r="44918" spans="1:8">
      <c r="A44918" s="1" t="str">
        <f t="shared" si="701"/>
        <v>dwer61400570</v>
      </c>
      <c r="B44918" s="6">
        <v>61400570</v>
      </c>
      <c r="C44918" s="6" t="s">
        <v>18690</v>
      </c>
      <c r="D44918" s="6">
        <v>61400570</v>
      </c>
      <c r="E44918" s="6" t="s">
        <v>153036</v>
      </c>
      <c r="F44918" s="6" t="s">
        <v>153037</v>
      </c>
      <c r="G44918" s="7">
        <v>-32.551677751</v>
      </c>
      <c r="H44918" s="7">
        <v>115.795482566</v>
      </c>
    </row>
    <row r="44919" spans="1:8">
      <c r="A44919" s="1" t="str">
        <f t="shared" si="701"/>
        <v>dwer61400571</v>
      </c>
      <c r="B44919" s="6">
        <v>61400571</v>
      </c>
      <c r="C44919" s="6" t="s">
        <v>18691</v>
      </c>
      <c r="D44919" s="6">
        <v>61400571</v>
      </c>
      <c r="E44919" s="6" t="s">
        <v>153038</v>
      </c>
      <c r="F44919" s="6" t="s">
        <v>153039</v>
      </c>
      <c r="G44919" s="7">
        <v>-32.549816813</v>
      </c>
      <c r="H44919" s="7">
        <v>115.79613578599999</v>
      </c>
    </row>
    <row r="44920" spans="1:8">
      <c r="A44920" s="1" t="str">
        <f t="shared" si="701"/>
        <v>dwer61400572</v>
      </c>
      <c r="B44920" s="6">
        <v>61400572</v>
      </c>
      <c r="C44920" s="6" t="s">
        <v>18692</v>
      </c>
      <c r="D44920" s="6">
        <v>61400572</v>
      </c>
      <c r="E44920" s="6" t="s">
        <v>153040</v>
      </c>
      <c r="F44920" s="6" t="s">
        <v>153041</v>
      </c>
      <c r="G44920" s="7">
        <v>-32.550369572999998</v>
      </c>
      <c r="H44920" s="7">
        <v>115.79545744399999</v>
      </c>
    </row>
    <row r="44921" spans="1:8">
      <c r="A44921" s="1" t="str">
        <f t="shared" si="701"/>
        <v>dwer61400573</v>
      </c>
      <c r="B44921" s="6">
        <v>61400573</v>
      </c>
      <c r="C44921" s="6" t="s">
        <v>24338</v>
      </c>
      <c r="D44921" s="6">
        <v>61400573</v>
      </c>
      <c r="E44921" s="6" t="s">
        <v>88391</v>
      </c>
      <c r="F44921" s="6" t="s">
        <v>153042</v>
      </c>
      <c r="G44921" s="7">
        <v>-32.564160526000002</v>
      </c>
      <c r="H44921" s="7">
        <v>115.79441033099999</v>
      </c>
    </row>
    <row r="44922" spans="1:8">
      <c r="A44922" s="1" t="str">
        <f t="shared" si="701"/>
        <v>dwer61400574</v>
      </c>
      <c r="B44922" s="6">
        <v>61400574</v>
      </c>
      <c r="C44922" s="6" t="s">
        <v>18693</v>
      </c>
      <c r="D44922" s="6">
        <v>61400574</v>
      </c>
      <c r="E44922" s="6" t="s">
        <v>153043</v>
      </c>
      <c r="F44922" s="6" t="s">
        <v>153044</v>
      </c>
      <c r="G44922" s="7">
        <v>-32.563928204</v>
      </c>
      <c r="H44922" s="7">
        <v>115.79369977</v>
      </c>
    </row>
    <row r="44923" spans="1:8">
      <c r="A44923" s="1" t="str">
        <f t="shared" si="701"/>
        <v>dwer61400575</v>
      </c>
      <c r="B44923" s="6">
        <v>61400575</v>
      </c>
      <c r="C44923" s="6" t="s">
        <v>18694</v>
      </c>
      <c r="D44923" s="6">
        <v>61400575</v>
      </c>
      <c r="E44923" s="6" t="s">
        <v>153043</v>
      </c>
      <c r="F44923" s="6" t="s">
        <v>153044</v>
      </c>
      <c r="G44923" s="7">
        <v>-32.563928204</v>
      </c>
      <c r="H44923" s="7">
        <v>115.79369977</v>
      </c>
    </row>
    <row r="44924" spans="1:8">
      <c r="A44924" s="1" t="str">
        <f t="shared" si="701"/>
        <v>dwer61400576</v>
      </c>
      <c r="B44924" s="6">
        <v>61400576</v>
      </c>
      <c r="C44924" s="6" t="s">
        <v>18713</v>
      </c>
      <c r="D44924" s="6">
        <v>61400576</v>
      </c>
      <c r="E44924" s="6" t="s">
        <v>96274</v>
      </c>
      <c r="F44924" s="6" t="s">
        <v>153045</v>
      </c>
      <c r="G44924" s="7">
        <v>-32.563478617999998</v>
      </c>
      <c r="H44924" s="7">
        <v>115.79196956</v>
      </c>
    </row>
    <row r="44925" spans="1:8">
      <c r="A44925" s="1" t="str">
        <f t="shared" si="701"/>
        <v>dwer61400577</v>
      </c>
      <c r="B44925" s="6">
        <v>61400577</v>
      </c>
      <c r="C44925" s="6" t="s">
        <v>18524</v>
      </c>
      <c r="D44925" s="6">
        <v>61400577</v>
      </c>
      <c r="E44925" s="6" t="s">
        <v>95873</v>
      </c>
      <c r="F44925" s="6" t="s">
        <v>153046</v>
      </c>
      <c r="G44925" s="7">
        <v>-32.560479675000003</v>
      </c>
      <c r="H44925" s="7">
        <v>115.79153045</v>
      </c>
    </row>
    <row r="44926" spans="1:8">
      <c r="A44926" s="1" t="str">
        <f t="shared" si="701"/>
        <v>dwer61400578</v>
      </c>
      <c r="B44926" s="6">
        <v>61400578</v>
      </c>
      <c r="C44926" s="6" t="s">
        <v>19508</v>
      </c>
      <c r="D44926" s="6">
        <v>61400578</v>
      </c>
      <c r="E44926" s="6" t="s">
        <v>89771</v>
      </c>
      <c r="F44926" s="6" t="s">
        <v>153047</v>
      </c>
      <c r="G44926" s="7">
        <v>-32.561629920000001</v>
      </c>
      <c r="H44926" s="7">
        <v>115.79107831499999</v>
      </c>
    </row>
    <row r="44927" spans="1:8">
      <c r="A44927" s="1" t="str">
        <f t="shared" si="701"/>
        <v>dwer61400579</v>
      </c>
      <c r="B44927" s="6">
        <v>61400579</v>
      </c>
      <c r="C44927" s="6" t="s">
        <v>19293</v>
      </c>
      <c r="D44927" s="6">
        <v>61400579</v>
      </c>
      <c r="E44927" s="6" t="s">
        <v>153048</v>
      </c>
      <c r="F44927" s="6" t="s">
        <v>153049</v>
      </c>
      <c r="G44927" s="7">
        <v>-32.562790309</v>
      </c>
      <c r="H44927" s="7">
        <v>115.790743199</v>
      </c>
    </row>
    <row r="44928" spans="1:8">
      <c r="A44928" s="1" t="str">
        <f t="shared" si="701"/>
        <v>dwer61400580</v>
      </c>
      <c r="B44928" s="6">
        <v>61400580</v>
      </c>
      <c r="C44928" s="6" t="s">
        <v>19525</v>
      </c>
      <c r="D44928" s="6">
        <v>61400580</v>
      </c>
      <c r="E44928" s="6" t="s">
        <v>153050</v>
      </c>
      <c r="F44928" s="6" t="s">
        <v>153051</v>
      </c>
      <c r="G44928" s="7">
        <v>-32.561028002</v>
      </c>
      <c r="H44928" s="7">
        <v>115.790394048</v>
      </c>
    </row>
    <row r="44929" spans="1:8">
      <c r="A44929" s="1" t="str">
        <f t="shared" si="701"/>
        <v>dwer61400581</v>
      </c>
      <c r="B44929" s="6">
        <v>61400581</v>
      </c>
      <c r="C44929" s="6" t="s">
        <v>19555</v>
      </c>
      <c r="D44929" s="6">
        <v>61400581</v>
      </c>
      <c r="E44929" s="6" t="s">
        <v>153052</v>
      </c>
      <c r="F44929" s="6" t="s">
        <v>153053</v>
      </c>
      <c r="G44929" s="7">
        <v>-32.562055512999997</v>
      </c>
      <c r="H44929" s="7">
        <v>115.786567007</v>
      </c>
    </row>
    <row r="44930" spans="1:8">
      <c r="A44930" s="1" t="str">
        <f t="shared" si="701"/>
        <v>dwer61400582</v>
      </c>
      <c r="B44930" s="6">
        <v>61400582</v>
      </c>
      <c r="C44930" s="6" t="s">
        <v>18612</v>
      </c>
      <c r="D44930" s="6">
        <v>61400582</v>
      </c>
      <c r="E44930" s="6" t="s">
        <v>153054</v>
      </c>
      <c r="F44930" s="6" t="s">
        <v>153055</v>
      </c>
      <c r="G44930" s="7">
        <v>-32.559991996999997</v>
      </c>
      <c r="H44930" s="7">
        <v>115.786786515</v>
      </c>
    </row>
    <row r="44931" spans="1:8">
      <c r="A44931" s="1" t="str">
        <f t="shared" ref="A44931:A44994" si="702">_xlfn.CONCAT("dwer",B44931)</f>
        <v>dwer61400583</v>
      </c>
      <c r="B44931" s="6">
        <v>61400583</v>
      </c>
      <c r="C44931" s="6" t="s">
        <v>19527</v>
      </c>
      <c r="D44931" s="6">
        <v>61400583</v>
      </c>
      <c r="E44931" s="6" t="s">
        <v>153056</v>
      </c>
      <c r="F44931" s="6" t="s">
        <v>153057</v>
      </c>
      <c r="G44931" s="7">
        <v>-32.558481725999997</v>
      </c>
      <c r="H44931" s="7">
        <v>115.787318098</v>
      </c>
    </row>
    <row r="44932" spans="1:8">
      <c r="A44932" s="1" t="str">
        <f t="shared" si="702"/>
        <v>dwer61400584</v>
      </c>
      <c r="B44932" s="6">
        <v>61400584</v>
      </c>
      <c r="C44932" s="6" t="s">
        <v>19554</v>
      </c>
      <c r="D44932" s="6">
        <v>61400584</v>
      </c>
      <c r="E44932" s="6" t="s">
        <v>153058</v>
      </c>
      <c r="F44932" s="6" t="s">
        <v>153059</v>
      </c>
      <c r="G44932" s="7">
        <v>-32.56359733</v>
      </c>
      <c r="H44932" s="7">
        <v>115.78556628600001</v>
      </c>
    </row>
    <row r="44933" spans="1:8">
      <c r="A44933" s="1" t="str">
        <f t="shared" si="702"/>
        <v>dwer61400585</v>
      </c>
      <c r="B44933" s="6">
        <v>61400585</v>
      </c>
      <c r="C44933" s="6" t="s">
        <v>18714</v>
      </c>
      <c r="D44933" s="6">
        <v>61400585</v>
      </c>
      <c r="E44933" s="6" t="s">
        <v>153060</v>
      </c>
      <c r="F44933" s="6" t="s">
        <v>153061</v>
      </c>
      <c r="G44933" s="7">
        <v>-32.562985136999998</v>
      </c>
      <c r="H44933" s="7">
        <v>115.78289032399999</v>
      </c>
    </row>
    <row r="44934" spans="1:8">
      <c r="A44934" s="1" t="str">
        <f t="shared" si="702"/>
        <v>dwer61400586</v>
      </c>
      <c r="B44934" s="6">
        <v>61400586</v>
      </c>
      <c r="C44934" s="6" t="s">
        <v>18715</v>
      </c>
      <c r="D44934" s="6">
        <v>61400586</v>
      </c>
      <c r="E44934" s="6" t="s">
        <v>120309</v>
      </c>
      <c r="F44934" s="6" t="s">
        <v>153062</v>
      </c>
      <c r="G44934" s="7">
        <v>-32.558820756999999</v>
      </c>
      <c r="H44934" s="7">
        <v>115.782264892</v>
      </c>
    </row>
    <row r="44935" spans="1:8">
      <c r="A44935" s="1" t="str">
        <f t="shared" si="702"/>
        <v>dwer61400587</v>
      </c>
      <c r="B44935" s="6">
        <v>61400587</v>
      </c>
      <c r="C44935" s="6" t="s">
        <v>12655</v>
      </c>
      <c r="D44935" s="6">
        <v>61400587</v>
      </c>
      <c r="E44935" s="6" t="s">
        <v>153063</v>
      </c>
      <c r="F44935" s="6" t="s">
        <v>153064</v>
      </c>
      <c r="G44935" s="7">
        <v>-32.554022811999999</v>
      </c>
      <c r="H44935" s="7">
        <v>115.792639475</v>
      </c>
    </row>
    <row r="44936" spans="1:8">
      <c r="A44936" s="1" t="str">
        <f t="shared" si="702"/>
        <v>dwer61400588</v>
      </c>
      <c r="B44936" s="6">
        <v>61400588</v>
      </c>
      <c r="C44936" s="6" t="s">
        <v>18702</v>
      </c>
      <c r="D44936" s="6">
        <v>61400588</v>
      </c>
      <c r="E44936" s="6" t="s">
        <v>153065</v>
      </c>
      <c r="F44936" s="6" t="s">
        <v>153066</v>
      </c>
      <c r="G44936" s="7">
        <v>-32.559885248999997</v>
      </c>
      <c r="H44936" s="7">
        <v>115.774847882</v>
      </c>
    </row>
    <row r="44937" spans="1:8">
      <c r="A44937" s="1" t="str">
        <f t="shared" si="702"/>
        <v>dwer61400589</v>
      </c>
      <c r="B44937" s="6">
        <v>61400589</v>
      </c>
      <c r="C44937" s="6" t="s">
        <v>19858</v>
      </c>
      <c r="D44937" s="6">
        <v>61400589</v>
      </c>
      <c r="E44937" s="6" t="s">
        <v>153067</v>
      </c>
      <c r="F44937" s="6" t="s">
        <v>153068</v>
      </c>
      <c r="G44937" s="7">
        <v>-32.558649441999997</v>
      </c>
      <c r="H44937" s="7">
        <v>115.77577002300001</v>
      </c>
    </row>
    <row r="44938" spans="1:8">
      <c r="A44938" s="1" t="str">
        <f t="shared" si="702"/>
        <v>dwer61400590</v>
      </c>
      <c r="B44938" s="6">
        <v>61400590</v>
      </c>
      <c r="C44938" s="6" t="s">
        <v>19848</v>
      </c>
      <c r="D44938" s="6">
        <v>61400590</v>
      </c>
      <c r="E44938" s="6" t="s">
        <v>89492</v>
      </c>
      <c r="F44938" s="6" t="s">
        <v>152958</v>
      </c>
      <c r="G44938" s="7">
        <v>-32.531231708999996</v>
      </c>
      <c r="H44938" s="7">
        <v>115.79295512500001</v>
      </c>
    </row>
    <row r="44939" spans="1:8">
      <c r="A44939" s="1" t="str">
        <f t="shared" si="702"/>
        <v>dwer61400591</v>
      </c>
      <c r="B44939" s="6">
        <v>61400591</v>
      </c>
      <c r="C44939" s="6" t="s">
        <v>19548</v>
      </c>
      <c r="D44939" s="6">
        <v>61400591</v>
      </c>
      <c r="E44939" s="6" t="s">
        <v>137957</v>
      </c>
      <c r="F44939" s="6" t="s">
        <v>153069</v>
      </c>
      <c r="G44939" s="7">
        <v>-32.557133630999999</v>
      </c>
      <c r="H44939" s="7">
        <v>115.767418969</v>
      </c>
    </row>
    <row r="44940" spans="1:8">
      <c r="A44940" s="1" t="str">
        <f t="shared" si="702"/>
        <v>dwer61400592</v>
      </c>
      <c r="B44940" s="6">
        <v>61400592</v>
      </c>
      <c r="C44940" s="6" t="s">
        <v>27246</v>
      </c>
      <c r="D44940" s="6">
        <v>61400592</v>
      </c>
      <c r="E44940" s="6" t="s">
        <v>153070</v>
      </c>
      <c r="F44940" s="6" t="s">
        <v>153030</v>
      </c>
      <c r="G44940" s="7">
        <v>-32.557088393999997</v>
      </c>
      <c r="H44940" s="7">
        <v>115.76556632499999</v>
      </c>
    </row>
    <row r="44941" spans="1:8">
      <c r="A44941" s="1" t="str">
        <f t="shared" si="702"/>
        <v>dwer61400593</v>
      </c>
      <c r="B44941" s="6">
        <v>61400593</v>
      </c>
      <c r="C44941" s="6" t="s">
        <v>19546</v>
      </c>
      <c r="D44941" s="6">
        <v>61400593</v>
      </c>
      <c r="E44941" s="6" t="s">
        <v>138144</v>
      </c>
      <c r="F44941" s="6" t="s">
        <v>153071</v>
      </c>
      <c r="G44941" s="7">
        <v>-32.558423435999998</v>
      </c>
      <c r="H44941" s="7">
        <v>115.764653357</v>
      </c>
    </row>
    <row r="44942" spans="1:8">
      <c r="A44942" s="1" t="str">
        <f t="shared" si="702"/>
        <v>dwer61400594</v>
      </c>
      <c r="B44942" s="6">
        <v>61400594</v>
      </c>
      <c r="C44942" s="6" t="s">
        <v>18696</v>
      </c>
      <c r="D44942" s="6">
        <v>61400594</v>
      </c>
      <c r="E44942" s="6" t="s">
        <v>143312</v>
      </c>
      <c r="F44942" s="6" t="s">
        <v>152492</v>
      </c>
      <c r="G44942" s="7">
        <v>-32.558925756999997</v>
      </c>
      <c r="H44942" s="7">
        <v>115.765285543</v>
      </c>
    </row>
    <row r="44943" spans="1:8">
      <c r="A44943" s="1" t="str">
        <f t="shared" si="702"/>
        <v>dwer61400595</v>
      </c>
      <c r="B44943" s="6">
        <v>61400595</v>
      </c>
      <c r="C44943" s="6" t="s">
        <v>18695</v>
      </c>
      <c r="D44943" s="6">
        <v>61400595</v>
      </c>
      <c r="E44943" s="6" t="s">
        <v>153072</v>
      </c>
      <c r="F44943" s="6" t="s">
        <v>153073</v>
      </c>
      <c r="G44943" s="7">
        <v>-32.559041538999999</v>
      </c>
      <c r="H44943" s="7">
        <v>115.76513484199999</v>
      </c>
    </row>
    <row r="44944" spans="1:8">
      <c r="A44944" s="1" t="str">
        <f t="shared" si="702"/>
        <v>dwer61400596</v>
      </c>
      <c r="B44944" s="6">
        <v>61400596</v>
      </c>
      <c r="C44944" s="6" t="s">
        <v>19545</v>
      </c>
      <c r="D44944" s="6">
        <v>61400596</v>
      </c>
      <c r="E44944" s="6" t="s">
        <v>153074</v>
      </c>
      <c r="F44944" s="6" t="s">
        <v>153075</v>
      </c>
      <c r="G44944" s="7">
        <v>-32.559184377999998</v>
      </c>
      <c r="H44944" s="7">
        <v>115.764983769</v>
      </c>
    </row>
    <row r="44945" spans="1:8">
      <c r="A44945" s="1" t="str">
        <f t="shared" si="702"/>
        <v>dwer61400597</v>
      </c>
      <c r="B44945" s="6">
        <v>61400597</v>
      </c>
      <c r="C44945" s="6" t="s">
        <v>18980</v>
      </c>
      <c r="D44945" s="6">
        <v>61400597</v>
      </c>
      <c r="E44945" s="6" t="s">
        <v>136900</v>
      </c>
      <c r="F44945" s="6" t="s">
        <v>153076</v>
      </c>
      <c r="G44945" s="7">
        <v>-32.559551749999997</v>
      </c>
      <c r="H44945" s="7">
        <v>115.76473375899999</v>
      </c>
    </row>
    <row r="44946" spans="1:8">
      <c r="A44946" s="1" t="str">
        <f t="shared" si="702"/>
        <v>dwer61400598</v>
      </c>
      <c r="B44946" s="6">
        <v>61400598</v>
      </c>
      <c r="C44946" s="6" t="s">
        <v>18613</v>
      </c>
      <c r="D44946" s="6">
        <v>61400598</v>
      </c>
      <c r="E44946" s="6" t="s">
        <v>145283</v>
      </c>
      <c r="F44946" s="6" t="s">
        <v>153077</v>
      </c>
      <c r="G44946" s="7">
        <v>-32.559945341000002</v>
      </c>
      <c r="H44946" s="7">
        <v>115.76439817799999</v>
      </c>
    </row>
    <row r="44947" spans="1:8">
      <c r="A44947" s="1" t="str">
        <f t="shared" si="702"/>
        <v>dwer61400599</v>
      </c>
      <c r="B44947" s="6">
        <v>61400599</v>
      </c>
      <c r="C44947" s="6" t="s">
        <v>18720</v>
      </c>
      <c r="D44947" s="6">
        <v>61400599</v>
      </c>
      <c r="E44947" s="6" t="s">
        <v>153078</v>
      </c>
      <c r="F44947" s="6" t="s">
        <v>153079</v>
      </c>
      <c r="G44947" s="7">
        <v>-32.560018659999997</v>
      </c>
      <c r="H44947" s="7">
        <v>115.76359832599999</v>
      </c>
    </row>
    <row r="44948" spans="1:8">
      <c r="A44948" s="1" t="str">
        <f t="shared" si="702"/>
        <v>dwer61400600</v>
      </c>
      <c r="B44948" s="6">
        <v>61400600</v>
      </c>
      <c r="C44948" s="6" t="s">
        <v>18719</v>
      </c>
      <c r="D44948" s="6">
        <v>61400600</v>
      </c>
      <c r="E44948" s="6" t="s">
        <v>153080</v>
      </c>
      <c r="F44948" s="6" t="s">
        <v>153081</v>
      </c>
      <c r="G44948" s="7">
        <v>-32.560493000999998</v>
      </c>
      <c r="H44948" s="7">
        <v>115.763219023</v>
      </c>
    </row>
    <row r="44949" spans="1:8">
      <c r="A44949" s="1" t="str">
        <f t="shared" si="702"/>
        <v>dwer61400602</v>
      </c>
      <c r="B44949" s="6">
        <v>61400602</v>
      </c>
      <c r="C44949" s="6" t="s">
        <v>18718</v>
      </c>
      <c r="D44949" s="6">
        <v>61400602</v>
      </c>
      <c r="E44949" s="6" t="s">
        <v>153082</v>
      </c>
      <c r="F44949" s="6" t="s">
        <v>153083</v>
      </c>
      <c r="G44949" s="7">
        <v>-32.561721267000003</v>
      </c>
      <c r="H44949" s="7">
        <v>115.762456563</v>
      </c>
    </row>
    <row r="44950" spans="1:8">
      <c r="A44950" s="1" t="str">
        <f t="shared" si="702"/>
        <v>dwer61400603</v>
      </c>
      <c r="B44950" s="6">
        <v>61400603</v>
      </c>
      <c r="C44950" s="6" t="s">
        <v>19774</v>
      </c>
      <c r="D44950" s="6">
        <v>61400603</v>
      </c>
      <c r="E44950" s="6" t="s">
        <v>153084</v>
      </c>
      <c r="F44950" s="6" t="s">
        <v>153085</v>
      </c>
      <c r="G44950" s="7">
        <v>-32.563201321000001</v>
      </c>
      <c r="H44950" s="7">
        <v>115.76253210199999</v>
      </c>
    </row>
    <row r="44951" spans="1:8">
      <c r="A44951" s="1" t="str">
        <f t="shared" si="702"/>
        <v>dwer61400604</v>
      </c>
      <c r="B44951" s="6">
        <v>61400604</v>
      </c>
      <c r="C44951" s="6" t="s">
        <v>19559</v>
      </c>
      <c r="D44951" s="6">
        <v>61400604</v>
      </c>
      <c r="E44951" s="6" t="s">
        <v>91026</v>
      </c>
      <c r="F44951" s="6" t="s">
        <v>89340</v>
      </c>
      <c r="G44951" s="7">
        <v>-32.564873992000003</v>
      </c>
      <c r="H44951" s="7">
        <v>115.76476732899999</v>
      </c>
    </row>
    <row r="44952" spans="1:8">
      <c r="A44952" s="1" t="str">
        <f t="shared" si="702"/>
        <v>dwer61400605</v>
      </c>
      <c r="B44952" s="6">
        <v>61400605</v>
      </c>
      <c r="C44952" s="6" t="s">
        <v>18698</v>
      </c>
      <c r="D44952" s="6">
        <v>61400605</v>
      </c>
      <c r="E44952" s="6" t="s">
        <v>152713</v>
      </c>
      <c r="F44952" s="6" t="s">
        <v>153086</v>
      </c>
      <c r="G44952" s="7">
        <v>-32.552467258999997</v>
      </c>
      <c r="H44952" s="7">
        <v>115.770805678</v>
      </c>
    </row>
    <row r="44953" spans="1:8">
      <c r="A44953" s="1" t="str">
        <f t="shared" si="702"/>
        <v>dwer61400606</v>
      </c>
      <c r="B44953" s="6">
        <v>61400606</v>
      </c>
      <c r="C44953" s="6" t="s">
        <v>19855</v>
      </c>
      <c r="D44953" s="6">
        <v>61400606</v>
      </c>
      <c r="E44953" s="6" t="s">
        <v>153087</v>
      </c>
      <c r="F44953" s="6" t="s">
        <v>153088</v>
      </c>
      <c r="G44953" s="7">
        <v>-32.556478278</v>
      </c>
      <c r="H44953" s="7">
        <v>115.769579401</v>
      </c>
    </row>
    <row r="44954" spans="1:8">
      <c r="A44954" s="1" t="str">
        <f t="shared" si="702"/>
        <v>dwer61400607</v>
      </c>
      <c r="B44954" s="6">
        <v>61400607</v>
      </c>
      <c r="C44954" s="6" t="s">
        <v>18697</v>
      </c>
      <c r="D44954" s="6">
        <v>61400607</v>
      </c>
      <c r="E44954" s="6" t="s">
        <v>140049</v>
      </c>
      <c r="F44954" s="6" t="s">
        <v>153089</v>
      </c>
      <c r="G44954" s="7">
        <v>-32.556013772</v>
      </c>
      <c r="H44954" s="7">
        <v>115.768201135</v>
      </c>
    </row>
    <row r="44955" spans="1:8">
      <c r="A44955" s="1" t="str">
        <f t="shared" si="702"/>
        <v>dwer61400608</v>
      </c>
      <c r="B44955" s="6">
        <v>61400608</v>
      </c>
      <c r="C44955" s="6" t="s">
        <v>19549</v>
      </c>
      <c r="D44955" s="6">
        <v>61400608</v>
      </c>
      <c r="E44955" s="6" t="s">
        <v>153090</v>
      </c>
      <c r="F44955" s="6" t="s">
        <v>153091</v>
      </c>
      <c r="G44955" s="7">
        <v>-32.553085443999997</v>
      </c>
      <c r="H44955" s="7">
        <v>115.771297823</v>
      </c>
    </row>
    <row r="44956" spans="1:8">
      <c r="A44956" s="1" t="str">
        <f t="shared" si="702"/>
        <v>dwer61400609</v>
      </c>
      <c r="B44956" s="6">
        <v>61400609</v>
      </c>
      <c r="C44956" s="6" t="s">
        <v>19856</v>
      </c>
      <c r="D44956" s="6">
        <v>61400609</v>
      </c>
      <c r="E44956" s="6" t="s">
        <v>152820</v>
      </c>
      <c r="F44956" s="6" t="s">
        <v>153092</v>
      </c>
      <c r="G44956" s="7">
        <v>-32.550399302000002</v>
      </c>
      <c r="H44956" s="7">
        <v>115.770567611</v>
      </c>
    </row>
    <row r="44957" spans="1:8">
      <c r="A44957" s="1" t="str">
        <f t="shared" si="702"/>
        <v>dwer61400610</v>
      </c>
      <c r="B44957" s="6">
        <v>61400610</v>
      </c>
      <c r="C44957" s="6" t="s">
        <v>19857</v>
      </c>
      <c r="D44957" s="6">
        <v>61400610</v>
      </c>
      <c r="E44957" s="6" t="s">
        <v>152935</v>
      </c>
      <c r="F44957" s="6" t="s">
        <v>153093</v>
      </c>
      <c r="G44957" s="7">
        <v>-32.550525426</v>
      </c>
      <c r="H44957" s="7">
        <v>115.772397724</v>
      </c>
    </row>
    <row r="44958" spans="1:8">
      <c r="A44958" s="1" t="str">
        <f t="shared" si="702"/>
        <v>dwer61400611</v>
      </c>
      <c r="B44958" s="6">
        <v>61400611</v>
      </c>
      <c r="C44958" s="6" t="s">
        <v>18699</v>
      </c>
      <c r="D44958" s="6">
        <v>61400611</v>
      </c>
      <c r="E44958" s="6" t="s">
        <v>153094</v>
      </c>
      <c r="F44958" s="6" t="s">
        <v>153095</v>
      </c>
      <c r="G44958" s="7">
        <v>-32.550118425999997</v>
      </c>
      <c r="H44958" s="7">
        <v>115.77228611300001</v>
      </c>
    </row>
    <row r="44959" spans="1:8">
      <c r="A44959" s="1" t="str">
        <f t="shared" si="702"/>
        <v>dwer61400612</v>
      </c>
      <c r="B44959" s="6">
        <v>61400612</v>
      </c>
      <c r="C44959" s="6" t="s">
        <v>19854</v>
      </c>
      <c r="D44959" s="6">
        <v>61400612</v>
      </c>
      <c r="E44959" s="6" t="s">
        <v>91098</v>
      </c>
      <c r="F44959" s="6" t="s">
        <v>153096</v>
      </c>
      <c r="G44959" s="7">
        <v>-32.556861808999997</v>
      </c>
      <c r="H44959" s="7">
        <v>115.767294874</v>
      </c>
    </row>
    <row r="44960" spans="1:8">
      <c r="A44960" s="1" t="str">
        <f t="shared" si="702"/>
        <v>dwer61400613</v>
      </c>
      <c r="B44960" s="6">
        <v>61400613</v>
      </c>
      <c r="C44960" s="6" t="s">
        <v>19563</v>
      </c>
      <c r="D44960" s="6">
        <v>61400613</v>
      </c>
      <c r="E44960" s="6" t="s">
        <v>153097</v>
      </c>
      <c r="F44960" s="6" t="s">
        <v>153098</v>
      </c>
      <c r="G44960" s="7">
        <v>-32.550275384999999</v>
      </c>
      <c r="H44960" s="7">
        <v>115.779142674</v>
      </c>
    </row>
    <row r="44961" spans="1:8">
      <c r="A44961" s="1" t="str">
        <f t="shared" si="702"/>
        <v>dwer61400614</v>
      </c>
      <c r="B44961" s="6">
        <v>61400614</v>
      </c>
      <c r="C44961" s="6" t="s">
        <v>19249</v>
      </c>
      <c r="D44961" s="6">
        <v>61400614</v>
      </c>
      <c r="E44961" s="6" t="s">
        <v>153099</v>
      </c>
      <c r="F44961" s="6" t="s">
        <v>153100</v>
      </c>
      <c r="G44961" s="7">
        <v>-32.548988008000002</v>
      </c>
      <c r="H44961" s="7">
        <v>115.780331604</v>
      </c>
    </row>
    <row r="44962" spans="1:8">
      <c r="A44962" s="1" t="str">
        <f t="shared" si="702"/>
        <v>dwer61400615</v>
      </c>
      <c r="B44962" s="6">
        <v>61400615</v>
      </c>
      <c r="C44962" s="6" t="s">
        <v>19250</v>
      </c>
      <c r="D44962" s="6">
        <v>61400615</v>
      </c>
      <c r="E44962" s="6" t="s">
        <v>153101</v>
      </c>
      <c r="F44962" s="6" t="s">
        <v>153102</v>
      </c>
      <c r="G44962" s="7">
        <v>-32.548763274000002</v>
      </c>
      <c r="H44962" s="7">
        <v>115.782272937</v>
      </c>
    </row>
    <row r="44963" spans="1:8">
      <c r="A44963" s="1" t="str">
        <f t="shared" si="702"/>
        <v>dwer61400616</v>
      </c>
      <c r="B44963" s="6">
        <v>61400616</v>
      </c>
      <c r="C44963" s="6" t="s">
        <v>19561</v>
      </c>
      <c r="D44963" s="6">
        <v>61400616</v>
      </c>
      <c r="E44963" s="6" t="s">
        <v>153103</v>
      </c>
      <c r="F44963" s="6" t="s">
        <v>153104</v>
      </c>
      <c r="G44963" s="7">
        <v>-32.550162722000003</v>
      </c>
      <c r="H44963" s="7">
        <v>115.78334035100001</v>
      </c>
    </row>
    <row r="44964" spans="1:8">
      <c r="A44964" s="1" t="str">
        <f t="shared" si="702"/>
        <v>dwer61400617</v>
      </c>
      <c r="B44964" s="6">
        <v>61400617</v>
      </c>
      <c r="C44964" s="6" t="s">
        <v>19562</v>
      </c>
      <c r="D44964" s="6">
        <v>61400617</v>
      </c>
      <c r="E44964" s="6" t="s">
        <v>153105</v>
      </c>
      <c r="F44964" s="6" t="s">
        <v>153041</v>
      </c>
      <c r="G44964" s="7">
        <v>-32.550247759999998</v>
      </c>
      <c r="H44964" s="7">
        <v>115.78280669599999</v>
      </c>
    </row>
    <row r="44965" spans="1:8">
      <c r="A44965" s="1" t="str">
        <f t="shared" si="702"/>
        <v>dwer61400618</v>
      </c>
      <c r="B44965" s="6">
        <v>61400618</v>
      </c>
      <c r="C44965" s="6" t="s">
        <v>18721</v>
      </c>
      <c r="D44965" s="6">
        <v>61400618</v>
      </c>
      <c r="E44965" s="6" t="s">
        <v>153106</v>
      </c>
      <c r="F44965" s="6" t="s">
        <v>153107</v>
      </c>
      <c r="G44965" s="7">
        <v>-32.550777926000002</v>
      </c>
      <c r="H44965" s="7">
        <v>115.782597185</v>
      </c>
    </row>
    <row r="44966" spans="1:8">
      <c r="A44966" s="1" t="str">
        <f t="shared" si="702"/>
        <v>dwer61400619</v>
      </c>
      <c r="B44966" s="6">
        <v>61400619</v>
      </c>
      <c r="C44966" s="6" t="s">
        <v>19550</v>
      </c>
      <c r="D44966" s="6">
        <v>61400619</v>
      </c>
      <c r="E44966" s="6" t="s">
        <v>153108</v>
      </c>
      <c r="F44966" s="6" t="s">
        <v>153109</v>
      </c>
      <c r="G44966" s="7">
        <v>-32.553129941999998</v>
      </c>
      <c r="H44966" s="7">
        <v>115.782363066</v>
      </c>
    </row>
    <row r="44967" spans="1:8">
      <c r="A44967" s="1" t="str">
        <f t="shared" si="702"/>
        <v>dwer61400620</v>
      </c>
      <c r="B44967" s="6">
        <v>61400620</v>
      </c>
      <c r="C44967" s="6" t="s">
        <v>19269</v>
      </c>
      <c r="D44967" s="6">
        <v>61400620</v>
      </c>
      <c r="E44967" s="6" t="s">
        <v>153110</v>
      </c>
      <c r="F44967" s="6" t="s">
        <v>153111</v>
      </c>
      <c r="G44967" s="7">
        <v>-32.552005223999998</v>
      </c>
      <c r="H44967" s="7">
        <v>115.78079135500001</v>
      </c>
    </row>
    <row r="44968" spans="1:8">
      <c r="A44968" s="1" t="str">
        <f t="shared" si="702"/>
        <v>dwer61400621</v>
      </c>
      <c r="B44968" s="6">
        <v>61400621</v>
      </c>
      <c r="C44968" s="6" t="s">
        <v>19551</v>
      </c>
      <c r="D44968" s="6">
        <v>61400621</v>
      </c>
      <c r="E44968" s="6" t="s">
        <v>153112</v>
      </c>
      <c r="F44968" s="6" t="s">
        <v>153113</v>
      </c>
      <c r="G44968" s="7">
        <v>-32.554769499000002</v>
      </c>
      <c r="H44968" s="7">
        <v>115.77656826</v>
      </c>
    </row>
    <row r="44969" spans="1:8">
      <c r="A44969" s="1" t="str">
        <f t="shared" si="702"/>
        <v>dwer61400622</v>
      </c>
      <c r="B44969" s="6">
        <v>61400622</v>
      </c>
      <c r="C44969" s="6" t="s">
        <v>18701</v>
      </c>
      <c r="D44969" s="6">
        <v>61400622</v>
      </c>
      <c r="E44969" s="6" t="s">
        <v>153114</v>
      </c>
      <c r="F44969" s="6" t="s">
        <v>153115</v>
      </c>
      <c r="G44969" s="7">
        <v>-32.553747774000001</v>
      </c>
      <c r="H44969" s="7">
        <v>115.782823346</v>
      </c>
    </row>
    <row r="44970" spans="1:8">
      <c r="A44970" s="1" t="str">
        <f t="shared" si="702"/>
        <v>dwer61400623</v>
      </c>
      <c r="B44970" s="6">
        <v>61400623</v>
      </c>
      <c r="C44970" s="6" t="s">
        <v>19557</v>
      </c>
      <c r="D44970" s="6">
        <v>61400623</v>
      </c>
      <c r="E44970" s="6" t="s">
        <v>153116</v>
      </c>
      <c r="F44970" s="6" t="s">
        <v>153117</v>
      </c>
      <c r="G44970" s="7">
        <v>-32.549945162999997</v>
      </c>
      <c r="H44970" s="7">
        <v>115.786964324</v>
      </c>
    </row>
    <row r="44971" spans="1:8">
      <c r="A44971" s="1" t="str">
        <f t="shared" si="702"/>
        <v>dwer61400624</v>
      </c>
      <c r="B44971" s="6">
        <v>61400624</v>
      </c>
      <c r="C44971" s="6" t="s">
        <v>19268</v>
      </c>
      <c r="D44971" s="6">
        <v>61400624</v>
      </c>
      <c r="E44971" s="6" t="s">
        <v>153118</v>
      </c>
      <c r="F44971" s="6" t="s">
        <v>153119</v>
      </c>
      <c r="G44971" s="7">
        <v>-32.556460301000001</v>
      </c>
      <c r="H44971" s="7">
        <v>115.786290857</v>
      </c>
    </row>
    <row r="44972" spans="1:8">
      <c r="A44972" s="1" t="str">
        <f t="shared" si="702"/>
        <v>dwer61400625</v>
      </c>
      <c r="B44972" s="6">
        <v>61400625</v>
      </c>
      <c r="C44972" s="6" t="s">
        <v>19556</v>
      </c>
      <c r="D44972" s="6">
        <v>61400625</v>
      </c>
      <c r="E44972" s="6" t="s">
        <v>153120</v>
      </c>
      <c r="F44972" s="6" t="s">
        <v>153121</v>
      </c>
      <c r="G44972" s="7">
        <v>-32.556952058</v>
      </c>
      <c r="H44972" s="7">
        <v>115.786774178</v>
      </c>
    </row>
    <row r="44973" spans="1:8">
      <c r="A44973" s="1" t="str">
        <f t="shared" si="702"/>
        <v>dwer61400626</v>
      </c>
      <c r="B44973" s="6">
        <v>61400626</v>
      </c>
      <c r="C44973" s="6" t="s">
        <v>18717</v>
      </c>
      <c r="D44973" s="6">
        <v>61400626</v>
      </c>
      <c r="E44973" s="6" t="s">
        <v>83430</v>
      </c>
      <c r="F44973" s="6" t="s">
        <v>153122</v>
      </c>
      <c r="G44973" s="7">
        <v>-32.556888225999998</v>
      </c>
      <c r="H44973" s="7">
        <v>115.78763776300001</v>
      </c>
    </row>
    <row r="44974" spans="1:8">
      <c r="A44974" s="1" t="str">
        <f t="shared" si="702"/>
        <v>dwer61400627</v>
      </c>
      <c r="B44974" s="6">
        <v>61400627</v>
      </c>
      <c r="C44974" s="6" t="s">
        <v>18716</v>
      </c>
      <c r="D44974" s="6">
        <v>61400627</v>
      </c>
      <c r="E44974" s="6" t="s">
        <v>153060</v>
      </c>
      <c r="F44974" s="6" t="s">
        <v>153123</v>
      </c>
      <c r="G44974" s="7">
        <v>-32.557068641000001</v>
      </c>
      <c r="H44974" s="7">
        <v>115.782970222</v>
      </c>
    </row>
    <row r="44975" spans="1:8">
      <c r="A44975" s="1" t="str">
        <f t="shared" si="702"/>
        <v>dwer61400628</v>
      </c>
      <c r="B44975" s="6">
        <v>61400628</v>
      </c>
      <c r="C44975" s="6" t="s">
        <v>19307</v>
      </c>
      <c r="D44975" s="6">
        <v>61400628</v>
      </c>
      <c r="E44975" s="6" t="s">
        <v>153124</v>
      </c>
      <c r="F44975" s="6" t="s">
        <v>153125</v>
      </c>
      <c r="G44975" s="7">
        <v>-32.556781860000001</v>
      </c>
      <c r="H44975" s="7">
        <v>115.79064275</v>
      </c>
    </row>
    <row r="44976" spans="1:8">
      <c r="A44976" s="1" t="str">
        <f t="shared" si="702"/>
        <v>dwer61400629</v>
      </c>
      <c r="B44976" s="6">
        <v>61400629</v>
      </c>
      <c r="C44976" s="6" t="s">
        <v>19306</v>
      </c>
      <c r="D44976" s="6">
        <v>61400629</v>
      </c>
      <c r="E44976" s="6" t="s">
        <v>153126</v>
      </c>
      <c r="F44976" s="6" t="s">
        <v>153127</v>
      </c>
      <c r="G44976" s="7">
        <v>-32.556893473000002</v>
      </c>
      <c r="H44976" s="7">
        <v>115.790055452</v>
      </c>
    </row>
    <row r="44977" spans="1:8">
      <c r="A44977" s="1" t="str">
        <f t="shared" si="702"/>
        <v>dwer61400630</v>
      </c>
      <c r="B44977" s="6">
        <v>61400630</v>
      </c>
      <c r="C44977" s="6" t="s">
        <v>27247</v>
      </c>
      <c r="D44977" s="6">
        <v>61400630</v>
      </c>
      <c r="E44977" s="6" t="s">
        <v>153050</v>
      </c>
      <c r="F44977" s="6" t="s">
        <v>153128</v>
      </c>
      <c r="G44977" s="7">
        <v>-32.555959280000003</v>
      </c>
      <c r="H44977" s="7">
        <v>115.790462072</v>
      </c>
    </row>
    <row r="44978" spans="1:8">
      <c r="A44978" s="1" t="str">
        <f t="shared" si="702"/>
        <v>dwer61400631</v>
      </c>
      <c r="B44978" s="6">
        <v>61400631</v>
      </c>
      <c r="C44978" s="6" t="s">
        <v>18602</v>
      </c>
      <c r="D44978" s="6">
        <v>61400631</v>
      </c>
      <c r="E44978" s="6" t="s">
        <v>153129</v>
      </c>
      <c r="F44978" s="6" t="s">
        <v>153130</v>
      </c>
      <c r="G44978" s="7">
        <v>-32.540938494999999</v>
      </c>
      <c r="H44978" s="7">
        <v>115.783699046</v>
      </c>
    </row>
    <row r="44979" spans="1:8">
      <c r="A44979" s="1" t="str">
        <f t="shared" si="702"/>
        <v>dwer61400632</v>
      </c>
      <c r="B44979" s="6">
        <v>61400632</v>
      </c>
      <c r="C44979" s="6" t="s">
        <v>19844</v>
      </c>
      <c r="D44979" s="6">
        <v>61400632</v>
      </c>
      <c r="E44979" s="6" t="s">
        <v>153131</v>
      </c>
      <c r="F44979" s="6" t="s">
        <v>153132</v>
      </c>
      <c r="G44979" s="7">
        <v>-32.542003526999999</v>
      </c>
      <c r="H44979" s="7">
        <v>115.776326098</v>
      </c>
    </row>
    <row r="44980" spans="1:8">
      <c r="A44980" s="1" t="str">
        <f t="shared" si="702"/>
        <v>dwer61400633</v>
      </c>
      <c r="B44980" s="6">
        <v>61400633</v>
      </c>
      <c r="C44980" s="6" t="s">
        <v>19845</v>
      </c>
      <c r="D44980" s="6">
        <v>61400633</v>
      </c>
      <c r="E44980" s="6" t="s">
        <v>137518</v>
      </c>
      <c r="F44980" s="6" t="s">
        <v>153133</v>
      </c>
      <c r="G44980" s="7">
        <v>-32.541767788999998</v>
      </c>
      <c r="H44980" s="7">
        <v>115.776201505</v>
      </c>
    </row>
    <row r="44981" spans="1:8">
      <c r="A44981" s="1" t="str">
        <f t="shared" si="702"/>
        <v>dwer61400634</v>
      </c>
      <c r="B44981" s="6">
        <v>61400634</v>
      </c>
      <c r="C44981" s="6" t="s">
        <v>19752</v>
      </c>
      <c r="D44981" s="6">
        <v>61400634</v>
      </c>
      <c r="E44981" s="6" t="s">
        <v>78362</v>
      </c>
      <c r="F44981" s="6" t="s">
        <v>153134</v>
      </c>
      <c r="G44981" s="7">
        <v>-32.541485952000002</v>
      </c>
      <c r="H44981" s="7">
        <v>115.785278386</v>
      </c>
    </row>
    <row r="44982" spans="1:8">
      <c r="A44982" s="1" t="str">
        <f t="shared" si="702"/>
        <v>dwer61400635</v>
      </c>
      <c r="B44982" s="6">
        <v>61400635</v>
      </c>
      <c r="C44982" s="6" t="s">
        <v>18618</v>
      </c>
      <c r="D44982" s="6">
        <v>61400635</v>
      </c>
      <c r="E44982" s="6" t="s">
        <v>153135</v>
      </c>
      <c r="F44982" s="6" t="s">
        <v>153136</v>
      </c>
      <c r="G44982" s="7">
        <v>-32.540525025000001</v>
      </c>
      <c r="H44982" s="7">
        <v>115.78571728599999</v>
      </c>
    </row>
    <row r="44983" spans="1:8">
      <c r="A44983" s="1" t="str">
        <f t="shared" si="702"/>
        <v>dwer61400636</v>
      </c>
      <c r="B44983" s="6">
        <v>61400636</v>
      </c>
      <c r="C44983" s="6" t="s">
        <v>18619</v>
      </c>
      <c r="D44983" s="6">
        <v>61400636</v>
      </c>
      <c r="E44983" s="6" t="s">
        <v>153137</v>
      </c>
      <c r="F44983" s="6" t="s">
        <v>153138</v>
      </c>
      <c r="G44983" s="7">
        <v>-32.539862962999997</v>
      </c>
      <c r="H44983" s="7">
        <v>115.781615703</v>
      </c>
    </row>
    <row r="44984" spans="1:8">
      <c r="A44984" s="1" t="str">
        <f t="shared" si="702"/>
        <v>dwer61400637</v>
      </c>
      <c r="B44984" s="6">
        <v>61400637</v>
      </c>
      <c r="C44984" s="6" t="s">
        <v>18620</v>
      </c>
      <c r="D44984" s="6">
        <v>61400637</v>
      </c>
      <c r="E44984" s="6" t="s">
        <v>153139</v>
      </c>
      <c r="F44984" s="6" t="s">
        <v>153140</v>
      </c>
      <c r="G44984" s="7">
        <v>-32.540274801999999</v>
      </c>
      <c r="H44984" s="7">
        <v>115.782227783</v>
      </c>
    </row>
    <row r="44985" spans="1:8">
      <c r="A44985" s="1" t="str">
        <f t="shared" si="702"/>
        <v>dwer61400638</v>
      </c>
      <c r="B44985" s="6">
        <v>61400638</v>
      </c>
      <c r="C44985" s="6" t="s">
        <v>19529</v>
      </c>
      <c r="D44985" s="6">
        <v>61400638</v>
      </c>
      <c r="E44985" s="6" t="s">
        <v>153141</v>
      </c>
      <c r="F44985" s="6" t="s">
        <v>153142</v>
      </c>
      <c r="G44985" s="7">
        <v>-32.543687288999998</v>
      </c>
      <c r="H44985" s="7">
        <v>115.77601572899999</v>
      </c>
    </row>
    <row r="44986" spans="1:8">
      <c r="A44986" s="1" t="str">
        <f t="shared" si="702"/>
        <v>dwer61400639</v>
      </c>
      <c r="B44986" s="6">
        <v>61400639</v>
      </c>
      <c r="C44986" s="6" t="s">
        <v>19530</v>
      </c>
      <c r="D44986" s="6">
        <v>61400639</v>
      </c>
      <c r="E44986" s="6" t="s">
        <v>153143</v>
      </c>
      <c r="F44986" s="6" t="s">
        <v>153144</v>
      </c>
      <c r="G44986" s="7">
        <v>-32.543267538999999</v>
      </c>
      <c r="H44986" s="7">
        <v>115.776447397</v>
      </c>
    </row>
    <row r="44987" spans="1:8">
      <c r="A44987" s="1" t="str">
        <f t="shared" si="702"/>
        <v>dwer61400640</v>
      </c>
      <c r="B44987" s="6">
        <v>61400640</v>
      </c>
      <c r="C44987" s="6" t="s">
        <v>18621</v>
      </c>
      <c r="D44987" s="6">
        <v>61400640</v>
      </c>
      <c r="E44987" s="6" t="s">
        <v>153141</v>
      </c>
      <c r="F44987" s="6" t="s">
        <v>153145</v>
      </c>
      <c r="G44987" s="7">
        <v>-32.542884594999997</v>
      </c>
      <c r="H44987" s="7">
        <v>115.776026618</v>
      </c>
    </row>
    <row r="44988" spans="1:8">
      <c r="A44988" s="1" t="str">
        <f t="shared" si="702"/>
        <v>dwer61400641</v>
      </c>
      <c r="B44988" s="6">
        <v>61400641</v>
      </c>
      <c r="C44988" s="6" t="s">
        <v>18614</v>
      </c>
      <c r="D44988" s="6">
        <v>61400641</v>
      </c>
      <c r="E44988" s="6" t="s">
        <v>153146</v>
      </c>
      <c r="F44988" s="6" t="s">
        <v>77089</v>
      </c>
      <c r="G44988" s="7">
        <v>-32.542776705999998</v>
      </c>
      <c r="H44988" s="7">
        <v>115.785367499</v>
      </c>
    </row>
    <row r="44989" spans="1:8">
      <c r="A44989" s="1" t="str">
        <f t="shared" si="702"/>
        <v>dwer61400642</v>
      </c>
      <c r="B44989" s="6">
        <v>61400642</v>
      </c>
      <c r="C44989" s="6" t="s">
        <v>18615</v>
      </c>
      <c r="D44989" s="6">
        <v>61400642</v>
      </c>
      <c r="E44989" s="6" t="s">
        <v>142780</v>
      </c>
      <c r="F44989" s="6" t="s">
        <v>153147</v>
      </c>
      <c r="G44989" s="7">
        <v>-32.540949150000003</v>
      </c>
      <c r="H44989" s="7">
        <v>115.78666999399999</v>
      </c>
    </row>
    <row r="44990" spans="1:8">
      <c r="A44990" s="1" t="str">
        <f t="shared" si="702"/>
        <v>dwer61400644</v>
      </c>
      <c r="B44990" s="6">
        <v>61400644</v>
      </c>
      <c r="C44990" s="6" t="s">
        <v>18700</v>
      </c>
      <c r="D44990" s="6">
        <v>61400644</v>
      </c>
      <c r="E44990" s="6" t="s">
        <v>120342</v>
      </c>
      <c r="F44990" s="6" t="s">
        <v>153148</v>
      </c>
      <c r="G44990" s="7">
        <v>-32.545788553999998</v>
      </c>
      <c r="H44990" s="7">
        <v>115.77968264</v>
      </c>
    </row>
    <row r="44991" spans="1:8">
      <c r="A44991" s="1" t="str">
        <f t="shared" si="702"/>
        <v>dwer61400645</v>
      </c>
      <c r="B44991" s="6">
        <v>61400645</v>
      </c>
      <c r="C44991" s="6" t="s">
        <v>19849</v>
      </c>
      <c r="D44991" s="6">
        <v>61400645</v>
      </c>
      <c r="E44991" s="6" t="s">
        <v>153149</v>
      </c>
      <c r="F44991" s="6" t="s">
        <v>153150</v>
      </c>
      <c r="G44991" s="7">
        <v>-32.533902871999999</v>
      </c>
      <c r="H44991" s="7">
        <v>115.785582772</v>
      </c>
    </row>
    <row r="44992" spans="1:8">
      <c r="A44992" s="1" t="str">
        <f t="shared" si="702"/>
        <v>dwer61400646</v>
      </c>
      <c r="B44992" s="6">
        <v>61400646</v>
      </c>
      <c r="C44992" s="6" t="s">
        <v>19522</v>
      </c>
      <c r="D44992" s="6">
        <v>61400646</v>
      </c>
      <c r="E44992" s="6" t="s">
        <v>153151</v>
      </c>
      <c r="F44992" s="6" t="s">
        <v>153152</v>
      </c>
      <c r="G44992" s="7">
        <v>-32.534533384</v>
      </c>
      <c r="H44992" s="7">
        <v>115.785489105</v>
      </c>
    </row>
    <row r="44993" spans="1:8">
      <c r="A44993" s="1" t="str">
        <f t="shared" si="702"/>
        <v>dwer61400647</v>
      </c>
      <c r="B44993" s="6">
        <v>61400647</v>
      </c>
      <c r="C44993" s="6" t="s">
        <v>19523</v>
      </c>
      <c r="D44993" s="6">
        <v>61400647</v>
      </c>
      <c r="E44993" s="6" t="s">
        <v>153153</v>
      </c>
      <c r="F44993" s="6" t="s">
        <v>153154</v>
      </c>
      <c r="G44993" s="7">
        <v>-32.534264837999999</v>
      </c>
      <c r="H44993" s="7">
        <v>115.784768633</v>
      </c>
    </row>
    <row r="44994" spans="1:8">
      <c r="A44994" s="1" t="str">
        <f t="shared" si="702"/>
        <v>dwer61400648</v>
      </c>
      <c r="B44994" s="6">
        <v>61400648</v>
      </c>
      <c r="C44994" s="6" t="s">
        <v>18599</v>
      </c>
      <c r="D44994" s="6">
        <v>61400648</v>
      </c>
      <c r="E44994" s="6" t="s">
        <v>153155</v>
      </c>
      <c r="F44994" s="6" t="s">
        <v>152817</v>
      </c>
      <c r="G44994" s="7">
        <v>-32.536573371999999</v>
      </c>
      <c r="H44994" s="7">
        <v>115.783768538</v>
      </c>
    </row>
    <row r="44995" spans="1:8">
      <c r="A44995" s="1" t="str">
        <f t="shared" ref="A44995:A45058" si="703">_xlfn.CONCAT("dwer",B44995)</f>
        <v>dwer61400649</v>
      </c>
      <c r="B44995" s="6">
        <v>61400649</v>
      </c>
      <c r="C44995" s="6" t="s">
        <v>18600</v>
      </c>
      <c r="D44995" s="6">
        <v>61400649</v>
      </c>
      <c r="E44995" s="6" t="s">
        <v>153156</v>
      </c>
      <c r="F44995" s="6" t="s">
        <v>153157</v>
      </c>
      <c r="G44995" s="7">
        <v>-32.536841267</v>
      </c>
      <c r="H44995" s="7">
        <v>115.78348806299999</v>
      </c>
    </row>
    <row r="44996" spans="1:8">
      <c r="A44996" s="1" t="str">
        <f t="shared" si="703"/>
        <v>dwer61400650</v>
      </c>
      <c r="B44996" s="6">
        <v>61400650</v>
      </c>
      <c r="C44996" s="6" t="s">
        <v>18601</v>
      </c>
      <c r="D44996" s="6">
        <v>61400650</v>
      </c>
      <c r="E44996" s="6" t="s">
        <v>153158</v>
      </c>
      <c r="F44996" s="6" t="s">
        <v>153159</v>
      </c>
      <c r="G44996" s="7">
        <v>-32.537543044000003</v>
      </c>
      <c r="H44996" s="7">
        <v>115.784234658</v>
      </c>
    </row>
    <row r="44997" spans="1:8">
      <c r="A44997" s="1" t="str">
        <f t="shared" si="703"/>
        <v>dwer61400651</v>
      </c>
      <c r="B44997" s="6">
        <v>61400651</v>
      </c>
      <c r="C44997" s="6" t="s">
        <v>18616</v>
      </c>
      <c r="D44997" s="6">
        <v>61400651</v>
      </c>
      <c r="E44997" s="6" t="s">
        <v>153160</v>
      </c>
      <c r="F44997" s="6" t="s">
        <v>153161</v>
      </c>
      <c r="G44997" s="7">
        <v>-32.533159673999997</v>
      </c>
      <c r="H44997" s="7">
        <v>115.788957592</v>
      </c>
    </row>
    <row r="44998" spans="1:8">
      <c r="A44998" s="1" t="str">
        <f t="shared" si="703"/>
        <v>dwer61400652</v>
      </c>
      <c r="B44998" s="6">
        <v>61400652</v>
      </c>
      <c r="C44998" s="6" t="s">
        <v>18617</v>
      </c>
      <c r="D44998" s="6">
        <v>61400652</v>
      </c>
      <c r="E44998" s="6" t="s">
        <v>143250</v>
      </c>
      <c r="F44998" s="6" t="s">
        <v>153162</v>
      </c>
      <c r="G44998" s="7">
        <v>-32.534100731999999</v>
      </c>
      <c r="H44998" s="7">
        <v>115.789264418</v>
      </c>
    </row>
    <row r="44999" spans="1:8">
      <c r="A44999" s="1" t="str">
        <f t="shared" si="703"/>
        <v>dwer61400653</v>
      </c>
      <c r="B44999" s="6">
        <v>61400653</v>
      </c>
      <c r="C44999" s="6" t="s">
        <v>19528</v>
      </c>
      <c r="D44999" s="6">
        <v>61400653</v>
      </c>
      <c r="E44999" s="6" t="s">
        <v>153163</v>
      </c>
      <c r="F44999" s="6" t="s">
        <v>153164</v>
      </c>
      <c r="G44999" s="7">
        <v>-32.534592166000003</v>
      </c>
      <c r="H44999" s="7">
        <v>115.78877865299999</v>
      </c>
    </row>
    <row r="45000" spans="1:8">
      <c r="A45000" s="1" t="str">
        <f t="shared" si="703"/>
        <v>dwer61400654</v>
      </c>
      <c r="B45000" s="6">
        <v>61400654</v>
      </c>
      <c r="C45000" s="6" t="s">
        <v>19847</v>
      </c>
      <c r="D45000" s="6">
        <v>61400654</v>
      </c>
      <c r="E45000" s="6" t="s">
        <v>153165</v>
      </c>
      <c r="F45000" s="6" t="s">
        <v>153166</v>
      </c>
      <c r="G45000" s="7">
        <v>-32.535316354000003</v>
      </c>
      <c r="H45000" s="7">
        <v>115.790919919</v>
      </c>
    </row>
    <row r="45001" spans="1:8">
      <c r="A45001" s="1" t="str">
        <f t="shared" si="703"/>
        <v>dwer61400655</v>
      </c>
      <c r="B45001" s="6">
        <v>61400655</v>
      </c>
      <c r="C45001" s="6" t="s">
        <v>27248</v>
      </c>
      <c r="D45001" s="6">
        <v>61400655</v>
      </c>
      <c r="E45001" s="6" t="s">
        <v>153167</v>
      </c>
      <c r="F45001" s="6" t="s">
        <v>152511</v>
      </c>
      <c r="G45001" s="7">
        <v>-32.558391890000003</v>
      </c>
      <c r="H45001" s="7">
        <v>115.759615807</v>
      </c>
    </row>
    <row r="45002" spans="1:8">
      <c r="A45002" s="1" t="str">
        <f t="shared" si="703"/>
        <v>dwer61400656</v>
      </c>
      <c r="B45002" s="6">
        <v>61400656</v>
      </c>
      <c r="C45002" s="6" t="s">
        <v>18802</v>
      </c>
      <c r="D45002" s="6">
        <v>61400656</v>
      </c>
      <c r="E45002" s="6" t="s">
        <v>153168</v>
      </c>
      <c r="F45002" s="6" t="s">
        <v>153169</v>
      </c>
      <c r="G45002" s="7">
        <v>-32.519877960000002</v>
      </c>
      <c r="H45002" s="7">
        <v>115.77088743900001</v>
      </c>
    </row>
    <row r="45003" spans="1:8">
      <c r="A45003" s="1" t="str">
        <f t="shared" si="703"/>
        <v>dwer61400657</v>
      </c>
      <c r="B45003" s="6">
        <v>61400657</v>
      </c>
      <c r="C45003" s="6" t="s">
        <v>18803</v>
      </c>
      <c r="D45003" s="6">
        <v>61400657</v>
      </c>
      <c r="E45003" s="6" t="s">
        <v>153170</v>
      </c>
      <c r="F45003" s="6" t="s">
        <v>153171</v>
      </c>
      <c r="G45003" s="7">
        <v>-32.517629061999997</v>
      </c>
      <c r="H45003" s="7">
        <v>115.769672434</v>
      </c>
    </row>
    <row r="45004" spans="1:8">
      <c r="A45004" s="1" t="str">
        <f t="shared" si="703"/>
        <v>dwer61400658</v>
      </c>
      <c r="B45004" s="6">
        <v>61400658</v>
      </c>
      <c r="C45004" s="6" t="s">
        <v>27249</v>
      </c>
      <c r="D45004" s="6">
        <v>61400658</v>
      </c>
      <c r="E45004" s="6" t="s">
        <v>153172</v>
      </c>
      <c r="F45004" s="6" t="s">
        <v>153173</v>
      </c>
      <c r="G45004" s="7">
        <v>-32.513138407</v>
      </c>
      <c r="H45004" s="7">
        <v>115.769818775</v>
      </c>
    </row>
    <row r="45005" spans="1:8">
      <c r="A45005" s="1" t="str">
        <f t="shared" si="703"/>
        <v>dwer61400659</v>
      </c>
      <c r="B45005" s="6">
        <v>61400659</v>
      </c>
      <c r="C45005" s="6" t="s">
        <v>27250</v>
      </c>
      <c r="D45005" s="6">
        <v>61400659</v>
      </c>
      <c r="E45005" s="6" t="s">
        <v>153174</v>
      </c>
      <c r="F45005" s="6" t="s">
        <v>152280</v>
      </c>
      <c r="G45005" s="7">
        <v>-32.512568160000001</v>
      </c>
      <c r="H45005" s="7">
        <v>115.770539802</v>
      </c>
    </row>
    <row r="45006" spans="1:8">
      <c r="A45006" s="1" t="str">
        <f t="shared" si="703"/>
        <v>dwer61400660</v>
      </c>
      <c r="B45006" s="6">
        <v>61400660</v>
      </c>
      <c r="C45006" s="6" t="s">
        <v>27251</v>
      </c>
      <c r="D45006" s="6">
        <v>61400660</v>
      </c>
      <c r="E45006" s="6" t="s">
        <v>153175</v>
      </c>
      <c r="F45006" s="6" t="s">
        <v>153176</v>
      </c>
      <c r="G45006" s="7">
        <v>-32.510104265999999</v>
      </c>
      <c r="H45006" s="7">
        <v>115.76763521399999</v>
      </c>
    </row>
    <row r="45007" spans="1:8">
      <c r="A45007" s="1" t="str">
        <f t="shared" si="703"/>
        <v>dwer61400661</v>
      </c>
      <c r="B45007" s="6">
        <v>61400661</v>
      </c>
      <c r="C45007" s="6" t="s">
        <v>27252</v>
      </c>
      <c r="D45007" s="6">
        <v>61400661</v>
      </c>
      <c r="E45007" s="6" t="s">
        <v>153177</v>
      </c>
      <c r="F45007" s="6" t="s">
        <v>153178</v>
      </c>
      <c r="G45007" s="7">
        <v>-32.508185650999998</v>
      </c>
      <c r="H45007" s="7">
        <v>115.771600095</v>
      </c>
    </row>
    <row r="45008" spans="1:8">
      <c r="A45008" s="1" t="str">
        <f t="shared" si="703"/>
        <v>dwer61400662</v>
      </c>
      <c r="B45008" s="6">
        <v>61400662</v>
      </c>
      <c r="C45008" s="6" t="s">
        <v>27253</v>
      </c>
      <c r="D45008" s="6">
        <v>61400662</v>
      </c>
      <c r="E45008" s="6" t="s">
        <v>141037</v>
      </c>
      <c r="F45008" s="6" t="s">
        <v>153179</v>
      </c>
      <c r="G45008" s="7">
        <v>-32.508922407999997</v>
      </c>
      <c r="H45008" s="7">
        <v>115.771302655</v>
      </c>
    </row>
    <row r="45009" spans="1:8">
      <c r="A45009" s="1" t="str">
        <f t="shared" si="703"/>
        <v>dwer61400663</v>
      </c>
      <c r="B45009" s="6">
        <v>61400663</v>
      </c>
      <c r="C45009" s="6" t="s">
        <v>27254</v>
      </c>
      <c r="D45009" s="6">
        <v>61400663</v>
      </c>
      <c r="E45009" s="6" t="s">
        <v>153180</v>
      </c>
      <c r="F45009" s="6" t="s">
        <v>153181</v>
      </c>
      <c r="G45009" s="7">
        <v>-32.508695580000001</v>
      </c>
      <c r="H45009" s="7">
        <v>115.77116735200001</v>
      </c>
    </row>
    <row r="45010" spans="1:8">
      <c r="A45010" s="1" t="str">
        <f t="shared" si="703"/>
        <v>dwer61400664</v>
      </c>
      <c r="B45010" s="6">
        <v>61400664</v>
      </c>
      <c r="C45010" s="6" t="s">
        <v>27255</v>
      </c>
      <c r="D45010" s="6">
        <v>61400664</v>
      </c>
      <c r="E45010" s="6" t="s">
        <v>137540</v>
      </c>
      <c r="F45010" s="6" t="s">
        <v>153182</v>
      </c>
      <c r="G45010" s="7">
        <v>-32.507930148</v>
      </c>
      <c r="H45010" s="7">
        <v>115.774073239</v>
      </c>
    </row>
    <row r="45011" spans="1:8">
      <c r="A45011" s="1" t="str">
        <f t="shared" si="703"/>
        <v>dwer61400665</v>
      </c>
      <c r="B45011" s="6">
        <v>61400665</v>
      </c>
      <c r="C45011" s="6" t="s">
        <v>23696</v>
      </c>
      <c r="D45011" s="6">
        <v>61400665</v>
      </c>
      <c r="E45011" s="6" t="s">
        <v>95420</v>
      </c>
      <c r="F45011" s="6" t="s">
        <v>153183</v>
      </c>
      <c r="G45011" s="7">
        <v>-32.506670788999998</v>
      </c>
      <c r="H45011" s="7">
        <v>115.773504854</v>
      </c>
    </row>
    <row r="45012" spans="1:8">
      <c r="A45012" s="1" t="str">
        <f t="shared" si="703"/>
        <v>dwer61400666</v>
      </c>
      <c r="B45012" s="6">
        <v>61400666</v>
      </c>
      <c r="C45012" s="6" t="s">
        <v>27256</v>
      </c>
      <c r="D45012" s="6">
        <v>61400666</v>
      </c>
      <c r="E45012" s="6" t="s">
        <v>153184</v>
      </c>
      <c r="F45012" s="6" t="s">
        <v>153185</v>
      </c>
      <c r="G45012" s="7">
        <v>-32.503369481999997</v>
      </c>
      <c r="H45012" s="7">
        <v>115.772591656</v>
      </c>
    </row>
    <row r="45013" spans="1:8">
      <c r="A45013" s="1" t="str">
        <f t="shared" si="703"/>
        <v>dwer61400667</v>
      </c>
      <c r="B45013" s="6">
        <v>61400667</v>
      </c>
      <c r="C45013" s="6" t="s">
        <v>27257</v>
      </c>
      <c r="D45013" s="6">
        <v>61400667</v>
      </c>
      <c r="E45013" s="6" t="s">
        <v>152883</v>
      </c>
      <c r="F45013" s="6" t="s">
        <v>153186</v>
      </c>
      <c r="G45013" s="7">
        <v>-32.507035158000001</v>
      </c>
      <c r="H45013" s="7">
        <v>115.77202025</v>
      </c>
    </row>
    <row r="45014" spans="1:8">
      <c r="A45014" s="1" t="str">
        <f t="shared" si="703"/>
        <v>dwer61400668</v>
      </c>
      <c r="B45014" s="6">
        <v>61400668</v>
      </c>
      <c r="C45014" s="6" t="s">
        <v>27258</v>
      </c>
      <c r="D45014" s="6">
        <v>61400668</v>
      </c>
      <c r="E45014" s="6" t="s">
        <v>153187</v>
      </c>
      <c r="F45014" s="6" t="s">
        <v>153188</v>
      </c>
      <c r="G45014" s="7">
        <v>-32.505278113999999</v>
      </c>
      <c r="H45014" s="7">
        <v>115.773140547</v>
      </c>
    </row>
    <row r="45015" spans="1:8">
      <c r="A45015" s="1" t="str">
        <f t="shared" si="703"/>
        <v>dwer61400669</v>
      </c>
      <c r="B45015" s="6">
        <v>61400669</v>
      </c>
      <c r="C45015" s="6" t="s">
        <v>27259</v>
      </c>
      <c r="D45015" s="6">
        <v>61400669</v>
      </c>
      <c r="E45015" s="6" t="s">
        <v>91233</v>
      </c>
      <c r="F45015" s="6" t="s">
        <v>153189</v>
      </c>
      <c r="G45015" s="7">
        <v>-32.502353653999997</v>
      </c>
      <c r="H45015" s="7">
        <v>115.774798214</v>
      </c>
    </row>
    <row r="45016" spans="1:8">
      <c r="A45016" s="1" t="str">
        <f t="shared" si="703"/>
        <v>dwer61400670</v>
      </c>
      <c r="B45016" s="6">
        <v>61400670</v>
      </c>
      <c r="C45016" s="6" t="s">
        <v>27260</v>
      </c>
      <c r="D45016" s="6">
        <v>61400670</v>
      </c>
      <c r="E45016" s="6" t="s">
        <v>153190</v>
      </c>
      <c r="F45016" s="6" t="s">
        <v>153191</v>
      </c>
      <c r="G45016" s="7">
        <v>-32.505279573000003</v>
      </c>
      <c r="H45016" s="7">
        <v>115.775141752</v>
      </c>
    </row>
    <row r="45017" spans="1:8">
      <c r="A45017" s="1" t="str">
        <f t="shared" si="703"/>
        <v>dwer61400671</v>
      </c>
      <c r="B45017" s="6">
        <v>61400671</v>
      </c>
      <c r="C45017" s="6" t="s">
        <v>23697</v>
      </c>
      <c r="D45017" s="6">
        <v>61400671</v>
      </c>
      <c r="E45017" s="6" t="s">
        <v>153190</v>
      </c>
      <c r="F45017" s="6" t="s">
        <v>153192</v>
      </c>
      <c r="G45017" s="7">
        <v>-32.505595241000002</v>
      </c>
      <c r="H45017" s="7">
        <v>115.775137473</v>
      </c>
    </row>
    <row r="45018" spans="1:8">
      <c r="A45018" s="1" t="str">
        <f t="shared" si="703"/>
        <v>dwer61400672</v>
      </c>
      <c r="B45018" s="6">
        <v>61400672</v>
      </c>
      <c r="C45018" s="6" t="s">
        <v>27261</v>
      </c>
      <c r="D45018" s="6">
        <v>61400672</v>
      </c>
      <c r="E45018" s="6" t="s">
        <v>153193</v>
      </c>
      <c r="F45018" s="6" t="s">
        <v>153194</v>
      </c>
      <c r="G45018" s="7">
        <v>-32.502139747000001</v>
      </c>
      <c r="H45018" s="7">
        <v>115.77784543600001</v>
      </c>
    </row>
    <row r="45019" spans="1:8">
      <c r="A45019" s="1" t="str">
        <f t="shared" si="703"/>
        <v>dwer61400673</v>
      </c>
      <c r="B45019" s="6">
        <v>61400673</v>
      </c>
      <c r="C45019" s="6" t="s">
        <v>27262</v>
      </c>
      <c r="D45019" s="6">
        <v>61400673</v>
      </c>
      <c r="E45019" s="6" t="s">
        <v>153195</v>
      </c>
      <c r="F45019" s="6" t="s">
        <v>153196</v>
      </c>
      <c r="G45019" s="7">
        <v>-32.507548550000003</v>
      </c>
      <c r="H45019" s="7">
        <v>115.782147419</v>
      </c>
    </row>
    <row r="45020" spans="1:8">
      <c r="A45020" s="1" t="str">
        <f t="shared" si="703"/>
        <v>dwer61400674</v>
      </c>
      <c r="B45020" s="6">
        <v>61400674</v>
      </c>
      <c r="C45020" s="6" t="s">
        <v>27263</v>
      </c>
      <c r="D45020" s="6">
        <v>61400674</v>
      </c>
      <c r="E45020" s="6" t="s">
        <v>102532</v>
      </c>
      <c r="F45020" s="6" t="s">
        <v>153197</v>
      </c>
      <c r="G45020" s="7">
        <v>-32.502715021999997</v>
      </c>
      <c r="H45020" s="7">
        <v>115.793517123</v>
      </c>
    </row>
    <row r="45021" spans="1:8">
      <c r="A45021" s="1" t="str">
        <f t="shared" si="703"/>
        <v>dwer61400675</v>
      </c>
      <c r="B45021" s="6">
        <v>61400675</v>
      </c>
      <c r="C45021" s="6" t="s">
        <v>27264</v>
      </c>
      <c r="D45021" s="6">
        <v>61400675</v>
      </c>
      <c r="E45021" s="6" t="s">
        <v>153198</v>
      </c>
      <c r="F45021" s="6" t="s">
        <v>153199</v>
      </c>
      <c r="G45021" s="7">
        <v>-32.510349316999999</v>
      </c>
      <c r="H45021" s="7">
        <v>115.839861485</v>
      </c>
    </row>
    <row r="45022" spans="1:8">
      <c r="A45022" s="1" t="str">
        <f t="shared" si="703"/>
        <v>dwer61400676</v>
      </c>
      <c r="B45022" s="6">
        <v>61400676</v>
      </c>
      <c r="C45022" s="6" t="s">
        <v>27265</v>
      </c>
      <c r="D45022" s="6">
        <v>61400676</v>
      </c>
      <c r="E45022" s="6" t="s">
        <v>153200</v>
      </c>
      <c r="F45022" s="6" t="s">
        <v>153201</v>
      </c>
      <c r="G45022" s="7">
        <v>-32.505247177999998</v>
      </c>
      <c r="H45022" s="7">
        <v>115.782955523</v>
      </c>
    </row>
    <row r="45023" spans="1:8">
      <c r="A45023" s="1" t="str">
        <f t="shared" si="703"/>
        <v>dwer61400677</v>
      </c>
      <c r="B45023" s="6">
        <v>61400677</v>
      </c>
      <c r="C45023" s="6" t="s">
        <v>27266</v>
      </c>
      <c r="D45023" s="6">
        <v>61400677</v>
      </c>
      <c r="E45023" s="6" t="s">
        <v>153202</v>
      </c>
      <c r="F45023" s="6" t="s">
        <v>153203</v>
      </c>
      <c r="G45023" s="7">
        <v>-32.501602529000003</v>
      </c>
      <c r="H45023" s="7">
        <v>115.781046042</v>
      </c>
    </row>
    <row r="45024" spans="1:8">
      <c r="A45024" s="1" t="str">
        <f t="shared" si="703"/>
        <v>dwer61400678</v>
      </c>
      <c r="B45024" s="6">
        <v>61400678</v>
      </c>
      <c r="C45024" s="6" t="s">
        <v>18796</v>
      </c>
      <c r="D45024" s="6">
        <v>61400678</v>
      </c>
      <c r="E45024" s="6" t="s">
        <v>152641</v>
      </c>
      <c r="F45024" s="6" t="s">
        <v>153204</v>
      </c>
      <c r="G45024" s="7">
        <v>-32.502231833000003</v>
      </c>
      <c r="H45024" s="7">
        <v>115.776183645</v>
      </c>
    </row>
    <row r="45025" spans="1:8">
      <c r="A45025" s="1" t="str">
        <f t="shared" si="703"/>
        <v>dwer61400679</v>
      </c>
      <c r="B45025" s="6">
        <v>61400679</v>
      </c>
      <c r="C45025" s="6" t="s">
        <v>27267</v>
      </c>
      <c r="D45025" s="6">
        <v>61400679</v>
      </c>
      <c r="E45025" s="6" t="s">
        <v>153205</v>
      </c>
      <c r="F45025" s="6" t="s">
        <v>153206</v>
      </c>
      <c r="G45025" s="7">
        <v>-32.501588357000003</v>
      </c>
      <c r="H45025" s="7">
        <v>115.776799092</v>
      </c>
    </row>
    <row r="45026" spans="1:8">
      <c r="A45026" s="1" t="str">
        <f t="shared" si="703"/>
        <v>dwer61400680</v>
      </c>
      <c r="B45026" s="6">
        <v>61400680</v>
      </c>
      <c r="C45026" s="6" t="s">
        <v>27268</v>
      </c>
      <c r="D45026" s="6">
        <v>61400680</v>
      </c>
      <c r="E45026" s="6" t="s">
        <v>146782</v>
      </c>
      <c r="F45026" s="6" t="s">
        <v>152286</v>
      </c>
      <c r="G45026" s="7">
        <v>-32.514550030000002</v>
      </c>
      <c r="H45026" s="7">
        <v>115.751957058</v>
      </c>
    </row>
    <row r="45027" spans="1:8">
      <c r="A45027" s="1" t="str">
        <f t="shared" si="703"/>
        <v>dwer61400681</v>
      </c>
      <c r="B45027" s="6">
        <v>61400681</v>
      </c>
      <c r="C45027" s="6" t="s">
        <v>18804</v>
      </c>
      <c r="D45027" s="6">
        <v>61400681</v>
      </c>
      <c r="E45027" s="6" t="s">
        <v>153207</v>
      </c>
      <c r="F45027" s="6" t="s">
        <v>153208</v>
      </c>
      <c r="G45027" s="7">
        <v>-32.514899204000002</v>
      </c>
      <c r="H45027" s="7">
        <v>115.77000771</v>
      </c>
    </row>
    <row r="45028" spans="1:8">
      <c r="A45028" s="1" t="str">
        <f t="shared" si="703"/>
        <v>dwer61400682</v>
      </c>
      <c r="B45028" s="6">
        <v>61400682</v>
      </c>
      <c r="C45028" s="6" t="s">
        <v>12062</v>
      </c>
      <c r="D45028" s="6">
        <v>61400682</v>
      </c>
      <c r="E45028" s="6" t="s">
        <v>153209</v>
      </c>
      <c r="F45028" s="6" t="s">
        <v>153210</v>
      </c>
      <c r="G45028" s="7">
        <v>-32.573464905000002</v>
      </c>
      <c r="H45028" s="7">
        <v>115.815762115</v>
      </c>
    </row>
    <row r="45029" spans="1:8">
      <c r="A45029" s="1" t="str">
        <f t="shared" si="703"/>
        <v>dwer61400683</v>
      </c>
      <c r="B45029" s="6">
        <v>61400683</v>
      </c>
      <c r="C45029" s="6" t="s">
        <v>27269</v>
      </c>
      <c r="D45029" s="6">
        <v>61400683</v>
      </c>
      <c r="E45029" s="6" t="s">
        <v>88368</v>
      </c>
      <c r="F45029" s="6" t="s">
        <v>153211</v>
      </c>
      <c r="G45029" s="7">
        <v>-32.585974589000003</v>
      </c>
      <c r="H45029" s="7">
        <v>115.79567391400001</v>
      </c>
    </row>
    <row r="45030" spans="1:8">
      <c r="A45030" s="1" t="str">
        <f t="shared" si="703"/>
        <v>dwer61400684</v>
      </c>
      <c r="B45030" s="6">
        <v>61400684</v>
      </c>
      <c r="C45030" s="6" t="s">
        <v>12062</v>
      </c>
      <c r="D45030" s="6">
        <v>61400684</v>
      </c>
      <c r="E45030" s="6" t="s">
        <v>153212</v>
      </c>
      <c r="F45030" s="6" t="s">
        <v>153213</v>
      </c>
      <c r="G45030" s="7">
        <v>-32.585248305999997</v>
      </c>
      <c r="H45030" s="7">
        <v>115.814168886</v>
      </c>
    </row>
    <row r="45031" spans="1:8">
      <c r="A45031" s="1" t="str">
        <f t="shared" si="703"/>
        <v>dwer61400685</v>
      </c>
      <c r="B45031" s="6">
        <v>61400685</v>
      </c>
      <c r="C45031" s="6" t="s">
        <v>14071</v>
      </c>
      <c r="D45031" s="6">
        <v>61400685</v>
      </c>
      <c r="E45031" s="6" t="s">
        <v>153214</v>
      </c>
      <c r="F45031" s="6" t="s">
        <v>153215</v>
      </c>
      <c r="G45031" s="7">
        <v>-32.500100000000003</v>
      </c>
      <c r="H45031" s="7">
        <v>115.7561</v>
      </c>
    </row>
    <row r="45032" spans="1:8">
      <c r="A45032" s="1" t="str">
        <f t="shared" si="703"/>
        <v>dwer61400686</v>
      </c>
      <c r="B45032" s="6">
        <v>61400686</v>
      </c>
      <c r="C45032" s="6" t="s">
        <v>14072</v>
      </c>
      <c r="D45032" s="6">
        <v>61400686</v>
      </c>
      <c r="E45032" s="6" t="s">
        <v>153214</v>
      </c>
      <c r="F45032" s="6" t="s">
        <v>153215</v>
      </c>
      <c r="G45032" s="7">
        <v>-32.500100000000003</v>
      </c>
      <c r="H45032" s="7">
        <v>115.7561</v>
      </c>
    </row>
    <row r="45033" spans="1:8">
      <c r="A45033" s="1" t="str">
        <f t="shared" si="703"/>
        <v>dwer61400687</v>
      </c>
      <c r="B45033" s="6">
        <v>61400687</v>
      </c>
      <c r="C45033" s="6" t="s">
        <v>12062</v>
      </c>
      <c r="D45033" s="6">
        <v>61400687</v>
      </c>
      <c r="E45033" s="6" t="s">
        <v>153216</v>
      </c>
      <c r="F45033" s="6" t="s">
        <v>153217</v>
      </c>
      <c r="G45033" s="7">
        <v>-32.538088015</v>
      </c>
      <c r="H45033" s="7">
        <v>115.782757789</v>
      </c>
    </row>
    <row r="45034" spans="1:8">
      <c r="A45034" s="1" t="str">
        <f t="shared" si="703"/>
        <v>dwer61400688</v>
      </c>
      <c r="B45034" s="6">
        <v>61400688</v>
      </c>
      <c r="C45034" s="6" t="s">
        <v>12062</v>
      </c>
      <c r="D45034" s="6">
        <v>61400688</v>
      </c>
      <c r="E45034" s="6" t="s">
        <v>153218</v>
      </c>
      <c r="F45034" s="6" t="s">
        <v>153219</v>
      </c>
      <c r="G45034" s="7">
        <v>-32.522195648</v>
      </c>
      <c r="H45034" s="7">
        <v>115.795066835</v>
      </c>
    </row>
    <row r="45035" spans="1:8">
      <c r="A45035" s="1" t="str">
        <f t="shared" si="703"/>
        <v>dwer61400689</v>
      </c>
      <c r="B45035" s="6">
        <v>61400689</v>
      </c>
      <c r="C45035" s="6" t="s">
        <v>12062</v>
      </c>
      <c r="D45035" s="6">
        <v>61400689</v>
      </c>
      <c r="E45035" s="6" t="s">
        <v>153220</v>
      </c>
      <c r="F45035" s="6" t="s">
        <v>153221</v>
      </c>
      <c r="G45035" s="7">
        <v>-32.506442376000003</v>
      </c>
      <c r="H45035" s="7">
        <v>115.76399137600001</v>
      </c>
    </row>
    <row r="45036" spans="1:8">
      <c r="A45036" s="1" t="str">
        <f t="shared" si="703"/>
        <v>dwer61400690</v>
      </c>
      <c r="B45036" s="6">
        <v>61400690</v>
      </c>
      <c r="C45036" s="6" t="s">
        <v>12062</v>
      </c>
      <c r="D45036" s="6">
        <v>61400690</v>
      </c>
      <c r="E45036" s="6" t="s">
        <v>153222</v>
      </c>
      <c r="F45036" s="6" t="s">
        <v>153223</v>
      </c>
      <c r="G45036" s="7">
        <v>-32.582533212000001</v>
      </c>
      <c r="H45036" s="7">
        <v>115.81895629900001</v>
      </c>
    </row>
    <row r="45037" spans="1:8">
      <c r="A45037" s="1" t="str">
        <f t="shared" si="703"/>
        <v>dwer61400691</v>
      </c>
      <c r="B45037" s="6">
        <v>61400691</v>
      </c>
      <c r="C45037" s="6" t="s">
        <v>12062</v>
      </c>
      <c r="D45037" s="6">
        <v>61400691</v>
      </c>
      <c r="E45037" s="6" t="s">
        <v>140153</v>
      </c>
      <c r="F45037" s="6" t="s">
        <v>153224</v>
      </c>
      <c r="G45037" s="7">
        <v>-32.512026784</v>
      </c>
      <c r="H45037" s="7">
        <v>115.82043278899999</v>
      </c>
    </row>
    <row r="45038" spans="1:8">
      <c r="A45038" s="1" t="str">
        <f t="shared" si="703"/>
        <v>dwer61400692</v>
      </c>
      <c r="B45038" s="6">
        <v>61400692</v>
      </c>
      <c r="C45038" s="6" t="s">
        <v>12062</v>
      </c>
      <c r="D45038" s="6">
        <v>61400692</v>
      </c>
      <c r="E45038" s="6" t="s">
        <v>141759</v>
      </c>
      <c r="F45038" s="6" t="s">
        <v>153225</v>
      </c>
      <c r="G45038" s="7">
        <v>-32.561816907000001</v>
      </c>
      <c r="H45038" s="7">
        <v>115.79646547</v>
      </c>
    </row>
    <row r="45039" spans="1:8">
      <c r="A45039" s="1" t="str">
        <f t="shared" si="703"/>
        <v>dwer61400693</v>
      </c>
      <c r="B45039" s="6">
        <v>61400693</v>
      </c>
      <c r="C45039" s="6" t="s">
        <v>12062</v>
      </c>
      <c r="D45039" s="6">
        <v>61400693</v>
      </c>
      <c r="E45039" s="6" t="s">
        <v>91085</v>
      </c>
      <c r="F45039" s="6" t="s">
        <v>153226</v>
      </c>
      <c r="G45039" s="7">
        <v>-32.503307315999997</v>
      </c>
      <c r="H45039" s="7">
        <v>115.769920712</v>
      </c>
    </row>
    <row r="45040" spans="1:8">
      <c r="A45040" s="1" t="str">
        <f t="shared" si="703"/>
        <v>dwer61400694</v>
      </c>
      <c r="B45040" s="6">
        <v>61400694</v>
      </c>
      <c r="C45040" s="6" t="s">
        <v>12062</v>
      </c>
      <c r="D45040" s="6">
        <v>61400694</v>
      </c>
      <c r="E45040" s="6" t="s">
        <v>153227</v>
      </c>
      <c r="F45040" s="6" t="s">
        <v>153228</v>
      </c>
      <c r="G45040" s="7">
        <v>-32.583611396000002</v>
      </c>
      <c r="H45040" s="7">
        <v>115.790048142</v>
      </c>
    </row>
    <row r="45041" spans="1:8">
      <c r="A45041" s="1" t="str">
        <f t="shared" si="703"/>
        <v>dwer61400695</v>
      </c>
      <c r="B45041" s="6">
        <v>61400695</v>
      </c>
      <c r="C45041" s="6" t="s">
        <v>12062</v>
      </c>
      <c r="D45041" s="6">
        <v>61400695</v>
      </c>
      <c r="E45041" s="6" t="s">
        <v>153229</v>
      </c>
      <c r="F45041" s="6" t="s">
        <v>153230</v>
      </c>
      <c r="G45041" s="7">
        <v>-32.537281208000003</v>
      </c>
      <c r="H45041" s="7">
        <v>115.76568825299999</v>
      </c>
    </row>
    <row r="45042" spans="1:8">
      <c r="A45042" s="1" t="str">
        <f t="shared" si="703"/>
        <v>dwer61400696</v>
      </c>
      <c r="B45042" s="6">
        <v>61400696</v>
      </c>
      <c r="C45042" s="6" t="s">
        <v>12062</v>
      </c>
      <c r="D45042" s="6">
        <v>61400696</v>
      </c>
      <c r="E45042" s="6" t="s">
        <v>136774</v>
      </c>
      <c r="F45042" s="6" t="s">
        <v>153231</v>
      </c>
      <c r="G45042" s="7">
        <v>-32.506824281</v>
      </c>
      <c r="H45042" s="7">
        <v>115.76522096799999</v>
      </c>
    </row>
    <row r="45043" spans="1:8">
      <c r="A45043" s="1" t="str">
        <f t="shared" si="703"/>
        <v>dwer61400697</v>
      </c>
      <c r="B45043" s="6">
        <v>61400697</v>
      </c>
      <c r="C45043" s="6" t="s">
        <v>12062</v>
      </c>
      <c r="D45043" s="6">
        <v>61400697</v>
      </c>
      <c r="E45043" s="6" t="s">
        <v>153232</v>
      </c>
      <c r="F45043" s="6" t="s">
        <v>153233</v>
      </c>
      <c r="G45043" s="7">
        <v>-32.505904839999999</v>
      </c>
      <c r="H45043" s="7">
        <v>115.770811451</v>
      </c>
    </row>
    <row r="45044" spans="1:8">
      <c r="A45044" s="1" t="str">
        <f t="shared" si="703"/>
        <v>dwer61400698</v>
      </c>
      <c r="B45044" s="6">
        <v>61400698</v>
      </c>
      <c r="C45044" s="6" t="s">
        <v>12062</v>
      </c>
      <c r="D45044" s="6">
        <v>61400698</v>
      </c>
      <c r="E45044" s="6" t="s">
        <v>141853</v>
      </c>
      <c r="F45044" s="6" t="s">
        <v>153223</v>
      </c>
      <c r="G45044" s="7">
        <v>-32.582447817999999</v>
      </c>
      <c r="H45044" s="7">
        <v>115.80990154600001</v>
      </c>
    </row>
    <row r="45045" spans="1:8">
      <c r="A45045" s="1" t="str">
        <f t="shared" si="703"/>
        <v>dwer61400699</v>
      </c>
      <c r="B45045" s="6">
        <v>61400699</v>
      </c>
      <c r="C45045" s="6" t="s">
        <v>555</v>
      </c>
      <c r="D45045" s="6">
        <v>61400699</v>
      </c>
      <c r="E45045" s="6" t="s">
        <v>153234</v>
      </c>
      <c r="F45045" s="6" t="s">
        <v>153235</v>
      </c>
      <c r="G45045" s="7">
        <v>-32.512864348000001</v>
      </c>
      <c r="H45045" s="7">
        <v>115.76394607899999</v>
      </c>
    </row>
    <row r="45046" spans="1:8">
      <c r="A45046" s="1" t="str">
        <f t="shared" si="703"/>
        <v>dwer61400700</v>
      </c>
      <c r="B45046" s="6">
        <v>61400700</v>
      </c>
      <c r="C45046" s="6" t="s">
        <v>12062</v>
      </c>
      <c r="D45046" s="6">
        <v>61400700</v>
      </c>
      <c r="E45046" s="6" t="s">
        <v>120368</v>
      </c>
      <c r="F45046" s="6" t="s">
        <v>89699</v>
      </c>
      <c r="G45046" s="7">
        <v>-32.508703433999997</v>
      </c>
      <c r="H45046" s="7">
        <v>115.763683664</v>
      </c>
    </row>
    <row r="45047" spans="1:8">
      <c r="A45047" s="1" t="str">
        <f t="shared" si="703"/>
        <v>dwer61400701</v>
      </c>
      <c r="B45047" s="6">
        <v>61400701</v>
      </c>
      <c r="C45047" s="6" t="s">
        <v>12062</v>
      </c>
      <c r="D45047" s="6">
        <v>61400701</v>
      </c>
      <c r="E45047" s="6" t="s">
        <v>153236</v>
      </c>
      <c r="F45047" s="6" t="s">
        <v>153237</v>
      </c>
      <c r="G45047" s="7">
        <v>-32.522173993000003</v>
      </c>
      <c r="H45047" s="7">
        <v>115.76677845</v>
      </c>
    </row>
    <row r="45048" spans="1:8">
      <c r="A45048" s="1" t="str">
        <f t="shared" si="703"/>
        <v>dwer61400702</v>
      </c>
      <c r="B45048" s="6">
        <v>61400702</v>
      </c>
      <c r="C45048" s="6" t="s">
        <v>12062</v>
      </c>
      <c r="D45048" s="6">
        <v>61400702</v>
      </c>
      <c r="E45048" s="6" t="s">
        <v>141326</v>
      </c>
      <c r="F45048" s="6" t="s">
        <v>153238</v>
      </c>
      <c r="G45048" s="7">
        <v>-32.512465183000003</v>
      </c>
      <c r="H45048" s="7">
        <v>115.764632863</v>
      </c>
    </row>
    <row r="45049" spans="1:8">
      <c r="A45049" s="1" t="str">
        <f t="shared" si="703"/>
        <v>dwer61400703</v>
      </c>
      <c r="B45049" s="6">
        <v>61400703</v>
      </c>
      <c r="C45049" s="6" t="s">
        <v>12062</v>
      </c>
      <c r="D45049" s="6">
        <v>61400703</v>
      </c>
      <c r="E45049" s="6" t="s">
        <v>123943</v>
      </c>
      <c r="F45049" s="6" t="s">
        <v>153239</v>
      </c>
      <c r="G45049" s="7">
        <v>-32.523002939999998</v>
      </c>
      <c r="H45049" s="7">
        <v>115.79741968099999</v>
      </c>
    </row>
    <row r="45050" spans="1:8">
      <c r="A45050" s="1" t="str">
        <f t="shared" si="703"/>
        <v>dwer61400704</v>
      </c>
      <c r="B45050" s="6">
        <v>61400704</v>
      </c>
      <c r="C45050" s="6" t="s">
        <v>12062</v>
      </c>
      <c r="D45050" s="6">
        <v>61400704</v>
      </c>
      <c r="E45050" s="6" t="s">
        <v>153240</v>
      </c>
      <c r="F45050" s="6" t="s">
        <v>153241</v>
      </c>
      <c r="G45050" s="7">
        <v>-32.524338485999998</v>
      </c>
      <c r="H45050" s="7">
        <v>115.755750478</v>
      </c>
    </row>
    <row r="45051" spans="1:8">
      <c r="A45051" s="1" t="str">
        <f t="shared" si="703"/>
        <v>dwer61400705</v>
      </c>
      <c r="B45051" s="6">
        <v>61400705</v>
      </c>
      <c r="C45051" s="6" t="s">
        <v>12062</v>
      </c>
      <c r="D45051" s="6">
        <v>61400705</v>
      </c>
      <c r="E45051" s="6" t="s">
        <v>153242</v>
      </c>
      <c r="F45051" s="6" t="s">
        <v>153243</v>
      </c>
      <c r="G45051" s="7">
        <v>-32.514688221999997</v>
      </c>
      <c r="H45051" s="7">
        <v>115.76229229499999</v>
      </c>
    </row>
    <row r="45052" spans="1:8">
      <c r="A45052" s="1" t="str">
        <f t="shared" si="703"/>
        <v>dwer61400706</v>
      </c>
      <c r="B45052" s="6">
        <v>61400706</v>
      </c>
      <c r="C45052" s="6" t="s">
        <v>12062</v>
      </c>
      <c r="D45052" s="6">
        <v>61400706</v>
      </c>
      <c r="E45052" s="6" t="s">
        <v>153244</v>
      </c>
      <c r="F45052" s="6" t="s">
        <v>153245</v>
      </c>
      <c r="G45052" s="7">
        <v>-32.557553876</v>
      </c>
      <c r="H45052" s="7">
        <v>115.797779218</v>
      </c>
    </row>
    <row r="45053" spans="1:8">
      <c r="A45053" s="1" t="str">
        <f t="shared" si="703"/>
        <v>dwer61400707</v>
      </c>
      <c r="B45053" s="6">
        <v>61400707</v>
      </c>
      <c r="C45053" s="6" t="s">
        <v>12062</v>
      </c>
      <c r="D45053" s="6">
        <v>61400707</v>
      </c>
      <c r="E45053" s="6" t="s">
        <v>87160</v>
      </c>
      <c r="F45053" s="6" t="s">
        <v>153246</v>
      </c>
      <c r="G45053" s="7">
        <v>-32.537690333</v>
      </c>
      <c r="H45053" s="7">
        <v>115.76509698</v>
      </c>
    </row>
    <row r="45054" spans="1:8">
      <c r="A45054" s="1" t="str">
        <f t="shared" si="703"/>
        <v>dwer61400708</v>
      </c>
      <c r="B45054" s="6">
        <v>61400708</v>
      </c>
      <c r="C45054" s="6" t="s">
        <v>12062</v>
      </c>
      <c r="D45054" s="6">
        <v>61400708</v>
      </c>
      <c r="E45054" s="6" t="s">
        <v>153247</v>
      </c>
      <c r="F45054" s="6" t="s">
        <v>153248</v>
      </c>
      <c r="G45054" s="7">
        <v>-32.503789712</v>
      </c>
      <c r="H45054" s="7">
        <v>115.826054309</v>
      </c>
    </row>
    <row r="45055" spans="1:8">
      <c r="A45055" s="1" t="str">
        <f t="shared" si="703"/>
        <v>dwer61400709</v>
      </c>
      <c r="B45055" s="6">
        <v>61400709</v>
      </c>
      <c r="C45055" s="6" t="s">
        <v>12262</v>
      </c>
      <c r="D45055" s="6">
        <v>61400709</v>
      </c>
      <c r="E45055" s="6" t="s">
        <v>150368</v>
      </c>
      <c r="F45055" s="6" t="s">
        <v>153249</v>
      </c>
      <c r="G45055" s="7">
        <v>-32.618601241999997</v>
      </c>
      <c r="H45055" s="7">
        <v>115.859538837</v>
      </c>
    </row>
    <row r="45056" spans="1:8">
      <c r="A45056" s="1" t="str">
        <f t="shared" si="703"/>
        <v>dwer61400710</v>
      </c>
      <c r="B45056" s="6">
        <v>61400710</v>
      </c>
      <c r="C45056" s="6" t="s">
        <v>12062</v>
      </c>
      <c r="D45056" s="6">
        <v>61400710</v>
      </c>
      <c r="E45056" s="6" t="s">
        <v>153250</v>
      </c>
      <c r="F45056" s="6" t="s">
        <v>153251</v>
      </c>
      <c r="G45056" s="7">
        <v>-32.517276936999998</v>
      </c>
      <c r="H45056" s="7">
        <v>115.765035473</v>
      </c>
    </row>
    <row r="45057" spans="1:8">
      <c r="A45057" s="1" t="str">
        <f t="shared" si="703"/>
        <v>dwer61400711</v>
      </c>
      <c r="B45057" s="6">
        <v>61400711</v>
      </c>
      <c r="C45057" s="6" t="s">
        <v>470</v>
      </c>
      <c r="D45057" s="6">
        <v>61400711</v>
      </c>
      <c r="E45057" s="6" t="s">
        <v>153252</v>
      </c>
      <c r="F45057" s="6" t="s">
        <v>153253</v>
      </c>
      <c r="G45057" s="7">
        <v>-32.522200247999997</v>
      </c>
      <c r="H45057" s="7">
        <v>115.76027289300001</v>
      </c>
    </row>
    <row r="45058" spans="1:8">
      <c r="A45058" s="1" t="str">
        <f t="shared" si="703"/>
        <v>dwer61400712</v>
      </c>
      <c r="B45058" s="6">
        <v>61400712</v>
      </c>
      <c r="C45058" s="6" t="s">
        <v>12062</v>
      </c>
      <c r="D45058" s="6">
        <v>61400712</v>
      </c>
      <c r="E45058" s="6" t="s">
        <v>153254</v>
      </c>
      <c r="F45058" s="6" t="s">
        <v>153255</v>
      </c>
      <c r="G45058" s="7">
        <v>-32.511543783999997</v>
      </c>
      <c r="H45058" s="7">
        <v>115.78767184199999</v>
      </c>
    </row>
    <row r="45059" spans="1:8">
      <c r="A45059" s="1" t="str">
        <f t="shared" ref="A45059:A45122" si="704">_xlfn.CONCAT("dwer",B45059)</f>
        <v>dwer61400713</v>
      </c>
      <c r="B45059" s="6">
        <v>61400713</v>
      </c>
      <c r="C45059" s="6" t="s">
        <v>12062</v>
      </c>
      <c r="D45059" s="6">
        <v>61400713</v>
      </c>
      <c r="E45059" s="6" t="s">
        <v>136725</v>
      </c>
      <c r="F45059" s="6" t="s">
        <v>153256</v>
      </c>
      <c r="G45059" s="7">
        <v>-32.556171837000001</v>
      </c>
      <c r="H45059" s="7">
        <v>115.78257759900001</v>
      </c>
    </row>
    <row r="45060" spans="1:8">
      <c r="A45060" s="1" t="str">
        <f t="shared" si="704"/>
        <v>dwer61400714</v>
      </c>
      <c r="B45060" s="6">
        <v>61400714</v>
      </c>
      <c r="C45060" s="6" t="s">
        <v>27270</v>
      </c>
      <c r="D45060" s="6">
        <v>61400714</v>
      </c>
      <c r="E45060" s="6" t="s">
        <v>90287</v>
      </c>
      <c r="F45060" s="6" t="s">
        <v>153257</v>
      </c>
      <c r="G45060" s="7">
        <v>-32.534059724999999</v>
      </c>
      <c r="H45060" s="7">
        <v>115.791564994</v>
      </c>
    </row>
    <row r="45061" spans="1:8">
      <c r="A45061" s="1" t="str">
        <f t="shared" si="704"/>
        <v>dwer61400715</v>
      </c>
      <c r="B45061" s="6">
        <v>61400715</v>
      </c>
      <c r="C45061" s="6" t="s">
        <v>12062</v>
      </c>
      <c r="D45061" s="6">
        <v>61400715</v>
      </c>
      <c r="E45061" s="6" t="s">
        <v>153258</v>
      </c>
      <c r="F45061" s="6" t="s">
        <v>153259</v>
      </c>
      <c r="G45061" s="7">
        <v>-32.532697552000002</v>
      </c>
      <c r="H45061" s="7">
        <v>115.789677213</v>
      </c>
    </row>
    <row r="45062" spans="1:8">
      <c r="A45062" s="1" t="str">
        <f t="shared" si="704"/>
        <v>dwer61400716</v>
      </c>
      <c r="B45062" s="6">
        <v>61400716</v>
      </c>
      <c r="C45062" s="6" t="s">
        <v>12062</v>
      </c>
      <c r="D45062" s="6">
        <v>61400716</v>
      </c>
      <c r="E45062" s="6" t="s">
        <v>137806</v>
      </c>
      <c r="F45062" s="6" t="s">
        <v>153260</v>
      </c>
      <c r="G45062" s="7">
        <v>-32.584116444000003</v>
      </c>
      <c r="H45062" s="7">
        <v>115.80454332799999</v>
      </c>
    </row>
    <row r="45063" spans="1:8">
      <c r="A45063" s="1" t="str">
        <f t="shared" si="704"/>
        <v>dwer61400717</v>
      </c>
      <c r="B45063" s="6">
        <v>61400717</v>
      </c>
      <c r="C45063" s="6" t="s">
        <v>12062</v>
      </c>
      <c r="D45063" s="6">
        <v>61400717</v>
      </c>
      <c r="E45063" s="6" t="s">
        <v>153261</v>
      </c>
      <c r="F45063" s="6" t="s">
        <v>153262</v>
      </c>
      <c r="G45063" s="7">
        <v>-32.616499701000002</v>
      </c>
      <c r="H45063" s="7">
        <v>115.812829734</v>
      </c>
    </row>
    <row r="45064" spans="1:8">
      <c r="A45064" s="1" t="str">
        <f t="shared" si="704"/>
        <v>dwer61400718</v>
      </c>
      <c r="B45064" s="6">
        <v>61400718</v>
      </c>
      <c r="C45064" s="6" t="s">
        <v>12062</v>
      </c>
      <c r="D45064" s="6">
        <v>61400718</v>
      </c>
      <c r="E45064" s="6" t="s">
        <v>153263</v>
      </c>
      <c r="F45064" s="6" t="s">
        <v>153264</v>
      </c>
      <c r="G45064" s="7">
        <v>-32.505144047000002</v>
      </c>
      <c r="H45064" s="7">
        <v>115.766808717</v>
      </c>
    </row>
    <row r="45065" spans="1:8">
      <c r="A45065" s="1" t="str">
        <f t="shared" si="704"/>
        <v>dwer61400719</v>
      </c>
      <c r="B45065" s="6">
        <v>61400719</v>
      </c>
      <c r="C45065" s="6" t="s">
        <v>12062</v>
      </c>
      <c r="D45065" s="6">
        <v>61400719</v>
      </c>
      <c r="E45065" s="6" t="s">
        <v>153265</v>
      </c>
      <c r="F45065" s="6" t="s">
        <v>153191</v>
      </c>
      <c r="G45065" s="7">
        <v>-32.505232956</v>
      </c>
      <c r="H45065" s="7">
        <v>115.770362866</v>
      </c>
    </row>
    <row r="45066" spans="1:8">
      <c r="A45066" s="1" t="str">
        <f t="shared" si="704"/>
        <v>dwer61400720</v>
      </c>
      <c r="B45066" s="6">
        <v>61400720</v>
      </c>
      <c r="C45066" s="6" t="s">
        <v>12062</v>
      </c>
      <c r="D45066" s="6">
        <v>61400720</v>
      </c>
      <c r="E45066" s="6" t="s">
        <v>153266</v>
      </c>
      <c r="F45066" s="6" t="s">
        <v>153267</v>
      </c>
      <c r="G45066" s="7">
        <v>-32.521340920999997</v>
      </c>
      <c r="H45066" s="7">
        <v>115.761860404</v>
      </c>
    </row>
    <row r="45067" spans="1:8">
      <c r="A45067" s="1" t="str">
        <f t="shared" si="704"/>
        <v>dwer61400721</v>
      </c>
      <c r="B45067" s="6">
        <v>61400721</v>
      </c>
      <c r="C45067" s="6" t="s">
        <v>12062</v>
      </c>
      <c r="D45067" s="6">
        <v>61400721</v>
      </c>
      <c r="E45067" s="6" t="s">
        <v>153268</v>
      </c>
      <c r="F45067" s="6" t="s">
        <v>153269</v>
      </c>
      <c r="G45067" s="7">
        <v>-32.508705988999999</v>
      </c>
      <c r="H45067" s="7">
        <v>115.769463976</v>
      </c>
    </row>
    <row r="45068" spans="1:8">
      <c r="A45068" s="1" t="str">
        <f t="shared" si="704"/>
        <v>dwer61400722</v>
      </c>
      <c r="B45068" s="6">
        <v>61400722</v>
      </c>
      <c r="C45068" s="6" t="s">
        <v>470</v>
      </c>
      <c r="D45068" s="6">
        <v>61400722</v>
      </c>
      <c r="E45068" s="6" t="s">
        <v>153270</v>
      </c>
      <c r="F45068" s="6" t="s">
        <v>153271</v>
      </c>
      <c r="G45068" s="7">
        <v>-32.518433278000003</v>
      </c>
      <c r="H45068" s="7">
        <v>115.756971025</v>
      </c>
    </row>
    <row r="45069" spans="1:8">
      <c r="A45069" s="1" t="str">
        <f t="shared" si="704"/>
        <v>dwer61400723</v>
      </c>
      <c r="B45069" s="6">
        <v>61400723</v>
      </c>
      <c r="C45069" s="6" t="s">
        <v>12062</v>
      </c>
      <c r="D45069" s="6">
        <v>61400723</v>
      </c>
      <c r="E45069" s="6" t="s">
        <v>153272</v>
      </c>
      <c r="F45069" s="6" t="s">
        <v>153273</v>
      </c>
      <c r="G45069" s="7">
        <v>-32.519128010000003</v>
      </c>
      <c r="H45069" s="7">
        <v>115.767991163</v>
      </c>
    </row>
    <row r="45070" spans="1:8">
      <c r="A45070" s="1" t="str">
        <f t="shared" si="704"/>
        <v>dwer61400724</v>
      </c>
      <c r="B45070" s="6">
        <v>61400724</v>
      </c>
      <c r="C45070" s="6" t="s">
        <v>12062</v>
      </c>
      <c r="D45070" s="6">
        <v>61400724</v>
      </c>
      <c r="E45070" s="6" t="s">
        <v>141388</v>
      </c>
      <c r="F45070" s="6" t="s">
        <v>153274</v>
      </c>
      <c r="G45070" s="7">
        <v>-32.517592423000004</v>
      </c>
      <c r="H45070" s="7">
        <v>115.76869347500001</v>
      </c>
    </row>
    <row r="45071" spans="1:8">
      <c r="A45071" s="1" t="str">
        <f t="shared" si="704"/>
        <v>dwer61400725</v>
      </c>
      <c r="B45071" s="6">
        <v>61400725</v>
      </c>
      <c r="C45071" s="6" t="s">
        <v>12062</v>
      </c>
      <c r="D45071" s="6">
        <v>61400725</v>
      </c>
      <c r="E45071" s="6" t="s">
        <v>137984</v>
      </c>
      <c r="F45071" s="6" t="s">
        <v>153275</v>
      </c>
      <c r="G45071" s="7">
        <v>-32.520151636000001</v>
      </c>
      <c r="H45071" s="7">
        <v>115.76383567800001</v>
      </c>
    </row>
    <row r="45072" spans="1:8">
      <c r="A45072" s="1" t="str">
        <f t="shared" si="704"/>
        <v>dwer61400726</v>
      </c>
      <c r="B45072" s="6">
        <v>61400726</v>
      </c>
      <c r="C45072" s="6" t="s">
        <v>12062</v>
      </c>
      <c r="D45072" s="6">
        <v>61400726</v>
      </c>
      <c r="E45072" s="6" t="s">
        <v>153276</v>
      </c>
      <c r="F45072" s="6" t="s">
        <v>153277</v>
      </c>
      <c r="G45072" s="7">
        <v>-32.51852761</v>
      </c>
      <c r="H45072" s="7">
        <v>115.761962862</v>
      </c>
    </row>
    <row r="45073" spans="1:8">
      <c r="A45073" s="1" t="str">
        <f t="shared" si="704"/>
        <v>dwer61400727</v>
      </c>
      <c r="B45073" s="6">
        <v>61400727</v>
      </c>
      <c r="C45073" s="6" t="s">
        <v>12062</v>
      </c>
      <c r="D45073" s="6">
        <v>61400727</v>
      </c>
      <c r="E45073" s="6" t="s">
        <v>153278</v>
      </c>
      <c r="F45073" s="6" t="s">
        <v>153279</v>
      </c>
      <c r="G45073" s="7">
        <v>-32.620408413</v>
      </c>
      <c r="H45073" s="7">
        <v>115.868863534</v>
      </c>
    </row>
    <row r="45074" spans="1:8">
      <c r="A45074" s="1" t="str">
        <f t="shared" si="704"/>
        <v>dwer61400728</v>
      </c>
      <c r="B45074" s="6">
        <v>61400728</v>
      </c>
      <c r="C45074" s="6" t="s">
        <v>12062</v>
      </c>
      <c r="D45074" s="6">
        <v>61400728</v>
      </c>
      <c r="E45074" s="6" t="s">
        <v>95433</v>
      </c>
      <c r="F45074" s="6" t="s">
        <v>153280</v>
      </c>
      <c r="G45074" s="7">
        <v>-32.519649811999997</v>
      </c>
      <c r="H45074" s="7">
        <v>115.76417259</v>
      </c>
    </row>
    <row r="45075" spans="1:8">
      <c r="A45075" s="1" t="str">
        <f t="shared" si="704"/>
        <v>dwer61400729</v>
      </c>
      <c r="B45075" s="6">
        <v>61400729</v>
      </c>
      <c r="C45075" s="6" t="s">
        <v>12062</v>
      </c>
      <c r="D45075" s="6">
        <v>61400729</v>
      </c>
      <c r="E45075" s="6" t="s">
        <v>153281</v>
      </c>
      <c r="F45075" s="6" t="s">
        <v>153282</v>
      </c>
      <c r="G45075" s="7">
        <v>-32.519129833999997</v>
      </c>
      <c r="H45075" s="7">
        <v>115.76725653299999</v>
      </c>
    </row>
    <row r="45076" spans="1:8">
      <c r="A45076" s="1" t="str">
        <f t="shared" si="704"/>
        <v>dwer61400730</v>
      </c>
      <c r="B45076" s="6">
        <v>61400730</v>
      </c>
      <c r="C45076" s="6" t="s">
        <v>470</v>
      </c>
      <c r="D45076" s="6">
        <v>61400730</v>
      </c>
      <c r="E45076" s="6" t="s">
        <v>153283</v>
      </c>
      <c r="F45076" s="6" t="s">
        <v>153284</v>
      </c>
      <c r="G45076" s="7">
        <v>-32.517329447000002</v>
      </c>
      <c r="H45076" s="7">
        <v>115.761202118</v>
      </c>
    </row>
    <row r="45077" spans="1:8">
      <c r="A45077" s="1" t="str">
        <f t="shared" si="704"/>
        <v>dwer61400731</v>
      </c>
      <c r="B45077" s="6">
        <v>61400731</v>
      </c>
      <c r="C45077" s="6" t="s">
        <v>12062</v>
      </c>
      <c r="D45077" s="6">
        <v>61400731</v>
      </c>
      <c r="E45077" s="6" t="s">
        <v>153285</v>
      </c>
      <c r="F45077" s="6" t="s">
        <v>153255</v>
      </c>
      <c r="G45077" s="7">
        <v>-32.511316522000001</v>
      </c>
      <c r="H45077" s="7">
        <v>115.76431856400001</v>
      </c>
    </row>
    <row r="45078" spans="1:8">
      <c r="A45078" s="1" t="str">
        <f t="shared" si="704"/>
        <v>dwer61400732</v>
      </c>
      <c r="B45078" s="6">
        <v>61400732</v>
      </c>
      <c r="C45078" s="6" t="s">
        <v>12062</v>
      </c>
      <c r="D45078" s="6">
        <v>61400732</v>
      </c>
      <c r="E45078" s="6" t="s">
        <v>143241</v>
      </c>
      <c r="F45078" s="6" t="s">
        <v>153286</v>
      </c>
      <c r="G45078" s="7">
        <v>-32.521849099999997</v>
      </c>
      <c r="H45078" s="7">
        <v>115.76860348699999</v>
      </c>
    </row>
    <row r="45079" spans="1:8">
      <c r="A45079" s="1" t="str">
        <f t="shared" si="704"/>
        <v>dwer61400733</v>
      </c>
      <c r="B45079" s="6">
        <v>61400733</v>
      </c>
      <c r="C45079" s="6" t="s">
        <v>12062</v>
      </c>
      <c r="D45079" s="6">
        <v>61400733</v>
      </c>
      <c r="E45079" s="6" t="s">
        <v>137283</v>
      </c>
      <c r="F45079" s="6" t="s">
        <v>153287</v>
      </c>
      <c r="G45079" s="7">
        <v>-32.516352769999997</v>
      </c>
      <c r="H45079" s="7">
        <v>115.760949365</v>
      </c>
    </row>
    <row r="45080" spans="1:8">
      <c r="A45080" s="1" t="str">
        <f t="shared" si="704"/>
        <v>dwer61400734</v>
      </c>
      <c r="B45080" s="6">
        <v>61400734</v>
      </c>
      <c r="C45080" s="6" t="s">
        <v>12062</v>
      </c>
      <c r="D45080" s="6">
        <v>61400734</v>
      </c>
      <c r="E45080" s="6" t="s">
        <v>153288</v>
      </c>
      <c r="F45080" s="6" t="s">
        <v>153289</v>
      </c>
      <c r="G45080" s="7">
        <v>-32.519478280000001</v>
      </c>
      <c r="H45080" s="7">
        <v>115.76599548900001</v>
      </c>
    </row>
    <row r="45081" spans="1:8">
      <c r="A45081" s="1" t="str">
        <f t="shared" si="704"/>
        <v>dwer61400735</v>
      </c>
      <c r="B45081" s="6">
        <v>61400735</v>
      </c>
      <c r="C45081" s="6" t="s">
        <v>470</v>
      </c>
      <c r="D45081" s="6">
        <v>61400735</v>
      </c>
      <c r="E45081" s="6" t="s">
        <v>89293</v>
      </c>
      <c r="F45081" s="6" t="s">
        <v>153290</v>
      </c>
      <c r="G45081" s="7">
        <v>-32.521788483000002</v>
      </c>
      <c r="H45081" s="7">
        <v>115.75785109100001</v>
      </c>
    </row>
    <row r="45082" spans="1:8">
      <c r="A45082" s="1" t="str">
        <f t="shared" si="704"/>
        <v>dwer61400736</v>
      </c>
      <c r="B45082" s="6">
        <v>61400736</v>
      </c>
      <c r="C45082" s="6" t="s">
        <v>470</v>
      </c>
      <c r="D45082" s="6">
        <v>61400736</v>
      </c>
      <c r="E45082" s="6" t="s">
        <v>152895</v>
      </c>
      <c r="F45082" s="6" t="s">
        <v>153291</v>
      </c>
      <c r="G45082" s="7">
        <v>-32.521809109000003</v>
      </c>
      <c r="H45082" s="7">
        <v>115.76912572499999</v>
      </c>
    </row>
    <row r="45083" spans="1:8">
      <c r="A45083" s="1" t="str">
        <f t="shared" si="704"/>
        <v>dwer61400737</v>
      </c>
      <c r="B45083" s="6">
        <v>61400737</v>
      </c>
      <c r="C45083" s="6" t="s">
        <v>12062</v>
      </c>
      <c r="D45083" s="6">
        <v>61400737</v>
      </c>
      <c r="E45083" s="6" t="s">
        <v>153292</v>
      </c>
      <c r="F45083" s="6" t="s">
        <v>153293</v>
      </c>
      <c r="G45083" s="7">
        <v>-32.517987417000001</v>
      </c>
      <c r="H45083" s="7">
        <v>115.76023492500001</v>
      </c>
    </row>
    <row r="45084" spans="1:8">
      <c r="A45084" s="1" t="str">
        <f t="shared" si="704"/>
        <v>dwer61400738</v>
      </c>
      <c r="B45084" s="6">
        <v>61400738</v>
      </c>
      <c r="C45084" s="6" t="s">
        <v>12062</v>
      </c>
      <c r="D45084" s="6">
        <v>61400738</v>
      </c>
      <c r="E45084" s="6" t="s">
        <v>102302</v>
      </c>
      <c r="F45084" s="6" t="s">
        <v>153294</v>
      </c>
      <c r="G45084" s="7">
        <v>-32.520862598000001</v>
      </c>
      <c r="H45084" s="7">
        <v>115.76183502400001</v>
      </c>
    </row>
    <row r="45085" spans="1:8">
      <c r="A45085" s="1" t="str">
        <f t="shared" si="704"/>
        <v>dwer61400739</v>
      </c>
      <c r="B45085" s="6">
        <v>61400739</v>
      </c>
      <c r="C45085" s="6" t="s">
        <v>12062</v>
      </c>
      <c r="D45085" s="6">
        <v>61400739</v>
      </c>
      <c r="E45085" s="6" t="s">
        <v>153242</v>
      </c>
      <c r="F45085" s="6" t="s">
        <v>153295</v>
      </c>
      <c r="G45085" s="7">
        <v>-32.520352180000003</v>
      </c>
      <c r="H45085" s="7">
        <v>115.762214653</v>
      </c>
    </row>
    <row r="45086" spans="1:8">
      <c r="A45086" s="1" t="str">
        <f t="shared" si="704"/>
        <v>dwer61400740</v>
      </c>
      <c r="B45086" s="6">
        <v>61400740</v>
      </c>
      <c r="C45086" s="6" t="s">
        <v>12062</v>
      </c>
      <c r="D45086" s="6">
        <v>61400740</v>
      </c>
      <c r="E45086" s="6" t="s">
        <v>153296</v>
      </c>
      <c r="F45086" s="6" t="s">
        <v>153297</v>
      </c>
      <c r="G45086" s="7">
        <v>-32.514405883999999</v>
      </c>
      <c r="H45086" s="7">
        <v>115.768449483</v>
      </c>
    </row>
    <row r="45087" spans="1:8">
      <c r="A45087" s="1" t="str">
        <f t="shared" si="704"/>
        <v>dwer61400741</v>
      </c>
      <c r="B45087" s="6">
        <v>61400741</v>
      </c>
      <c r="C45087" s="6" t="s">
        <v>12062</v>
      </c>
      <c r="D45087" s="6">
        <v>61400741</v>
      </c>
      <c r="E45087" s="6" t="s">
        <v>106444</v>
      </c>
      <c r="F45087" s="6" t="s">
        <v>153298</v>
      </c>
      <c r="G45087" s="7">
        <v>-32.510549062999999</v>
      </c>
      <c r="H45087" s="7">
        <v>115.768842725</v>
      </c>
    </row>
    <row r="45088" spans="1:8">
      <c r="A45088" s="1" t="str">
        <f t="shared" si="704"/>
        <v>dwer61400742</v>
      </c>
      <c r="B45088" s="6">
        <v>61400742</v>
      </c>
      <c r="C45088" s="6" t="s">
        <v>470</v>
      </c>
      <c r="D45088" s="6">
        <v>61400742</v>
      </c>
      <c r="E45088" s="6" t="s">
        <v>153299</v>
      </c>
      <c r="F45088" s="6" t="s">
        <v>153300</v>
      </c>
      <c r="G45088" s="7">
        <v>-32.515629398999998</v>
      </c>
      <c r="H45088" s="7">
        <v>115.767197857</v>
      </c>
    </row>
    <row r="45089" spans="1:8">
      <c r="A45089" s="1" t="str">
        <f t="shared" si="704"/>
        <v>dwer61400743</v>
      </c>
      <c r="B45089" s="6">
        <v>61400743</v>
      </c>
      <c r="C45089" s="6" t="s">
        <v>12062</v>
      </c>
      <c r="D45089" s="6">
        <v>61400743</v>
      </c>
      <c r="E45089" s="6" t="s">
        <v>153301</v>
      </c>
      <c r="F45089" s="6" t="s">
        <v>153302</v>
      </c>
      <c r="G45089" s="7">
        <v>-32.520941835000002</v>
      </c>
      <c r="H45089" s="7">
        <v>115.76438913200001</v>
      </c>
    </row>
    <row r="45090" spans="1:8">
      <c r="A45090" s="1" t="str">
        <f t="shared" si="704"/>
        <v>dwer61400744</v>
      </c>
      <c r="B45090" s="6">
        <v>61400744</v>
      </c>
      <c r="C45090" s="6" t="s">
        <v>12062</v>
      </c>
      <c r="D45090" s="6">
        <v>61400744</v>
      </c>
      <c r="E45090" s="6" t="s">
        <v>153303</v>
      </c>
      <c r="F45090" s="6" t="s">
        <v>153304</v>
      </c>
      <c r="G45090" s="7">
        <v>-32.520849679000001</v>
      </c>
      <c r="H45090" s="7">
        <v>115.763272496</v>
      </c>
    </row>
    <row r="45091" spans="1:8">
      <c r="A45091" s="1" t="str">
        <f t="shared" si="704"/>
        <v>dwer61400745</v>
      </c>
      <c r="B45091" s="6">
        <v>61400745</v>
      </c>
      <c r="C45091" s="6" t="s">
        <v>470</v>
      </c>
      <c r="D45091" s="6">
        <v>61400745</v>
      </c>
      <c r="E45091" s="6" t="s">
        <v>153305</v>
      </c>
      <c r="F45091" s="6" t="s">
        <v>153306</v>
      </c>
      <c r="G45091" s="7">
        <v>-32.516310609999998</v>
      </c>
      <c r="H45091" s="7">
        <v>115.761248034</v>
      </c>
    </row>
    <row r="45092" spans="1:8">
      <c r="A45092" s="1" t="str">
        <f t="shared" si="704"/>
        <v>dwer61400746</v>
      </c>
      <c r="B45092" s="6">
        <v>61400746</v>
      </c>
      <c r="C45092" s="6" t="s">
        <v>12062</v>
      </c>
      <c r="D45092" s="6">
        <v>61400746</v>
      </c>
      <c r="E45092" s="6" t="s">
        <v>153307</v>
      </c>
      <c r="F45092" s="6" t="s">
        <v>153308</v>
      </c>
      <c r="G45092" s="7">
        <v>-32.521247162000002</v>
      </c>
      <c r="H45092" s="7">
        <v>115.766088426</v>
      </c>
    </row>
    <row r="45093" spans="1:8">
      <c r="A45093" s="1" t="str">
        <f t="shared" si="704"/>
        <v>dwer61400747</v>
      </c>
      <c r="B45093" s="6">
        <v>61400747</v>
      </c>
      <c r="C45093" s="6" t="s">
        <v>12062</v>
      </c>
      <c r="D45093" s="6">
        <v>61400747</v>
      </c>
      <c r="E45093" s="6" t="s">
        <v>148510</v>
      </c>
      <c r="F45093" s="6" t="s">
        <v>153309</v>
      </c>
      <c r="G45093" s="7">
        <v>-32.521308415999997</v>
      </c>
      <c r="H45093" s="7">
        <v>115.76589594799999</v>
      </c>
    </row>
    <row r="45094" spans="1:8">
      <c r="A45094" s="1" t="str">
        <f t="shared" si="704"/>
        <v>dwer61400748</v>
      </c>
      <c r="B45094" s="6">
        <v>61400748</v>
      </c>
      <c r="C45094" s="6" t="s">
        <v>12062</v>
      </c>
      <c r="D45094" s="6">
        <v>61400748</v>
      </c>
      <c r="E45094" s="6" t="s">
        <v>142508</v>
      </c>
      <c r="F45094" s="6" t="s">
        <v>153310</v>
      </c>
      <c r="G45094" s="7">
        <v>-32.519122637000002</v>
      </c>
      <c r="H45094" s="7">
        <v>115.758271042</v>
      </c>
    </row>
    <row r="45095" spans="1:8">
      <c r="A45095" s="1" t="str">
        <f t="shared" si="704"/>
        <v>dwer61400749</v>
      </c>
      <c r="B45095" s="6">
        <v>61400749</v>
      </c>
      <c r="C45095" s="6" t="s">
        <v>470</v>
      </c>
      <c r="D45095" s="6">
        <v>61400749</v>
      </c>
      <c r="E45095" s="6" t="s">
        <v>153311</v>
      </c>
      <c r="F45095" s="6" t="s">
        <v>153312</v>
      </c>
      <c r="G45095" s="7">
        <v>-32.516773293999996</v>
      </c>
      <c r="H45095" s="7">
        <v>115.758771783</v>
      </c>
    </row>
    <row r="45096" spans="1:8">
      <c r="A45096" s="1" t="str">
        <f t="shared" si="704"/>
        <v>dwer61400750</v>
      </c>
      <c r="B45096" s="6">
        <v>61400750</v>
      </c>
      <c r="C45096" s="6" t="s">
        <v>12062</v>
      </c>
      <c r="D45096" s="6">
        <v>61400750</v>
      </c>
      <c r="E45096" s="6" t="s">
        <v>153313</v>
      </c>
      <c r="F45096" s="6" t="s">
        <v>153314</v>
      </c>
      <c r="G45096" s="7">
        <v>-32.506784111000002</v>
      </c>
      <c r="H45096" s="7">
        <v>115.792675038</v>
      </c>
    </row>
    <row r="45097" spans="1:8">
      <c r="A45097" s="1" t="str">
        <f t="shared" si="704"/>
        <v>dwer61400751</v>
      </c>
      <c r="B45097" s="6">
        <v>61400751</v>
      </c>
      <c r="C45097" s="6" t="s">
        <v>27271</v>
      </c>
      <c r="D45097" s="6">
        <v>61400751</v>
      </c>
      <c r="E45097" s="6" t="s">
        <v>153315</v>
      </c>
      <c r="F45097" s="6" t="s">
        <v>153316</v>
      </c>
      <c r="G45097" s="7">
        <v>-32.514278372</v>
      </c>
      <c r="H45097" s="7">
        <v>115.762808912</v>
      </c>
    </row>
    <row r="45098" spans="1:8">
      <c r="A45098" s="1" t="str">
        <f t="shared" si="704"/>
        <v>dwer61400752</v>
      </c>
      <c r="B45098" s="6">
        <v>61400752</v>
      </c>
      <c r="C45098" s="6" t="s">
        <v>12062</v>
      </c>
      <c r="D45098" s="6">
        <v>61400752</v>
      </c>
      <c r="E45098" s="6" t="s">
        <v>153317</v>
      </c>
      <c r="F45098" s="6" t="s">
        <v>153318</v>
      </c>
      <c r="G45098" s="7">
        <v>-32.516198281999998</v>
      </c>
      <c r="H45098" s="7">
        <v>115.759003255</v>
      </c>
    </row>
    <row r="45099" spans="1:8">
      <c r="A45099" s="1" t="str">
        <f t="shared" si="704"/>
        <v>dwer61400753</v>
      </c>
      <c r="B45099" s="6">
        <v>61400753</v>
      </c>
      <c r="C45099" s="6" t="s">
        <v>470</v>
      </c>
      <c r="D45099" s="6">
        <v>61400753</v>
      </c>
      <c r="E45099" s="6" t="s">
        <v>140326</v>
      </c>
      <c r="F45099" s="6" t="s">
        <v>153319</v>
      </c>
      <c r="G45099" s="7">
        <v>-32.521221474999997</v>
      </c>
      <c r="H45099" s="7">
        <v>115.760722848</v>
      </c>
    </row>
    <row r="45100" spans="1:8">
      <c r="A45100" s="1" t="str">
        <f t="shared" si="704"/>
        <v>dwer61400754</v>
      </c>
      <c r="B45100" s="6">
        <v>61400754</v>
      </c>
      <c r="C45100" s="6" t="s">
        <v>12062</v>
      </c>
      <c r="D45100" s="6">
        <v>61400754</v>
      </c>
      <c r="E45100" s="6" t="s">
        <v>138371</v>
      </c>
      <c r="F45100" s="6" t="s">
        <v>153320</v>
      </c>
      <c r="G45100" s="7">
        <v>-32.521491941000001</v>
      </c>
      <c r="H45100" s="7">
        <v>115.76070848800001</v>
      </c>
    </row>
    <row r="45101" spans="1:8">
      <c r="A45101" s="1" t="str">
        <f t="shared" si="704"/>
        <v>dwer61400755</v>
      </c>
      <c r="B45101" s="6">
        <v>61400755</v>
      </c>
      <c r="C45101" s="6" t="s">
        <v>12062</v>
      </c>
      <c r="D45101" s="6">
        <v>61400755</v>
      </c>
      <c r="E45101" s="6" t="s">
        <v>153321</v>
      </c>
      <c r="F45101" s="6" t="s">
        <v>153322</v>
      </c>
      <c r="G45101" s="7">
        <v>-32.511967812000002</v>
      </c>
      <c r="H45101" s="7">
        <v>115.766342962</v>
      </c>
    </row>
    <row r="45102" spans="1:8">
      <c r="A45102" s="1" t="str">
        <f t="shared" si="704"/>
        <v>dwer61400756</v>
      </c>
      <c r="B45102" s="6">
        <v>61400756</v>
      </c>
      <c r="C45102" s="6" t="s">
        <v>27272</v>
      </c>
      <c r="D45102" s="6">
        <v>61400756</v>
      </c>
      <c r="E45102" s="6" t="s">
        <v>153323</v>
      </c>
      <c r="F45102" s="6" t="s">
        <v>153324</v>
      </c>
      <c r="G45102" s="7">
        <v>-32.579123297000002</v>
      </c>
      <c r="H45102" s="7">
        <v>115.817008786</v>
      </c>
    </row>
    <row r="45103" spans="1:8">
      <c r="A45103" s="1" t="str">
        <f t="shared" si="704"/>
        <v>dwer61400757</v>
      </c>
      <c r="B45103" s="6">
        <v>61400757</v>
      </c>
      <c r="C45103" s="6" t="s">
        <v>470</v>
      </c>
      <c r="D45103" s="6">
        <v>61400757</v>
      </c>
      <c r="E45103" s="6" t="s">
        <v>153325</v>
      </c>
      <c r="F45103" s="6" t="s">
        <v>153326</v>
      </c>
      <c r="G45103" s="7">
        <v>-32.555852117000001</v>
      </c>
      <c r="H45103" s="7">
        <v>115.78589431499999</v>
      </c>
    </row>
    <row r="45104" spans="1:8">
      <c r="A45104" s="1" t="str">
        <f t="shared" si="704"/>
        <v>dwer61400758</v>
      </c>
      <c r="B45104" s="6">
        <v>61400758</v>
      </c>
      <c r="C45104" s="6" t="s">
        <v>12062</v>
      </c>
      <c r="D45104" s="6">
        <v>61400758</v>
      </c>
      <c r="E45104" s="6" t="s">
        <v>153327</v>
      </c>
      <c r="F45104" s="6" t="s">
        <v>153328</v>
      </c>
      <c r="G45104" s="7">
        <v>-32.564575732000002</v>
      </c>
      <c r="H45104" s="7">
        <v>115.78227233600001</v>
      </c>
    </row>
    <row r="45105" spans="1:8">
      <c r="A45105" s="1" t="str">
        <f t="shared" si="704"/>
        <v>dwer61400759</v>
      </c>
      <c r="B45105" s="6">
        <v>61400759</v>
      </c>
      <c r="C45105" s="6" t="s">
        <v>12062</v>
      </c>
      <c r="D45105" s="6">
        <v>61400759</v>
      </c>
      <c r="E45105" s="6" t="s">
        <v>83672</v>
      </c>
      <c r="F45105" s="6" t="s">
        <v>153329</v>
      </c>
      <c r="G45105" s="7">
        <v>-32.500994188</v>
      </c>
      <c r="H45105" s="7">
        <v>115.767674322</v>
      </c>
    </row>
    <row r="45106" spans="1:8">
      <c r="A45106" s="1" t="str">
        <f t="shared" si="704"/>
        <v>dwer61400760</v>
      </c>
      <c r="B45106" s="6">
        <v>61400760</v>
      </c>
      <c r="C45106" s="6" t="s">
        <v>12062</v>
      </c>
      <c r="D45106" s="6">
        <v>61400760</v>
      </c>
      <c r="E45106" s="6" t="s">
        <v>153330</v>
      </c>
      <c r="F45106" s="6" t="s">
        <v>153331</v>
      </c>
      <c r="G45106" s="7">
        <v>-32.568257813999999</v>
      </c>
      <c r="H45106" s="7">
        <v>115.79934078799999</v>
      </c>
    </row>
    <row r="45107" spans="1:8">
      <c r="A45107" s="1" t="str">
        <f t="shared" si="704"/>
        <v>dwer61400761</v>
      </c>
      <c r="B45107" s="6">
        <v>61400761</v>
      </c>
      <c r="C45107" s="6" t="s">
        <v>12062</v>
      </c>
      <c r="D45107" s="6">
        <v>61400761</v>
      </c>
      <c r="E45107" s="6" t="s">
        <v>153332</v>
      </c>
      <c r="F45107" s="6" t="s">
        <v>153333</v>
      </c>
      <c r="G45107" s="7">
        <v>-32.569945871000002</v>
      </c>
      <c r="H45107" s="7">
        <v>115.768703101</v>
      </c>
    </row>
    <row r="45108" spans="1:8">
      <c r="A45108" s="1" t="str">
        <f t="shared" si="704"/>
        <v>dwer61400762</v>
      </c>
      <c r="B45108" s="6">
        <v>61400762</v>
      </c>
      <c r="C45108" s="6" t="s">
        <v>12062</v>
      </c>
      <c r="D45108" s="6">
        <v>61400762</v>
      </c>
      <c r="E45108" s="6" t="s">
        <v>153334</v>
      </c>
      <c r="F45108" s="6" t="s">
        <v>153335</v>
      </c>
      <c r="G45108" s="7">
        <v>-32.509970545000002</v>
      </c>
      <c r="H45108" s="7">
        <v>115.767796719</v>
      </c>
    </row>
    <row r="45109" spans="1:8">
      <c r="A45109" s="1" t="str">
        <f t="shared" si="704"/>
        <v>dwer61400763</v>
      </c>
      <c r="B45109" s="6">
        <v>61400763</v>
      </c>
      <c r="C45109" s="6" t="s">
        <v>470</v>
      </c>
      <c r="D45109" s="6">
        <v>61400763</v>
      </c>
      <c r="E45109" s="6" t="s">
        <v>153336</v>
      </c>
      <c r="F45109" s="6" t="s">
        <v>153337</v>
      </c>
      <c r="G45109" s="7">
        <v>-32.502900644</v>
      </c>
      <c r="H45109" s="7">
        <v>115.822617002</v>
      </c>
    </row>
    <row r="45110" spans="1:8">
      <c r="A45110" s="1" t="str">
        <f t="shared" si="704"/>
        <v>dwer61400764</v>
      </c>
      <c r="B45110" s="6">
        <v>61400764</v>
      </c>
      <c r="C45110" s="6" t="s">
        <v>12062</v>
      </c>
      <c r="D45110" s="6">
        <v>61400764</v>
      </c>
      <c r="E45110" s="6" t="s">
        <v>143241</v>
      </c>
      <c r="F45110" s="6" t="s">
        <v>153338</v>
      </c>
      <c r="G45110" s="7">
        <v>-32.509240466999998</v>
      </c>
      <c r="H45110" s="7">
        <v>115.768775398</v>
      </c>
    </row>
    <row r="45111" spans="1:8">
      <c r="A45111" s="1" t="str">
        <f t="shared" si="704"/>
        <v>dwer61400765</v>
      </c>
      <c r="B45111" s="6">
        <v>61400765</v>
      </c>
      <c r="C45111" s="6" t="s">
        <v>470</v>
      </c>
      <c r="D45111" s="6">
        <v>61400765</v>
      </c>
      <c r="E45111" s="6" t="s">
        <v>88385</v>
      </c>
      <c r="F45111" s="6" t="s">
        <v>152267</v>
      </c>
      <c r="G45111" s="7">
        <v>-32.516126595000003</v>
      </c>
      <c r="H45111" s="7">
        <v>115.767308177</v>
      </c>
    </row>
    <row r="45112" spans="1:8">
      <c r="A45112" s="1" t="str">
        <f t="shared" si="704"/>
        <v>dwer61400766</v>
      </c>
      <c r="B45112" s="6">
        <v>61400766</v>
      </c>
      <c r="C45112" s="6" t="s">
        <v>470</v>
      </c>
      <c r="D45112" s="6">
        <v>61400766</v>
      </c>
      <c r="E45112" s="6" t="s">
        <v>148130</v>
      </c>
      <c r="F45112" s="6" t="s">
        <v>153339</v>
      </c>
      <c r="G45112" s="7">
        <v>-32.521730882999996</v>
      </c>
      <c r="H45112" s="7">
        <v>115.764825497</v>
      </c>
    </row>
    <row r="45113" spans="1:8">
      <c r="A45113" s="1" t="str">
        <f t="shared" si="704"/>
        <v>dwer61400767</v>
      </c>
      <c r="B45113" s="6">
        <v>61400767</v>
      </c>
      <c r="C45113" s="6" t="s">
        <v>27273</v>
      </c>
      <c r="D45113" s="6">
        <v>61400767</v>
      </c>
      <c r="E45113" s="6" t="s">
        <v>91024</v>
      </c>
      <c r="F45113" s="6" t="s">
        <v>153291</v>
      </c>
      <c r="G45113" s="7">
        <v>-32.521787947999997</v>
      </c>
      <c r="H45113" s="7">
        <v>115.766964718</v>
      </c>
    </row>
    <row r="45114" spans="1:8">
      <c r="A45114" s="1" t="str">
        <f t="shared" si="704"/>
        <v>dwer61400768</v>
      </c>
      <c r="B45114" s="6">
        <v>61400768</v>
      </c>
      <c r="C45114" s="6" t="s">
        <v>470</v>
      </c>
      <c r="D45114" s="6">
        <v>61400768</v>
      </c>
      <c r="E45114" s="6" t="s">
        <v>153340</v>
      </c>
      <c r="F45114" s="6" t="s">
        <v>153341</v>
      </c>
      <c r="G45114" s="7">
        <v>-32.517429898000003</v>
      </c>
      <c r="H45114" s="7">
        <v>115.758581771</v>
      </c>
    </row>
    <row r="45115" spans="1:8">
      <c r="A45115" s="1" t="str">
        <f t="shared" si="704"/>
        <v>dwer61400769</v>
      </c>
      <c r="B45115" s="6">
        <v>61400769</v>
      </c>
      <c r="C45115" s="6" t="s">
        <v>12062</v>
      </c>
      <c r="D45115" s="6">
        <v>61400769</v>
      </c>
      <c r="E45115" s="6" t="s">
        <v>89463</v>
      </c>
      <c r="F45115" s="6" t="s">
        <v>153342</v>
      </c>
      <c r="G45115" s="7">
        <v>-32.514937169</v>
      </c>
      <c r="H45115" s="7">
        <v>115.76651532</v>
      </c>
    </row>
    <row r="45116" spans="1:8">
      <c r="A45116" s="1" t="str">
        <f t="shared" si="704"/>
        <v>dwer61400770</v>
      </c>
      <c r="B45116" s="6">
        <v>61400770</v>
      </c>
      <c r="C45116" s="6" t="s">
        <v>12062</v>
      </c>
      <c r="D45116" s="6">
        <v>61400770</v>
      </c>
      <c r="E45116" s="6" t="s">
        <v>120368</v>
      </c>
      <c r="F45116" s="6" t="s">
        <v>153343</v>
      </c>
      <c r="G45116" s="7">
        <v>-32.515846516000003</v>
      </c>
      <c r="H45116" s="7">
        <v>115.76358587999999</v>
      </c>
    </row>
    <row r="45117" spans="1:8">
      <c r="A45117" s="1" t="str">
        <f t="shared" si="704"/>
        <v>dwer61400771</v>
      </c>
      <c r="B45117" s="6">
        <v>61400771</v>
      </c>
      <c r="C45117" s="6" t="s">
        <v>12062</v>
      </c>
      <c r="D45117" s="6">
        <v>61400771</v>
      </c>
      <c r="E45117" s="6" t="s">
        <v>140332</v>
      </c>
      <c r="F45117" s="6" t="s">
        <v>153344</v>
      </c>
      <c r="G45117" s="7">
        <v>-32.517863224999999</v>
      </c>
      <c r="H45117" s="7">
        <v>115.76319629299999</v>
      </c>
    </row>
    <row r="45118" spans="1:8">
      <c r="A45118" s="1" t="str">
        <f t="shared" si="704"/>
        <v>dwer61400772</v>
      </c>
      <c r="B45118" s="6">
        <v>61400772</v>
      </c>
      <c r="C45118" s="6" t="s">
        <v>12062</v>
      </c>
      <c r="D45118" s="6">
        <v>61400772</v>
      </c>
      <c r="E45118" s="6" t="s">
        <v>153345</v>
      </c>
      <c r="F45118" s="6" t="s">
        <v>153346</v>
      </c>
      <c r="G45118" s="7">
        <v>-32.510399984000003</v>
      </c>
      <c r="H45118" s="7">
        <v>115.791604732</v>
      </c>
    </row>
    <row r="45119" spans="1:8">
      <c r="A45119" s="1" t="str">
        <f t="shared" si="704"/>
        <v>dwer61400773</v>
      </c>
      <c r="B45119" s="6">
        <v>61400773</v>
      </c>
      <c r="C45119" s="6" t="s">
        <v>12062</v>
      </c>
      <c r="D45119" s="6">
        <v>61400773</v>
      </c>
      <c r="E45119" s="6" t="s">
        <v>153347</v>
      </c>
      <c r="F45119" s="6" t="s">
        <v>153348</v>
      </c>
      <c r="G45119" s="7">
        <v>-32.560108557</v>
      </c>
      <c r="H45119" s="7">
        <v>115.80270865599999</v>
      </c>
    </row>
    <row r="45120" spans="1:8">
      <c r="A45120" s="1" t="str">
        <f t="shared" si="704"/>
        <v>dwer61400774</v>
      </c>
      <c r="B45120" s="6">
        <v>61400774</v>
      </c>
      <c r="C45120" s="6" t="s">
        <v>470</v>
      </c>
      <c r="D45120" s="6">
        <v>61400774</v>
      </c>
      <c r="E45120" s="6" t="s">
        <v>102536</v>
      </c>
      <c r="F45120" s="6" t="s">
        <v>153349</v>
      </c>
      <c r="G45120" s="7">
        <v>-32.522973276999998</v>
      </c>
      <c r="H45120" s="7">
        <v>115.798090833</v>
      </c>
    </row>
    <row r="45121" spans="1:8">
      <c r="A45121" s="1" t="str">
        <f t="shared" si="704"/>
        <v>dwer61400775</v>
      </c>
      <c r="B45121" s="6">
        <v>61400775</v>
      </c>
      <c r="C45121" s="6" t="s">
        <v>12062</v>
      </c>
      <c r="D45121" s="6">
        <v>61400775</v>
      </c>
      <c r="E45121" s="6" t="s">
        <v>153350</v>
      </c>
      <c r="F45121" s="6" t="s">
        <v>153351</v>
      </c>
      <c r="G45121" s="7">
        <v>-32.511190478000003</v>
      </c>
      <c r="H45121" s="7">
        <v>115.829396675</v>
      </c>
    </row>
    <row r="45122" spans="1:8">
      <c r="A45122" s="1" t="str">
        <f t="shared" si="704"/>
        <v>dwer61400776</v>
      </c>
      <c r="B45122" s="6">
        <v>61400776</v>
      </c>
      <c r="C45122" s="6" t="s">
        <v>12062</v>
      </c>
      <c r="D45122" s="6">
        <v>61400776</v>
      </c>
      <c r="E45122" s="6" t="s">
        <v>91091</v>
      </c>
      <c r="F45122" s="6" t="s">
        <v>153352</v>
      </c>
      <c r="G45122" s="7">
        <v>-32.509087825000002</v>
      </c>
      <c r="H45122" s="7">
        <v>115.767925858</v>
      </c>
    </row>
    <row r="45123" spans="1:8">
      <c r="A45123" s="1" t="str">
        <f t="shared" ref="A45123:A45186" si="705">_xlfn.CONCAT("dwer",B45123)</f>
        <v>dwer61400777</v>
      </c>
      <c r="B45123" s="6">
        <v>61400777</v>
      </c>
      <c r="C45123" s="6" t="s">
        <v>27274</v>
      </c>
      <c r="D45123" s="6">
        <v>61400777</v>
      </c>
      <c r="E45123" s="6" t="s">
        <v>153353</v>
      </c>
      <c r="F45123" s="6" t="s">
        <v>153354</v>
      </c>
      <c r="G45123" s="7">
        <v>-32.513670742999999</v>
      </c>
      <c r="H45123" s="7">
        <v>115.766149368</v>
      </c>
    </row>
    <row r="45124" spans="1:8">
      <c r="A45124" s="1" t="str">
        <f t="shared" si="705"/>
        <v>dwer61400778</v>
      </c>
      <c r="B45124" s="6">
        <v>61400778</v>
      </c>
      <c r="C45124" s="6" t="s">
        <v>470</v>
      </c>
      <c r="D45124" s="6">
        <v>61400778</v>
      </c>
      <c r="E45124" s="6" t="s">
        <v>153355</v>
      </c>
      <c r="F45124" s="6" t="s">
        <v>153356</v>
      </c>
      <c r="G45124" s="7">
        <v>-32.510091052999996</v>
      </c>
      <c r="H45124" s="7">
        <v>115.76536793</v>
      </c>
    </row>
    <row r="45125" spans="1:8">
      <c r="A45125" s="1" t="str">
        <f t="shared" si="705"/>
        <v>dwer61400779</v>
      </c>
      <c r="B45125" s="6">
        <v>61400779</v>
      </c>
      <c r="C45125" s="6" t="s">
        <v>12062</v>
      </c>
      <c r="D45125" s="6">
        <v>61400779</v>
      </c>
      <c r="E45125" s="6" t="s">
        <v>153357</v>
      </c>
      <c r="F45125" s="6" t="s">
        <v>153358</v>
      </c>
      <c r="G45125" s="7">
        <v>-32.509044553000003</v>
      </c>
      <c r="H45125" s="7">
        <v>115.767191926</v>
      </c>
    </row>
    <row r="45126" spans="1:8">
      <c r="A45126" s="1" t="str">
        <f t="shared" si="705"/>
        <v>dwer61400780</v>
      </c>
      <c r="B45126" s="6">
        <v>61400780</v>
      </c>
      <c r="C45126" s="6" t="s">
        <v>12062</v>
      </c>
      <c r="D45126" s="6">
        <v>61400780</v>
      </c>
      <c r="E45126" s="6" t="s">
        <v>105590</v>
      </c>
      <c r="F45126" s="6" t="s">
        <v>153359</v>
      </c>
      <c r="G45126" s="7">
        <v>-32.581852273999999</v>
      </c>
      <c r="H45126" s="7">
        <v>115.818485802</v>
      </c>
    </row>
    <row r="45127" spans="1:8">
      <c r="A45127" s="1" t="str">
        <f t="shared" si="705"/>
        <v>dwer61400781</v>
      </c>
      <c r="B45127" s="6">
        <v>61400781</v>
      </c>
      <c r="C45127" s="6" t="s">
        <v>12062</v>
      </c>
      <c r="D45127" s="6">
        <v>61400781</v>
      </c>
      <c r="E45127" s="6" t="s">
        <v>153360</v>
      </c>
      <c r="F45127" s="6" t="s">
        <v>153361</v>
      </c>
      <c r="G45127" s="7">
        <v>-32.522061538000003</v>
      </c>
      <c r="H45127" s="7">
        <v>115.76911163699999</v>
      </c>
    </row>
    <row r="45128" spans="1:8">
      <c r="A45128" s="1" t="str">
        <f t="shared" si="705"/>
        <v>dwer61400782</v>
      </c>
      <c r="B45128" s="6">
        <v>61400782</v>
      </c>
      <c r="C45128" s="6" t="s">
        <v>12062</v>
      </c>
      <c r="D45128" s="6">
        <v>61400782</v>
      </c>
      <c r="E45128" s="6" t="s">
        <v>153362</v>
      </c>
      <c r="F45128" s="6" t="s">
        <v>153363</v>
      </c>
      <c r="G45128" s="7">
        <v>-32.514486104</v>
      </c>
      <c r="H45128" s="7">
        <v>115.763753548</v>
      </c>
    </row>
    <row r="45129" spans="1:8">
      <c r="A45129" s="1" t="str">
        <f t="shared" si="705"/>
        <v>dwer61400783</v>
      </c>
      <c r="B45129" s="6">
        <v>61400783</v>
      </c>
      <c r="C45129" s="6" t="s">
        <v>470</v>
      </c>
      <c r="D45129" s="6">
        <v>61400783</v>
      </c>
      <c r="E45129" s="6" t="s">
        <v>153364</v>
      </c>
      <c r="F45129" s="6" t="s">
        <v>153365</v>
      </c>
      <c r="G45129" s="7">
        <v>-32.518789673999997</v>
      </c>
      <c r="H45129" s="7">
        <v>115.762928089</v>
      </c>
    </row>
    <row r="45130" spans="1:8">
      <c r="A45130" s="1" t="str">
        <f t="shared" si="705"/>
        <v>dwer61400784</v>
      </c>
      <c r="B45130" s="6">
        <v>61400784</v>
      </c>
      <c r="C45130" s="6" t="s">
        <v>470</v>
      </c>
      <c r="D45130" s="6">
        <v>61400784</v>
      </c>
      <c r="E45130" s="6" t="s">
        <v>153366</v>
      </c>
      <c r="F45130" s="6" t="s">
        <v>153367</v>
      </c>
      <c r="G45130" s="7">
        <v>-32.512264766999998</v>
      </c>
      <c r="H45130" s="7">
        <v>115.769032251</v>
      </c>
    </row>
    <row r="45131" spans="1:8">
      <c r="A45131" s="1" t="str">
        <f t="shared" si="705"/>
        <v>dwer61400785</v>
      </c>
      <c r="B45131" s="6">
        <v>61400785</v>
      </c>
      <c r="C45131" s="6" t="s">
        <v>470</v>
      </c>
      <c r="D45131" s="6">
        <v>61400785</v>
      </c>
      <c r="E45131" s="6" t="s">
        <v>153056</v>
      </c>
      <c r="F45131" s="6" t="s">
        <v>153368</v>
      </c>
      <c r="G45131" s="7">
        <v>-32.531649995999999</v>
      </c>
      <c r="H45131" s="7">
        <v>115.787678783</v>
      </c>
    </row>
    <row r="45132" spans="1:8">
      <c r="A45132" s="1" t="str">
        <f t="shared" si="705"/>
        <v>dwer61400786</v>
      </c>
      <c r="B45132" s="6">
        <v>61400786</v>
      </c>
      <c r="C45132" s="6" t="s">
        <v>470</v>
      </c>
      <c r="D45132" s="6">
        <v>61400786</v>
      </c>
      <c r="E45132" s="6" t="s">
        <v>153288</v>
      </c>
      <c r="F45132" s="6" t="s">
        <v>153369</v>
      </c>
      <c r="G45132" s="7">
        <v>-32.509773783</v>
      </c>
      <c r="H45132" s="7">
        <v>115.76612808500001</v>
      </c>
    </row>
    <row r="45133" spans="1:8">
      <c r="A45133" s="1" t="str">
        <f t="shared" si="705"/>
        <v>dwer61400787</v>
      </c>
      <c r="B45133" s="6">
        <v>61400787</v>
      </c>
      <c r="C45133" s="6" t="s">
        <v>12062</v>
      </c>
      <c r="D45133" s="6">
        <v>61400787</v>
      </c>
      <c r="E45133" s="6" t="s">
        <v>141445</v>
      </c>
      <c r="F45133" s="6" t="s">
        <v>153370</v>
      </c>
      <c r="G45133" s="7">
        <v>-32.521708165</v>
      </c>
      <c r="H45133" s="7">
        <v>115.810181175</v>
      </c>
    </row>
    <row r="45134" spans="1:8">
      <c r="A45134" s="1" t="str">
        <f t="shared" si="705"/>
        <v>dwer61400788</v>
      </c>
      <c r="B45134" s="6">
        <v>61400788</v>
      </c>
      <c r="C45134" s="6" t="s">
        <v>470</v>
      </c>
      <c r="D45134" s="6">
        <v>61400788</v>
      </c>
      <c r="E45134" s="6" t="s">
        <v>153371</v>
      </c>
      <c r="F45134" s="6" t="s">
        <v>153372</v>
      </c>
      <c r="G45134" s="7">
        <v>-32.520994686999998</v>
      </c>
      <c r="H45134" s="7">
        <v>115.768860014</v>
      </c>
    </row>
    <row r="45135" spans="1:8">
      <c r="A45135" s="1" t="str">
        <f t="shared" si="705"/>
        <v>dwer61400789</v>
      </c>
      <c r="B45135" s="6">
        <v>61400789</v>
      </c>
      <c r="C45135" s="6" t="s">
        <v>12062</v>
      </c>
      <c r="D45135" s="6">
        <v>61400789</v>
      </c>
      <c r="E45135" s="6" t="s">
        <v>153373</v>
      </c>
      <c r="F45135" s="6" t="s">
        <v>90377</v>
      </c>
      <c r="G45135" s="7">
        <v>-32.584496967</v>
      </c>
      <c r="H45135" s="7">
        <v>115.816757092</v>
      </c>
    </row>
    <row r="45136" spans="1:8">
      <c r="A45136" s="1" t="str">
        <f t="shared" si="705"/>
        <v>dwer61400790</v>
      </c>
      <c r="B45136" s="6">
        <v>61400790</v>
      </c>
      <c r="C45136" s="6" t="s">
        <v>470</v>
      </c>
      <c r="D45136" s="6">
        <v>61400790</v>
      </c>
      <c r="E45136" s="6" t="s">
        <v>153374</v>
      </c>
      <c r="F45136" s="6" t="s">
        <v>153375</v>
      </c>
      <c r="G45136" s="7">
        <v>-32.520062391000003</v>
      </c>
      <c r="H45136" s="7">
        <v>115.768532036</v>
      </c>
    </row>
    <row r="45137" spans="1:8">
      <c r="A45137" s="1" t="str">
        <f t="shared" si="705"/>
        <v>dwer61400791</v>
      </c>
      <c r="B45137" s="6">
        <v>61400791</v>
      </c>
      <c r="C45137" s="6" t="s">
        <v>12062</v>
      </c>
      <c r="D45137" s="6">
        <v>61400791</v>
      </c>
      <c r="E45137" s="6" t="s">
        <v>78776</v>
      </c>
      <c r="F45137" s="6" t="s">
        <v>153376</v>
      </c>
      <c r="G45137" s="7">
        <v>-32.511924387000001</v>
      </c>
      <c r="H45137" s="7">
        <v>115.76651388400001</v>
      </c>
    </row>
    <row r="45138" spans="1:8">
      <c r="A45138" s="1" t="str">
        <f t="shared" si="705"/>
        <v>dwer61400792</v>
      </c>
      <c r="B45138" s="6">
        <v>61400792</v>
      </c>
      <c r="C45138" s="6" t="s">
        <v>12062</v>
      </c>
      <c r="D45138" s="6">
        <v>61400792</v>
      </c>
      <c r="E45138" s="6" t="s">
        <v>152620</v>
      </c>
      <c r="F45138" s="6" t="s">
        <v>153377</v>
      </c>
      <c r="G45138" s="7">
        <v>-32.516026165</v>
      </c>
      <c r="H45138" s="7">
        <v>115.763508898</v>
      </c>
    </row>
    <row r="45139" spans="1:8">
      <c r="A45139" s="1" t="str">
        <f t="shared" si="705"/>
        <v>dwer61400793</v>
      </c>
      <c r="B45139" s="6">
        <v>61400793</v>
      </c>
      <c r="C45139" s="6" t="s">
        <v>470</v>
      </c>
      <c r="D45139" s="6">
        <v>61400793</v>
      </c>
      <c r="E45139" s="6" t="s">
        <v>89795</v>
      </c>
      <c r="F45139" s="6" t="s">
        <v>153378</v>
      </c>
      <c r="G45139" s="7">
        <v>-32.533367202000001</v>
      </c>
      <c r="H45139" s="7">
        <v>115.79177657699999</v>
      </c>
    </row>
    <row r="45140" spans="1:8">
      <c r="A45140" s="1" t="str">
        <f t="shared" si="705"/>
        <v>dwer61400794</v>
      </c>
      <c r="B45140" s="6">
        <v>61400794</v>
      </c>
      <c r="C45140" s="6" t="s">
        <v>12062</v>
      </c>
      <c r="D45140" s="6">
        <v>61400794</v>
      </c>
      <c r="E45140" s="6" t="s">
        <v>138071</v>
      </c>
      <c r="F45140" s="6" t="s">
        <v>153379</v>
      </c>
      <c r="G45140" s="7">
        <v>-32.509169565000001</v>
      </c>
      <c r="H45140" s="7">
        <v>115.768904107</v>
      </c>
    </row>
    <row r="45141" spans="1:8">
      <c r="A45141" s="1" t="str">
        <f t="shared" si="705"/>
        <v>dwer61400795</v>
      </c>
      <c r="B45141" s="6">
        <v>61400795</v>
      </c>
      <c r="C45141" s="6" t="s">
        <v>12062</v>
      </c>
      <c r="D45141" s="6">
        <v>61400795</v>
      </c>
      <c r="E45141" s="6" t="s">
        <v>153380</v>
      </c>
      <c r="F45141" s="6" t="s">
        <v>153381</v>
      </c>
      <c r="G45141" s="7">
        <v>-32.554848907</v>
      </c>
      <c r="H45141" s="7">
        <v>115.77545951099999</v>
      </c>
    </row>
    <row r="45142" spans="1:8">
      <c r="A45142" s="1" t="str">
        <f t="shared" si="705"/>
        <v>dwer61400796</v>
      </c>
      <c r="B45142" s="6">
        <v>61400796</v>
      </c>
      <c r="C45142" s="6" t="s">
        <v>12037</v>
      </c>
      <c r="D45142" s="6">
        <v>61400796</v>
      </c>
      <c r="E45142" s="6" t="s">
        <v>153382</v>
      </c>
      <c r="F45142" s="6" t="s">
        <v>153383</v>
      </c>
      <c r="G45142" s="7">
        <v>-32.614753927999999</v>
      </c>
      <c r="H45142" s="7">
        <v>115.859022731</v>
      </c>
    </row>
    <row r="45143" spans="1:8">
      <c r="A45143" s="1" t="str">
        <f t="shared" si="705"/>
        <v>dwer61400797</v>
      </c>
      <c r="B45143" s="6">
        <v>61400797</v>
      </c>
      <c r="C45143" s="6" t="s">
        <v>27275</v>
      </c>
      <c r="D45143" s="6">
        <v>61400797</v>
      </c>
      <c r="E45143" s="6" t="s">
        <v>141382</v>
      </c>
      <c r="F45143" s="6" t="s">
        <v>153384</v>
      </c>
      <c r="G45143" s="7">
        <v>-32.530743278999999</v>
      </c>
      <c r="H45143" s="7">
        <v>115.76770490200001</v>
      </c>
    </row>
    <row r="45144" spans="1:8">
      <c r="A45144" s="1" t="str">
        <f t="shared" si="705"/>
        <v>dwer61400798</v>
      </c>
      <c r="B45144" s="6">
        <v>61400798</v>
      </c>
      <c r="C45144" s="6" t="s">
        <v>27276</v>
      </c>
      <c r="D45144" s="6">
        <v>61400798</v>
      </c>
      <c r="E45144" s="6" t="s">
        <v>153385</v>
      </c>
      <c r="F45144" s="6" t="s">
        <v>153386</v>
      </c>
      <c r="G45144" s="7">
        <v>-32.585907589999998</v>
      </c>
      <c r="H45144" s="7">
        <v>115.797155781</v>
      </c>
    </row>
    <row r="45145" spans="1:8">
      <c r="A45145" s="1" t="str">
        <f t="shared" si="705"/>
        <v>dwer61400799</v>
      </c>
      <c r="B45145" s="6">
        <v>61400799</v>
      </c>
      <c r="C45145" s="6" t="s">
        <v>555</v>
      </c>
      <c r="D45145" s="6">
        <v>61400799</v>
      </c>
      <c r="E45145" s="6" t="s">
        <v>143271</v>
      </c>
      <c r="F45145" s="6" t="s">
        <v>153387</v>
      </c>
      <c r="G45145" s="7">
        <v>-32.581859547999997</v>
      </c>
      <c r="H45145" s="7">
        <v>115.821181143</v>
      </c>
    </row>
    <row r="45146" spans="1:8">
      <c r="A45146" s="1" t="str">
        <f t="shared" si="705"/>
        <v>dwer61400800</v>
      </c>
      <c r="B45146" s="6">
        <v>61400800</v>
      </c>
      <c r="C45146" s="6" t="s">
        <v>470</v>
      </c>
      <c r="D45146" s="6">
        <v>61400800</v>
      </c>
      <c r="E45146" s="6" t="s">
        <v>152681</v>
      </c>
      <c r="F45146" s="6" t="s">
        <v>153388</v>
      </c>
      <c r="G45146" s="7">
        <v>-32.507939159000003</v>
      </c>
      <c r="H45146" s="7">
        <v>115.77314699</v>
      </c>
    </row>
    <row r="45147" spans="1:8">
      <c r="A45147" s="1" t="str">
        <f t="shared" si="705"/>
        <v>dwer61400801</v>
      </c>
      <c r="B45147" s="6">
        <v>61400801</v>
      </c>
      <c r="C45147" s="6" t="s">
        <v>12062</v>
      </c>
      <c r="D45147" s="6">
        <v>61400801</v>
      </c>
      <c r="E45147" s="6" t="s">
        <v>153389</v>
      </c>
      <c r="F45147" s="6" t="s">
        <v>153390</v>
      </c>
      <c r="G45147" s="7">
        <v>-32.512799979999997</v>
      </c>
      <c r="H45147" s="7">
        <v>115.762903685</v>
      </c>
    </row>
    <row r="45148" spans="1:8">
      <c r="A45148" s="1" t="str">
        <f t="shared" si="705"/>
        <v>dwer61400802</v>
      </c>
      <c r="B45148" s="6">
        <v>61400802</v>
      </c>
      <c r="C45148" s="6" t="s">
        <v>12062</v>
      </c>
      <c r="D45148" s="6">
        <v>61400802</v>
      </c>
      <c r="E45148" s="6" t="s">
        <v>140984</v>
      </c>
      <c r="F45148" s="6" t="s">
        <v>153391</v>
      </c>
      <c r="G45148" s="7">
        <v>-32.499481797999998</v>
      </c>
      <c r="H45148" s="7">
        <v>115.76614090699999</v>
      </c>
    </row>
    <row r="45149" spans="1:8">
      <c r="A45149" s="1" t="str">
        <f t="shared" si="705"/>
        <v>dwer61400803</v>
      </c>
      <c r="B45149" s="6">
        <v>61400803</v>
      </c>
      <c r="C45149" s="6" t="s">
        <v>12062</v>
      </c>
      <c r="D45149" s="6">
        <v>61400803</v>
      </c>
      <c r="E45149" s="6" t="s">
        <v>148184</v>
      </c>
      <c r="F45149" s="6" t="s">
        <v>153392</v>
      </c>
      <c r="G45149" s="7">
        <v>-32.519651627999998</v>
      </c>
      <c r="H45149" s="7">
        <v>115.762522359</v>
      </c>
    </row>
    <row r="45150" spans="1:8">
      <c r="A45150" s="1" t="str">
        <f t="shared" si="705"/>
        <v>dwer61400804</v>
      </c>
      <c r="B45150" s="6">
        <v>61400804</v>
      </c>
      <c r="C45150" s="6" t="s">
        <v>12062</v>
      </c>
      <c r="D45150" s="6">
        <v>61400804</v>
      </c>
      <c r="E45150" s="6" t="s">
        <v>138139</v>
      </c>
      <c r="F45150" s="6" t="s">
        <v>153393</v>
      </c>
      <c r="G45150" s="7">
        <v>-32.520889883999999</v>
      </c>
      <c r="H45150" s="7">
        <v>115.765529036</v>
      </c>
    </row>
    <row r="45151" spans="1:8">
      <c r="A45151" s="1" t="str">
        <f t="shared" si="705"/>
        <v>dwer61400805</v>
      </c>
      <c r="B45151" s="6">
        <v>61400805</v>
      </c>
      <c r="C45151" s="6" t="s">
        <v>470</v>
      </c>
      <c r="D45151" s="6">
        <v>61400805</v>
      </c>
      <c r="E45151" s="6" t="s">
        <v>99878</v>
      </c>
      <c r="F45151" s="6" t="s">
        <v>153394</v>
      </c>
      <c r="G45151" s="7">
        <v>-32.517437536000003</v>
      </c>
      <c r="H45151" s="7">
        <v>115.768535894</v>
      </c>
    </row>
    <row r="45152" spans="1:8">
      <c r="A45152" s="1" t="str">
        <f t="shared" si="705"/>
        <v>dwer61400806</v>
      </c>
      <c r="B45152" s="6">
        <v>61400806</v>
      </c>
      <c r="C45152" s="6" t="s">
        <v>12062</v>
      </c>
      <c r="D45152" s="6">
        <v>61400806</v>
      </c>
      <c r="E45152" s="6" t="s">
        <v>153170</v>
      </c>
      <c r="F45152" s="6" t="s">
        <v>153395</v>
      </c>
      <c r="G45152" s="7">
        <v>-32.521498233000003</v>
      </c>
      <c r="H45152" s="7">
        <v>115.769619713</v>
      </c>
    </row>
    <row r="45153" spans="1:8">
      <c r="A45153" s="1" t="str">
        <f t="shared" si="705"/>
        <v>dwer61400807</v>
      </c>
      <c r="B45153" s="6">
        <v>61400807</v>
      </c>
      <c r="C45153" s="6" t="s">
        <v>555</v>
      </c>
      <c r="D45153" s="6">
        <v>61400807</v>
      </c>
      <c r="E45153" s="6" t="s">
        <v>153396</v>
      </c>
      <c r="F45153" s="6" t="s">
        <v>90377</v>
      </c>
      <c r="G45153" s="7">
        <v>-32.584220664999997</v>
      </c>
      <c r="H45153" s="7">
        <v>115.787749293</v>
      </c>
    </row>
    <row r="45154" spans="1:8">
      <c r="A45154" s="1" t="str">
        <f t="shared" si="705"/>
        <v>dwer61400808</v>
      </c>
      <c r="B45154" s="6">
        <v>61400808</v>
      </c>
      <c r="C45154" s="6" t="s">
        <v>12062</v>
      </c>
      <c r="D45154" s="6">
        <v>61400808</v>
      </c>
      <c r="E45154" s="6" t="s">
        <v>153397</v>
      </c>
      <c r="F45154" s="6" t="s">
        <v>153398</v>
      </c>
      <c r="G45154" s="7">
        <v>-32.544343587</v>
      </c>
      <c r="H45154" s="7">
        <v>115.77024546200001</v>
      </c>
    </row>
    <row r="45155" spans="1:8">
      <c r="A45155" s="1" t="str">
        <f t="shared" si="705"/>
        <v>dwer61400809</v>
      </c>
      <c r="B45155" s="6">
        <v>61400809</v>
      </c>
      <c r="C45155" s="6" t="s">
        <v>12062</v>
      </c>
      <c r="D45155" s="6">
        <v>61400809</v>
      </c>
      <c r="E45155" s="6" t="s">
        <v>89779</v>
      </c>
      <c r="F45155" s="6" t="s">
        <v>153399</v>
      </c>
      <c r="G45155" s="7">
        <v>-32.531023847</v>
      </c>
      <c r="H45155" s="7">
        <v>115.764123384</v>
      </c>
    </row>
    <row r="45156" spans="1:8">
      <c r="A45156" s="1" t="str">
        <f t="shared" si="705"/>
        <v>dwer61400810</v>
      </c>
      <c r="B45156" s="6">
        <v>61400810</v>
      </c>
      <c r="C45156" s="6" t="s">
        <v>12062</v>
      </c>
      <c r="D45156" s="6">
        <v>61400810</v>
      </c>
      <c r="E45156" s="6" t="s">
        <v>95555</v>
      </c>
      <c r="F45156" s="6" t="s">
        <v>153400</v>
      </c>
      <c r="G45156" s="7">
        <v>-32.583256763999998</v>
      </c>
      <c r="H45156" s="7">
        <v>115.81055141100001</v>
      </c>
    </row>
    <row r="45157" spans="1:8">
      <c r="A45157" s="1" t="str">
        <f t="shared" si="705"/>
        <v>dwer61400811</v>
      </c>
      <c r="B45157" s="6">
        <v>61400811</v>
      </c>
      <c r="C45157" s="6" t="s">
        <v>555</v>
      </c>
      <c r="D45157" s="6">
        <v>61400811</v>
      </c>
      <c r="E45157" s="6" t="s">
        <v>153401</v>
      </c>
      <c r="F45157" s="6" t="s">
        <v>153402</v>
      </c>
      <c r="G45157" s="7">
        <v>-32.568526843999997</v>
      </c>
      <c r="H45157" s="7">
        <v>115.772099263</v>
      </c>
    </row>
    <row r="45158" spans="1:8">
      <c r="A45158" s="1" t="str">
        <f t="shared" si="705"/>
        <v>dwer61400812</v>
      </c>
      <c r="B45158" s="6">
        <v>61400812</v>
      </c>
      <c r="C45158" s="6" t="s">
        <v>12062</v>
      </c>
      <c r="D45158" s="6">
        <v>61400812</v>
      </c>
      <c r="E45158" s="6" t="s">
        <v>153403</v>
      </c>
      <c r="F45158" s="6" t="s">
        <v>153404</v>
      </c>
      <c r="G45158" s="7">
        <v>-32.564763855999999</v>
      </c>
      <c r="H45158" s="7">
        <v>115.803743959</v>
      </c>
    </row>
    <row r="45159" spans="1:8">
      <c r="A45159" s="1" t="str">
        <f t="shared" si="705"/>
        <v>dwer61400813</v>
      </c>
      <c r="B45159" s="6">
        <v>61400813</v>
      </c>
      <c r="C45159" s="6" t="s">
        <v>12062</v>
      </c>
      <c r="D45159" s="6">
        <v>61400813</v>
      </c>
      <c r="E45159" s="6" t="s">
        <v>153405</v>
      </c>
      <c r="F45159" s="6" t="s">
        <v>153406</v>
      </c>
      <c r="G45159" s="7">
        <v>-32.532321416000002</v>
      </c>
      <c r="H45159" s="7">
        <v>115.789959104</v>
      </c>
    </row>
    <row r="45160" spans="1:8">
      <c r="A45160" s="1" t="str">
        <f t="shared" si="705"/>
        <v>dwer61400814</v>
      </c>
      <c r="B45160" s="6">
        <v>61400814</v>
      </c>
      <c r="C45160" s="6" t="s">
        <v>12062</v>
      </c>
      <c r="D45160" s="6">
        <v>61400814</v>
      </c>
      <c r="E45160" s="6" t="s">
        <v>153407</v>
      </c>
      <c r="F45160" s="6" t="s">
        <v>153408</v>
      </c>
      <c r="G45160" s="7">
        <v>-32.530830576</v>
      </c>
      <c r="H45160" s="7">
        <v>115.792513275</v>
      </c>
    </row>
    <row r="45161" spans="1:8">
      <c r="A45161" s="1" t="str">
        <f t="shared" si="705"/>
        <v>dwer61400815</v>
      </c>
      <c r="B45161" s="6">
        <v>61400815</v>
      </c>
      <c r="C45161" s="6" t="s">
        <v>12062</v>
      </c>
      <c r="D45161" s="6">
        <v>61400815</v>
      </c>
      <c r="E45161" s="6" t="s">
        <v>83397</v>
      </c>
      <c r="F45161" s="6" t="s">
        <v>153409</v>
      </c>
      <c r="G45161" s="7">
        <v>-32.542011099</v>
      </c>
      <c r="H45161" s="7">
        <v>115.782683561</v>
      </c>
    </row>
    <row r="45162" spans="1:8">
      <c r="A45162" s="1" t="str">
        <f t="shared" si="705"/>
        <v>dwer61400816</v>
      </c>
      <c r="B45162" s="6">
        <v>61400816</v>
      </c>
      <c r="C45162" s="6" t="s">
        <v>12062</v>
      </c>
      <c r="D45162" s="6">
        <v>61400816</v>
      </c>
      <c r="E45162" s="6" t="s">
        <v>98631</v>
      </c>
      <c r="F45162" s="6" t="s">
        <v>153410</v>
      </c>
      <c r="G45162" s="7">
        <v>-32.512473819</v>
      </c>
      <c r="H45162" s="7">
        <v>115.766431861</v>
      </c>
    </row>
    <row r="45163" spans="1:8">
      <c r="A45163" s="1" t="str">
        <f t="shared" si="705"/>
        <v>dwer61400817</v>
      </c>
      <c r="B45163" s="6">
        <v>61400817</v>
      </c>
      <c r="C45163" s="6" t="s">
        <v>12062</v>
      </c>
      <c r="D45163" s="6">
        <v>61400817</v>
      </c>
      <c r="E45163" s="6" t="s">
        <v>153411</v>
      </c>
      <c r="F45163" s="6" t="s">
        <v>153412</v>
      </c>
      <c r="G45163" s="7">
        <v>-32.512467362000002</v>
      </c>
      <c r="H45163" s="7">
        <v>115.76761361699999</v>
      </c>
    </row>
    <row r="45164" spans="1:8">
      <c r="A45164" s="1" t="str">
        <f t="shared" si="705"/>
        <v>dwer61400818</v>
      </c>
      <c r="B45164" s="6">
        <v>61400818</v>
      </c>
      <c r="C45164" s="6" t="s">
        <v>12062</v>
      </c>
      <c r="D45164" s="6">
        <v>61400818</v>
      </c>
      <c r="E45164" s="6" t="s">
        <v>153413</v>
      </c>
      <c r="F45164" s="6" t="s">
        <v>153414</v>
      </c>
      <c r="G45164" s="7">
        <v>-32.520602611999998</v>
      </c>
      <c r="H45164" s="7">
        <v>115.75925146599999</v>
      </c>
    </row>
    <row r="45165" spans="1:8">
      <c r="A45165" s="1" t="str">
        <f t="shared" si="705"/>
        <v>dwer61400819</v>
      </c>
      <c r="B45165" s="6">
        <v>61400819</v>
      </c>
      <c r="C45165" s="6" t="s">
        <v>470</v>
      </c>
      <c r="D45165" s="6">
        <v>61400819</v>
      </c>
      <c r="E45165" s="6" t="s">
        <v>153415</v>
      </c>
      <c r="F45165" s="6" t="s">
        <v>153416</v>
      </c>
      <c r="G45165" s="7">
        <v>-32.519548002000001</v>
      </c>
      <c r="H45165" s="7">
        <v>115.758414242</v>
      </c>
    </row>
    <row r="45166" spans="1:8">
      <c r="A45166" s="1" t="str">
        <f t="shared" si="705"/>
        <v>dwer61400820</v>
      </c>
      <c r="B45166" s="6">
        <v>61400820</v>
      </c>
      <c r="C45166" s="6" t="s">
        <v>470</v>
      </c>
      <c r="D45166" s="6">
        <v>61400820</v>
      </c>
      <c r="E45166" s="6" t="s">
        <v>140380</v>
      </c>
      <c r="F45166" s="6" t="s">
        <v>153417</v>
      </c>
      <c r="G45166" s="7">
        <v>-32.512362310999997</v>
      </c>
      <c r="H45166" s="7">
        <v>115.76701889500001</v>
      </c>
    </row>
    <row r="45167" spans="1:8">
      <c r="A45167" s="1" t="str">
        <f t="shared" si="705"/>
        <v>dwer61400821</v>
      </c>
      <c r="B45167" s="6">
        <v>61400821</v>
      </c>
      <c r="C45167" s="6" t="s">
        <v>12062</v>
      </c>
      <c r="D45167" s="6">
        <v>61400821</v>
      </c>
      <c r="E45167" s="6" t="s">
        <v>153120</v>
      </c>
      <c r="F45167" s="6" t="s">
        <v>152728</v>
      </c>
      <c r="G45167" s="7">
        <v>-32.529597226999996</v>
      </c>
      <c r="H45167" s="7">
        <v>115.787142011</v>
      </c>
    </row>
    <row r="45168" spans="1:8">
      <c r="A45168" s="1" t="str">
        <f t="shared" si="705"/>
        <v>dwer61400822</v>
      </c>
      <c r="B45168" s="6">
        <v>61400822</v>
      </c>
      <c r="C45168" s="6" t="s">
        <v>12062</v>
      </c>
      <c r="D45168" s="6">
        <v>61400822</v>
      </c>
      <c r="E45168" s="6" t="s">
        <v>153418</v>
      </c>
      <c r="F45168" s="6" t="s">
        <v>152126</v>
      </c>
      <c r="G45168" s="7">
        <v>-32.529111442000001</v>
      </c>
      <c r="H45168" s="7">
        <v>115.788213305</v>
      </c>
    </row>
    <row r="45169" spans="1:8">
      <c r="A45169" s="1" t="str">
        <f t="shared" si="705"/>
        <v>dwer61400823</v>
      </c>
      <c r="B45169" s="6">
        <v>61400823</v>
      </c>
      <c r="C45169" s="6" t="s">
        <v>12062</v>
      </c>
      <c r="D45169" s="6">
        <v>61400823</v>
      </c>
      <c r="E45169" s="6" t="s">
        <v>153419</v>
      </c>
      <c r="F45169" s="6" t="s">
        <v>153420</v>
      </c>
      <c r="G45169" s="7">
        <v>-32.605396327000001</v>
      </c>
      <c r="H45169" s="7">
        <v>115.83893606300001</v>
      </c>
    </row>
    <row r="45170" spans="1:8">
      <c r="A45170" s="1" t="str">
        <f t="shared" si="705"/>
        <v>dwer61400824</v>
      </c>
      <c r="B45170" s="6">
        <v>61400824</v>
      </c>
      <c r="C45170" s="6" t="s">
        <v>12062</v>
      </c>
      <c r="D45170" s="6">
        <v>61400824</v>
      </c>
      <c r="E45170" s="6" t="s">
        <v>140999</v>
      </c>
      <c r="F45170" s="6" t="s">
        <v>153421</v>
      </c>
      <c r="G45170" s="7">
        <v>-32.518935153000001</v>
      </c>
      <c r="H45170" s="7">
        <v>115.765800629</v>
      </c>
    </row>
    <row r="45171" spans="1:8">
      <c r="A45171" s="1" t="str">
        <f t="shared" si="705"/>
        <v>dwer61400825</v>
      </c>
      <c r="B45171" s="6">
        <v>61400825</v>
      </c>
      <c r="C45171" s="6" t="s">
        <v>12062</v>
      </c>
      <c r="D45171" s="6">
        <v>61400825</v>
      </c>
      <c r="E45171" s="6" t="s">
        <v>153422</v>
      </c>
      <c r="F45171" s="6" t="s">
        <v>153423</v>
      </c>
      <c r="G45171" s="7">
        <v>-32.536139673000001</v>
      </c>
      <c r="H45171" s="7">
        <v>115.77810937300001</v>
      </c>
    </row>
    <row r="45172" spans="1:8">
      <c r="A45172" s="1" t="str">
        <f t="shared" si="705"/>
        <v>dwer61400826</v>
      </c>
      <c r="B45172" s="6">
        <v>61400826</v>
      </c>
      <c r="C45172" s="6" t="s">
        <v>12062</v>
      </c>
      <c r="D45172" s="6">
        <v>61400826</v>
      </c>
      <c r="E45172" s="6" t="s">
        <v>153424</v>
      </c>
      <c r="F45172" s="6" t="s">
        <v>153425</v>
      </c>
      <c r="G45172" s="7">
        <v>-32.551674994999999</v>
      </c>
      <c r="H45172" s="7">
        <v>115.787686572</v>
      </c>
    </row>
    <row r="45173" spans="1:8">
      <c r="A45173" s="1" t="str">
        <f t="shared" si="705"/>
        <v>dwer61400827</v>
      </c>
      <c r="B45173" s="6">
        <v>61400827</v>
      </c>
      <c r="C45173" s="6" t="s">
        <v>12062</v>
      </c>
      <c r="D45173" s="6">
        <v>61400827</v>
      </c>
      <c r="E45173" s="6" t="s">
        <v>138088</v>
      </c>
      <c r="F45173" s="6" t="s">
        <v>152190</v>
      </c>
      <c r="G45173" s="7">
        <v>-32.535545759000001</v>
      </c>
      <c r="H45173" s="7">
        <v>115.77825584</v>
      </c>
    </row>
    <row r="45174" spans="1:8">
      <c r="A45174" s="1" t="str">
        <f t="shared" si="705"/>
        <v>dwer61400828</v>
      </c>
      <c r="B45174" s="6">
        <v>61400828</v>
      </c>
      <c r="C45174" s="6" t="s">
        <v>12062</v>
      </c>
      <c r="D45174" s="6">
        <v>61400828</v>
      </c>
      <c r="E45174" s="6" t="s">
        <v>77695</v>
      </c>
      <c r="F45174" s="6" t="s">
        <v>153426</v>
      </c>
      <c r="G45174" s="7">
        <v>-32.615920854999999</v>
      </c>
      <c r="H45174" s="7">
        <v>115.848509733</v>
      </c>
    </row>
    <row r="45175" spans="1:8">
      <c r="A45175" s="1" t="str">
        <f t="shared" si="705"/>
        <v>dwer61400829</v>
      </c>
      <c r="B45175" s="6">
        <v>61400829</v>
      </c>
      <c r="C45175" s="6" t="s">
        <v>12062</v>
      </c>
      <c r="D45175" s="6">
        <v>61400829</v>
      </c>
      <c r="E45175" s="6" t="s">
        <v>153427</v>
      </c>
      <c r="F45175" s="6" t="s">
        <v>153428</v>
      </c>
      <c r="G45175" s="7">
        <v>-32.613881691000003</v>
      </c>
      <c r="H45175" s="7">
        <v>115.86530060600001</v>
      </c>
    </row>
    <row r="45176" spans="1:8">
      <c r="A45176" s="1" t="str">
        <f t="shared" si="705"/>
        <v>dwer61400830</v>
      </c>
      <c r="B45176" s="6">
        <v>61400830</v>
      </c>
      <c r="C45176" s="6" t="s">
        <v>12062</v>
      </c>
      <c r="D45176" s="6">
        <v>61400830</v>
      </c>
      <c r="E45176" s="6" t="s">
        <v>153429</v>
      </c>
      <c r="F45176" s="6" t="s">
        <v>153430</v>
      </c>
      <c r="G45176" s="7">
        <v>-32.619368827000002</v>
      </c>
      <c r="H45176" s="7">
        <v>115.83739294599999</v>
      </c>
    </row>
    <row r="45177" spans="1:8">
      <c r="A45177" s="1" t="str">
        <f t="shared" si="705"/>
        <v>dwer61400831</v>
      </c>
      <c r="B45177" s="6">
        <v>61400831</v>
      </c>
      <c r="C45177" s="6" t="s">
        <v>12062</v>
      </c>
      <c r="D45177" s="6">
        <v>61400831</v>
      </c>
      <c r="E45177" s="6" t="s">
        <v>153431</v>
      </c>
      <c r="F45177" s="6" t="s">
        <v>153432</v>
      </c>
      <c r="G45177" s="7">
        <v>-32.586526454999998</v>
      </c>
      <c r="H45177" s="7">
        <v>115.862640887</v>
      </c>
    </row>
    <row r="45178" spans="1:8">
      <c r="A45178" s="1" t="str">
        <f t="shared" si="705"/>
        <v>dwer61400832</v>
      </c>
      <c r="B45178" s="6">
        <v>61400832</v>
      </c>
      <c r="C45178" s="6" t="s">
        <v>27277</v>
      </c>
      <c r="D45178" s="6">
        <v>61400832</v>
      </c>
      <c r="E45178" s="6" t="s">
        <v>153433</v>
      </c>
      <c r="F45178" s="6" t="s">
        <v>153434</v>
      </c>
      <c r="G45178" s="7">
        <v>-32.605490688000003</v>
      </c>
      <c r="H45178" s="7">
        <v>115.79720327699999</v>
      </c>
    </row>
    <row r="45179" spans="1:8">
      <c r="A45179" s="1" t="str">
        <f t="shared" si="705"/>
        <v>dwer61400833</v>
      </c>
      <c r="B45179" s="6">
        <v>61400833</v>
      </c>
      <c r="C45179" s="6" t="s">
        <v>555</v>
      </c>
      <c r="D45179" s="6">
        <v>61400833</v>
      </c>
      <c r="E45179" s="6" t="s">
        <v>153435</v>
      </c>
      <c r="F45179" s="6" t="s">
        <v>153436</v>
      </c>
      <c r="G45179" s="7">
        <v>-32.582366141999998</v>
      </c>
      <c r="H45179" s="7">
        <v>115.815581186</v>
      </c>
    </row>
    <row r="45180" spans="1:8">
      <c r="A45180" s="1" t="str">
        <f t="shared" si="705"/>
        <v>dwer61400834</v>
      </c>
      <c r="B45180" s="6">
        <v>61400834</v>
      </c>
      <c r="C45180" s="6" t="s">
        <v>555</v>
      </c>
      <c r="D45180" s="6">
        <v>61400834</v>
      </c>
      <c r="E45180" s="6" t="s">
        <v>149065</v>
      </c>
      <c r="F45180" s="6" t="s">
        <v>153437</v>
      </c>
      <c r="G45180" s="7">
        <v>-32.620391136999999</v>
      </c>
      <c r="H45180" s="7">
        <v>115.86794711</v>
      </c>
    </row>
    <row r="45181" spans="1:8">
      <c r="A45181" s="1" t="str">
        <f t="shared" si="705"/>
        <v>dwer61400835</v>
      </c>
      <c r="B45181" s="6">
        <v>61400835</v>
      </c>
      <c r="C45181" s="6" t="s">
        <v>555</v>
      </c>
      <c r="D45181" s="6">
        <v>61400835</v>
      </c>
      <c r="E45181" s="6" t="s">
        <v>117719</v>
      </c>
      <c r="F45181" s="6" t="s">
        <v>153438</v>
      </c>
      <c r="G45181" s="7">
        <v>-32.504119187999997</v>
      </c>
      <c r="H45181" s="7">
        <v>115.753431761</v>
      </c>
    </row>
    <row r="45182" spans="1:8">
      <c r="A45182" s="1" t="str">
        <f t="shared" si="705"/>
        <v>dwer61400836</v>
      </c>
      <c r="B45182" s="6">
        <v>61400836</v>
      </c>
      <c r="C45182" s="6" t="s">
        <v>12062</v>
      </c>
      <c r="D45182" s="6">
        <v>61400836</v>
      </c>
      <c r="E45182" s="6" t="s">
        <v>153439</v>
      </c>
      <c r="F45182" s="6" t="s">
        <v>153440</v>
      </c>
      <c r="G45182" s="7">
        <v>-32.625912739</v>
      </c>
      <c r="H45182" s="7">
        <v>115.901571676</v>
      </c>
    </row>
    <row r="45183" spans="1:8">
      <c r="A45183" s="1" t="str">
        <f t="shared" si="705"/>
        <v>dwer61400837</v>
      </c>
      <c r="B45183" s="6">
        <v>61400837</v>
      </c>
      <c r="C45183" s="6" t="s">
        <v>12062</v>
      </c>
      <c r="D45183" s="6">
        <v>61400837</v>
      </c>
      <c r="E45183" s="6" t="s">
        <v>153441</v>
      </c>
      <c r="F45183" s="6" t="s">
        <v>153442</v>
      </c>
      <c r="G45183" s="7">
        <v>-32.626203648999997</v>
      </c>
      <c r="H45183" s="7">
        <v>115.905959794</v>
      </c>
    </row>
    <row r="45184" spans="1:8">
      <c r="A45184" s="1" t="str">
        <f t="shared" si="705"/>
        <v>dwer61400838</v>
      </c>
      <c r="B45184" s="6">
        <v>61400838</v>
      </c>
      <c r="C45184" s="6" t="s">
        <v>12062</v>
      </c>
      <c r="D45184" s="6">
        <v>61400838</v>
      </c>
      <c r="E45184" s="6" t="s">
        <v>149404</v>
      </c>
      <c r="F45184" s="6" t="s">
        <v>153443</v>
      </c>
      <c r="G45184" s="7">
        <v>-32.626809895000001</v>
      </c>
      <c r="H45184" s="7">
        <v>115.91240139999999</v>
      </c>
    </row>
    <row r="45185" spans="1:8">
      <c r="A45185" s="1" t="str">
        <f t="shared" si="705"/>
        <v>dwer61400839</v>
      </c>
      <c r="B45185" s="6">
        <v>61400839</v>
      </c>
      <c r="C45185" s="6" t="s">
        <v>12062</v>
      </c>
      <c r="D45185" s="6">
        <v>61400839</v>
      </c>
      <c r="E45185" s="6" t="s">
        <v>153444</v>
      </c>
      <c r="F45185" s="6" t="s">
        <v>153443</v>
      </c>
      <c r="G45185" s="7">
        <v>-32.626838947000003</v>
      </c>
      <c r="H45185" s="7">
        <v>115.915758782</v>
      </c>
    </row>
    <row r="45186" spans="1:8">
      <c r="A45186" s="1" t="str">
        <f t="shared" si="705"/>
        <v>dwer61400840</v>
      </c>
      <c r="B45186" s="6">
        <v>61400840</v>
      </c>
      <c r="C45186" s="6" t="s">
        <v>12062</v>
      </c>
      <c r="D45186" s="6">
        <v>61400840</v>
      </c>
      <c r="E45186" s="6" t="s">
        <v>153445</v>
      </c>
      <c r="F45186" s="6" t="s">
        <v>153446</v>
      </c>
      <c r="G45186" s="7">
        <v>-32.628632093999997</v>
      </c>
      <c r="H45186" s="7">
        <v>115.919723882</v>
      </c>
    </row>
    <row r="45187" spans="1:8">
      <c r="A45187" s="1" t="str">
        <f t="shared" ref="A45187:A45250" si="706">_xlfn.CONCAT("dwer",B45187)</f>
        <v>dwer61400841</v>
      </c>
      <c r="B45187" s="6">
        <v>61400841</v>
      </c>
      <c r="C45187" s="6" t="s">
        <v>12062</v>
      </c>
      <c r="D45187" s="6">
        <v>61400841</v>
      </c>
      <c r="E45187" s="6" t="s">
        <v>149473</v>
      </c>
      <c r="F45187" s="6" t="s">
        <v>153447</v>
      </c>
      <c r="G45187" s="7">
        <v>-32.628003954999997</v>
      </c>
      <c r="H45187" s="7">
        <v>115.92220445700001</v>
      </c>
    </row>
    <row r="45188" spans="1:8">
      <c r="A45188" s="1" t="str">
        <f t="shared" si="706"/>
        <v>dwer61400842</v>
      </c>
      <c r="B45188" s="6">
        <v>61400842</v>
      </c>
      <c r="C45188" s="6" t="s">
        <v>12062</v>
      </c>
      <c r="D45188" s="6">
        <v>61400842</v>
      </c>
      <c r="E45188" s="6" t="s">
        <v>153448</v>
      </c>
      <c r="F45188" s="6" t="s">
        <v>79010</v>
      </c>
      <c r="G45188" s="7">
        <v>-32.629012426000003</v>
      </c>
      <c r="H45188" s="7">
        <v>115.92304515399999</v>
      </c>
    </row>
    <row r="45189" spans="1:8">
      <c r="A45189" s="1" t="str">
        <f t="shared" si="706"/>
        <v>dwer61400843</v>
      </c>
      <c r="B45189" s="6">
        <v>61400843</v>
      </c>
      <c r="C45189" s="6" t="s">
        <v>12062</v>
      </c>
      <c r="D45189" s="6">
        <v>61400843</v>
      </c>
      <c r="E45189" s="6" t="s">
        <v>88242</v>
      </c>
      <c r="F45189" s="6" t="s">
        <v>153449</v>
      </c>
      <c r="G45189" s="7">
        <v>-32.633013099000003</v>
      </c>
      <c r="H45189" s="7">
        <v>115.908968383</v>
      </c>
    </row>
    <row r="45190" spans="1:8">
      <c r="A45190" s="1" t="str">
        <f t="shared" si="706"/>
        <v>dwer61400844</v>
      </c>
      <c r="B45190" s="6">
        <v>61400844</v>
      </c>
      <c r="C45190" s="6" t="s">
        <v>12062</v>
      </c>
      <c r="D45190" s="6">
        <v>61400844</v>
      </c>
      <c r="E45190" s="6" t="s">
        <v>153450</v>
      </c>
      <c r="F45190" s="6" t="s">
        <v>153451</v>
      </c>
      <c r="G45190" s="7">
        <v>-32.637634914000003</v>
      </c>
      <c r="H45190" s="7">
        <v>115.907291839</v>
      </c>
    </row>
    <row r="45191" spans="1:8">
      <c r="A45191" s="1" t="str">
        <f t="shared" si="706"/>
        <v>dwer61400845</v>
      </c>
      <c r="B45191" s="6">
        <v>61400845</v>
      </c>
      <c r="C45191" s="6" t="s">
        <v>12062</v>
      </c>
      <c r="D45191" s="6">
        <v>61400845</v>
      </c>
      <c r="E45191" s="6" t="s">
        <v>153452</v>
      </c>
      <c r="F45191" s="6" t="s">
        <v>78899</v>
      </c>
      <c r="G45191" s="7">
        <v>-32.633933479</v>
      </c>
      <c r="H45191" s="7">
        <v>115.923625856</v>
      </c>
    </row>
    <row r="45192" spans="1:8">
      <c r="A45192" s="1" t="str">
        <f t="shared" si="706"/>
        <v>dwer61400846</v>
      </c>
      <c r="B45192" s="6">
        <v>61400846</v>
      </c>
      <c r="C45192" s="6" t="s">
        <v>12062</v>
      </c>
      <c r="D45192" s="6">
        <v>61400846</v>
      </c>
      <c r="E45192" s="6" t="s">
        <v>153453</v>
      </c>
      <c r="F45192" s="6" t="s">
        <v>153454</v>
      </c>
      <c r="G45192" s="7">
        <v>-32.637780585000002</v>
      </c>
      <c r="H45192" s="7">
        <v>115.92204462300001</v>
      </c>
    </row>
    <row r="45193" spans="1:8">
      <c r="A45193" s="1" t="str">
        <f t="shared" si="706"/>
        <v>dwer61400847</v>
      </c>
      <c r="B45193" s="6">
        <v>61400847</v>
      </c>
      <c r="C45193" s="6" t="s">
        <v>12062</v>
      </c>
      <c r="D45193" s="6">
        <v>61400847</v>
      </c>
      <c r="E45193" s="6" t="s">
        <v>153455</v>
      </c>
      <c r="F45193" s="6" t="s">
        <v>153456</v>
      </c>
      <c r="G45193" s="7">
        <v>-32.63283775</v>
      </c>
      <c r="H45193" s="7">
        <v>115.935823547</v>
      </c>
    </row>
    <row r="45194" spans="1:8">
      <c r="A45194" s="1" t="str">
        <f t="shared" si="706"/>
        <v>dwer61400848</v>
      </c>
      <c r="B45194" s="6">
        <v>61400848</v>
      </c>
      <c r="C45194" s="6" t="s">
        <v>12062</v>
      </c>
      <c r="D45194" s="6">
        <v>61400848</v>
      </c>
      <c r="E45194" s="6" t="s">
        <v>139553</v>
      </c>
      <c r="F45194" s="6" t="s">
        <v>153457</v>
      </c>
      <c r="G45194" s="7">
        <v>-32.630159431999999</v>
      </c>
      <c r="H45194" s="7">
        <v>115.94338099399999</v>
      </c>
    </row>
    <row r="45195" spans="1:8">
      <c r="A45195" s="1" t="str">
        <f t="shared" si="706"/>
        <v>dwer61400849</v>
      </c>
      <c r="B45195" s="6">
        <v>61400849</v>
      </c>
      <c r="C45195" s="6" t="s">
        <v>12062</v>
      </c>
      <c r="D45195" s="6">
        <v>61400849</v>
      </c>
      <c r="E45195" s="6" t="s">
        <v>97542</v>
      </c>
      <c r="F45195" s="6" t="s">
        <v>153458</v>
      </c>
      <c r="G45195" s="7">
        <v>-32.634817357999999</v>
      </c>
      <c r="H45195" s="7">
        <v>115.947003979</v>
      </c>
    </row>
    <row r="45196" spans="1:8">
      <c r="A45196" s="1" t="str">
        <f t="shared" si="706"/>
        <v>dwer61400850</v>
      </c>
      <c r="B45196" s="6">
        <v>61400850</v>
      </c>
      <c r="C45196" s="6" t="s">
        <v>12062</v>
      </c>
      <c r="D45196" s="6">
        <v>61400850</v>
      </c>
      <c r="E45196" s="6" t="s">
        <v>153459</v>
      </c>
      <c r="F45196" s="6" t="s">
        <v>153460</v>
      </c>
      <c r="G45196" s="7">
        <v>-32.634008035000001</v>
      </c>
      <c r="H45196" s="7">
        <v>115.94837794999999</v>
      </c>
    </row>
    <row r="45197" spans="1:8">
      <c r="A45197" s="1" t="str">
        <f t="shared" si="706"/>
        <v>dwer61400851</v>
      </c>
      <c r="B45197" s="6">
        <v>61400851</v>
      </c>
      <c r="C45197" s="6" t="s">
        <v>12062</v>
      </c>
      <c r="D45197" s="6">
        <v>61400851</v>
      </c>
      <c r="E45197" s="6" t="s">
        <v>153461</v>
      </c>
      <c r="F45197" s="6" t="s">
        <v>153462</v>
      </c>
      <c r="G45197" s="7">
        <v>-32.630232626999998</v>
      </c>
      <c r="H45197" s="7">
        <v>115.95318707200001</v>
      </c>
    </row>
    <row r="45198" spans="1:8">
      <c r="A45198" s="1" t="str">
        <f t="shared" si="706"/>
        <v>dwer61400852</v>
      </c>
      <c r="B45198" s="6">
        <v>61400852</v>
      </c>
      <c r="C45198" s="6" t="s">
        <v>12062</v>
      </c>
      <c r="D45198" s="6">
        <v>61400852</v>
      </c>
      <c r="E45198" s="6" t="s">
        <v>153463</v>
      </c>
      <c r="F45198" s="6" t="s">
        <v>153464</v>
      </c>
      <c r="G45198" s="7">
        <v>-32.628586257999999</v>
      </c>
      <c r="H45198" s="7">
        <v>115.960220369</v>
      </c>
    </row>
    <row r="45199" spans="1:8">
      <c r="A45199" s="1" t="str">
        <f t="shared" si="706"/>
        <v>dwer61400853</v>
      </c>
      <c r="B45199" s="6">
        <v>61400853</v>
      </c>
      <c r="C45199" s="6" t="s">
        <v>12062</v>
      </c>
      <c r="D45199" s="6">
        <v>61400853</v>
      </c>
      <c r="E45199" s="6" t="s">
        <v>90813</v>
      </c>
      <c r="F45199" s="6" t="s">
        <v>153465</v>
      </c>
      <c r="G45199" s="7">
        <v>-32.635402339999999</v>
      </c>
      <c r="H45199" s="7">
        <v>115.957646881</v>
      </c>
    </row>
    <row r="45200" spans="1:8">
      <c r="A45200" s="1" t="str">
        <f t="shared" si="706"/>
        <v>dwer61400854</v>
      </c>
      <c r="B45200" s="6">
        <v>61400854</v>
      </c>
      <c r="C45200" s="6" t="s">
        <v>12062</v>
      </c>
      <c r="D45200" s="6">
        <v>61400854</v>
      </c>
      <c r="E45200" s="6" t="s">
        <v>88042</v>
      </c>
      <c r="F45200" s="6" t="s">
        <v>153466</v>
      </c>
      <c r="G45200" s="7">
        <v>-32.645188972</v>
      </c>
      <c r="H45200" s="7">
        <v>115.882177211</v>
      </c>
    </row>
    <row r="45201" spans="1:8">
      <c r="A45201" s="1" t="str">
        <f t="shared" si="706"/>
        <v>dwer61400855</v>
      </c>
      <c r="B45201" s="6">
        <v>61400855</v>
      </c>
      <c r="C45201" s="6" t="s">
        <v>12062</v>
      </c>
      <c r="D45201" s="6">
        <v>61400855</v>
      </c>
      <c r="E45201" s="6" t="s">
        <v>153467</v>
      </c>
      <c r="F45201" s="6" t="s">
        <v>153468</v>
      </c>
      <c r="G45201" s="7">
        <v>-32.649491519000001</v>
      </c>
      <c r="H45201" s="7">
        <v>115.89437434200001</v>
      </c>
    </row>
    <row r="45202" spans="1:8">
      <c r="A45202" s="1" t="str">
        <f t="shared" si="706"/>
        <v>dwer61400856</v>
      </c>
      <c r="B45202" s="6">
        <v>61400856</v>
      </c>
      <c r="C45202" s="6" t="s">
        <v>12062</v>
      </c>
      <c r="D45202" s="6">
        <v>61400856</v>
      </c>
      <c r="E45202" s="6" t="s">
        <v>152373</v>
      </c>
      <c r="F45202" s="6" t="s">
        <v>153469</v>
      </c>
      <c r="G45202" s="7">
        <v>-32.644413348999997</v>
      </c>
      <c r="H45202" s="7">
        <v>115.898498901</v>
      </c>
    </row>
    <row r="45203" spans="1:8">
      <c r="A45203" s="1" t="str">
        <f t="shared" si="706"/>
        <v>dwer61400857</v>
      </c>
      <c r="B45203" s="6">
        <v>61400857</v>
      </c>
      <c r="C45203" s="6" t="s">
        <v>12062</v>
      </c>
      <c r="D45203" s="6">
        <v>61400857</v>
      </c>
      <c r="E45203" s="6" t="s">
        <v>153470</v>
      </c>
      <c r="F45203" s="6" t="s">
        <v>153471</v>
      </c>
      <c r="G45203" s="7">
        <v>-32.641833570000003</v>
      </c>
      <c r="H45203" s="7">
        <v>115.902613786</v>
      </c>
    </row>
    <row r="45204" spans="1:8">
      <c r="A45204" s="1" t="str">
        <f t="shared" si="706"/>
        <v>dwer61400858</v>
      </c>
      <c r="B45204" s="6">
        <v>61400858</v>
      </c>
      <c r="C45204" s="6" t="s">
        <v>12062</v>
      </c>
      <c r="D45204" s="6">
        <v>61400858</v>
      </c>
      <c r="E45204" s="6" t="s">
        <v>153472</v>
      </c>
      <c r="F45204" s="6" t="s">
        <v>78821</v>
      </c>
      <c r="G45204" s="7">
        <v>-32.645845831999999</v>
      </c>
      <c r="H45204" s="7">
        <v>115.90965479400001</v>
      </c>
    </row>
    <row r="45205" spans="1:8">
      <c r="A45205" s="1" t="str">
        <f t="shared" si="706"/>
        <v>dwer61400859</v>
      </c>
      <c r="B45205" s="6">
        <v>61400859</v>
      </c>
      <c r="C45205" s="6" t="s">
        <v>12062</v>
      </c>
      <c r="D45205" s="6">
        <v>61400859</v>
      </c>
      <c r="E45205" s="6" t="s">
        <v>153473</v>
      </c>
      <c r="F45205" s="6" t="s">
        <v>153474</v>
      </c>
      <c r="G45205" s="7">
        <v>-32.674622110999998</v>
      </c>
      <c r="H45205" s="7">
        <v>115.92556941700001</v>
      </c>
    </row>
    <row r="45206" spans="1:8">
      <c r="A45206" s="1" t="str">
        <f t="shared" si="706"/>
        <v>dwer61400860</v>
      </c>
      <c r="B45206" s="6">
        <v>61400860</v>
      </c>
      <c r="C45206" s="6" t="s">
        <v>12062</v>
      </c>
      <c r="D45206" s="6">
        <v>61400860</v>
      </c>
      <c r="E45206" s="6" t="s">
        <v>153475</v>
      </c>
      <c r="F45206" s="6" t="s">
        <v>150659</v>
      </c>
      <c r="G45206" s="7">
        <v>-32.674049472999997</v>
      </c>
      <c r="H45206" s="7">
        <v>115.93351116700001</v>
      </c>
    </row>
    <row r="45207" spans="1:8">
      <c r="A45207" s="1" t="str">
        <f t="shared" si="706"/>
        <v>dwer61400861</v>
      </c>
      <c r="B45207" s="6">
        <v>61400861</v>
      </c>
      <c r="C45207" s="6" t="s">
        <v>12062</v>
      </c>
      <c r="D45207" s="6">
        <v>61400861</v>
      </c>
      <c r="E45207" s="6" t="s">
        <v>153476</v>
      </c>
      <c r="F45207" s="6" t="s">
        <v>153477</v>
      </c>
      <c r="G45207" s="7">
        <v>-32.667687876999999</v>
      </c>
      <c r="H45207" s="7">
        <v>115.938545772</v>
      </c>
    </row>
    <row r="45208" spans="1:8">
      <c r="A45208" s="1" t="str">
        <f t="shared" si="706"/>
        <v>dwer61400862</v>
      </c>
      <c r="B45208" s="6">
        <v>61400862</v>
      </c>
      <c r="C45208" s="6" t="s">
        <v>12062</v>
      </c>
      <c r="D45208" s="6">
        <v>61400862</v>
      </c>
      <c r="E45208" s="6" t="s">
        <v>153478</v>
      </c>
      <c r="F45208" s="6" t="s">
        <v>153479</v>
      </c>
      <c r="G45208" s="7">
        <v>-32.670662800000002</v>
      </c>
      <c r="H45208" s="7">
        <v>115.95770707299999</v>
      </c>
    </row>
    <row r="45209" spans="1:8">
      <c r="A45209" s="1" t="str">
        <f t="shared" si="706"/>
        <v>dwer61400863</v>
      </c>
      <c r="B45209" s="6">
        <v>61400863</v>
      </c>
      <c r="C45209" s="6" t="s">
        <v>12062</v>
      </c>
      <c r="D45209" s="6">
        <v>61400863</v>
      </c>
      <c r="E45209" s="6" t="s">
        <v>153480</v>
      </c>
      <c r="F45209" s="6" t="s">
        <v>153481</v>
      </c>
      <c r="G45209" s="7">
        <v>-32.673044050000001</v>
      </c>
      <c r="H45209" s="7">
        <v>115.957700757</v>
      </c>
    </row>
    <row r="45210" spans="1:8">
      <c r="A45210" s="1" t="str">
        <f t="shared" si="706"/>
        <v>dwer61400864</v>
      </c>
      <c r="B45210" s="6">
        <v>61400864</v>
      </c>
      <c r="C45210" s="6" t="s">
        <v>12062</v>
      </c>
      <c r="D45210" s="6">
        <v>61400864</v>
      </c>
      <c r="E45210" s="6" t="s">
        <v>88125</v>
      </c>
      <c r="F45210" s="6" t="s">
        <v>153482</v>
      </c>
      <c r="G45210" s="7">
        <v>-32.677792732</v>
      </c>
      <c r="H45210" s="7">
        <v>115.92926446</v>
      </c>
    </row>
    <row r="45211" spans="1:8">
      <c r="A45211" s="1" t="str">
        <f t="shared" si="706"/>
        <v>dwer61400865</v>
      </c>
      <c r="B45211" s="6">
        <v>61400865</v>
      </c>
      <c r="C45211" s="6" t="s">
        <v>12062</v>
      </c>
      <c r="D45211" s="6">
        <v>61400865</v>
      </c>
      <c r="E45211" s="6" t="s">
        <v>97871</v>
      </c>
      <c r="F45211" s="6" t="s">
        <v>153483</v>
      </c>
      <c r="G45211" s="7">
        <v>-32.679276530999999</v>
      </c>
      <c r="H45211" s="7">
        <v>115.9276789</v>
      </c>
    </row>
    <row r="45212" spans="1:8">
      <c r="A45212" s="1" t="str">
        <f t="shared" si="706"/>
        <v>dwer61400866</v>
      </c>
      <c r="B45212" s="6">
        <v>61400866</v>
      </c>
      <c r="C45212" s="6" t="s">
        <v>12062</v>
      </c>
      <c r="D45212" s="6">
        <v>61400866</v>
      </c>
      <c r="E45212" s="6" t="s">
        <v>153484</v>
      </c>
      <c r="F45212" s="6" t="s">
        <v>153485</v>
      </c>
      <c r="G45212" s="7">
        <v>-32.676016070000003</v>
      </c>
      <c r="H45212" s="7">
        <v>115.94419591800001</v>
      </c>
    </row>
    <row r="45213" spans="1:8">
      <c r="A45213" s="1" t="str">
        <f t="shared" si="706"/>
        <v>dwer61400867</v>
      </c>
      <c r="B45213" s="6">
        <v>61400867</v>
      </c>
      <c r="C45213" s="6" t="s">
        <v>12062</v>
      </c>
      <c r="D45213" s="6">
        <v>61400867</v>
      </c>
      <c r="E45213" s="6" t="s">
        <v>153486</v>
      </c>
      <c r="F45213" s="6" t="s">
        <v>153487</v>
      </c>
      <c r="G45213" s="7">
        <v>-32.679174887999999</v>
      </c>
      <c r="H45213" s="7">
        <v>115.94119372</v>
      </c>
    </row>
    <row r="45214" spans="1:8">
      <c r="A45214" s="1" t="str">
        <f t="shared" si="706"/>
        <v>dwer61400868</v>
      </c>
      <c r="B45214" s="6">
        <v>61400868</v>
      </c>
      <c r="C45214" s="6" t="s">
        <v>12062</v>
      </c>
      <c r="D45214" s="6">
        <v>61400868</v>
      </c>
      <c r="E45214" s="6" t="s">
        <v>153488</v>
      </c>
      <c r="F45214" s="6" t="s">
        <v>153489</v>
      </c>
      <c r="G45214" s="7">
        <v>-32.678616366999997</v>
      </c>
      <c r="H45214" s="7">
        <v>115.94556254699999</v>
      </c>
    </row>
    <row r="45215" spans="1:8">
      <c r="A45215" s="1" t="str">
        <f t="shared" si="706"/>
        <v>dwer61400869</v>
      </c>
      <c r="B45215" s="6">
        <v>61400869</v>
      </c>
      <c r="C45215" s="6" t="s">
        <v>12062</v>
      </c>
      <c r="D45215" s="6">
        <v>61400869</v>
      </c>
      <c r="E45215" s="6" t="s">
        <v>153490</v>
      </c>
      <c r="F45215" s="6" t="s">
        <v>153491</v>
      </c>
      <c r="G45215" s="7">
        <v>-32.683177624999999</v>
      </c>
      <c r="H45215" s="7">
        <v>115.93242152400001</v>
      </c>
    </row>
    <row r="45216" spans="1:8">
      <c r="A45216" s="1" t="str">
        <f t="shared" si="706"/>
        <v>dwer61400870</v>
      </c>
      <c r="B45216" s="6">
        <v>61400870</v>
      </c>
      <c r="C45216" s="6" t="s">
        <v>12062</v>
      </c>
      <c r="D45216" s="6">
        <v>61400870</v>
      </c>
      <c r="E45216" s="6" t="s">
        <v>153492</v>
      </c>
      <c r="F45216" s="6" t="s">
        <v>153493</v>
      </c>
      <c r="G45216" s="7">
        <v>-32.685352405000003</v>
      </c>
      <c r="H45216" s="7">
        <v>115.92829972200001</v>
      </c>
    </row>
    <row r="45217" spans="1:8">
      <c r="A45217" s="1" t="str">
        <f t="shared" si="706"/>
        <v>dwer61400871</v>
      </c>
      <c r="B45217" s="6">
        <v>61400871</v>
      </c>
      <c r="C45217" s="6" t="s">
        <v>12062</v>
      </c>
      <c r="D45217" s="6">
        <v>61400871</v>
      </c>
      <c r="E45217" s="6" t="s">
        <v>97912</v>
      </c>
      <c r="F45217" s="6" t="s">
        <v>153494</v>
      </c>
      <c r="G45217" s="7">
        <v>-32.685336032999999</v>
      </c>
      <c r="H45217" s="7">
        <v>115.938038488</v>
      </c>
    </row>
    <row r="45218" spans="1:8">
      <c r="A45218" s="1" t="str">
        <f t="shared" si="706"/>
        <v>dwer61400872</v>
      </c>
      <c r="B45218" s="6">
        <v>61400872</v>
      </c>
      <c r="C45218" s="6" t="s">
        <v>12062</v>
      </c>
      <c r="D45218" s="6">
        <v>61400872</v>
      </c>
      <c r="E45218" s="6" t="s">
        <v>153495</v>
      </c>
      <c r="F45218" s="6" t="s">
        <v>153496</v>
      </c>
      <c r="G45218" s="7">
        <v>-32.686886274000003</v>
      </c>
      <c r="H45218" s="7">
        <v>115.93895882699999</v>
      </c>
    </row>
    <row r="45219" spans="1:8">
      <c r="A45219" s="1" t="str">
        <f t="shared" si="706"/>
        <v>dwer61400873</v>
      </c>
      <c r="B45219" s="6">
        <v>61400873</v>
      </c>
      <c r="C45219" s="6" t="s">
        <v>12062</v>
      </c>
      <c r="D45219" s="6">
        <v>61400873</v>
      </c>
      <c r="E45219" s="6" t="s">
        <v>153497</v>
      </c>
      <c r="F45219" s="6" t="s">
        <v>153498</v>
      </c>
      <c r="G45219" s="7">
        <v>-32.691875588000002</v>
      </c>
      <c r="H45219" s="7">
        <v>115.932712817</v>
      </c>
    </row>
    <row r="45220" spans="1:8">
      <c r="A45220" s="1" t="str">
        <f t="shared" si="706"/>
        <v>dwer61400874</v>
      </c>
      <c r="B45220" s="6">
        <v>61400874</v>
      </c>
      <c r="C45220" s="6" t="s">
        <v>12062</v>
      </c>
      <c r="D45220" s="6">
        <v>61400874</v>
      </c>
      <c r="E45220" s="6" t="s">
        <v>153499</v>
      </c>
      <c r="F45220" s="6" t="s">
        <v>153500</v>
      </c>
      <c r="G45220" s="7">
        <v>-32.688498914999997</v>
      </c>
      <c r="H45220" s="7">
        <v>115.880614111</v>
      </c>
    </row>
    <row r="45221" spans="1:8">
      <c r="A45221" s="1" t="str">
        <f t="shared" si="706"/>
        <v>dwer61400875</v>
      </c>
      <c r="B45221" s="6">
        <v>61400875</v>
      </c>
      <c r="C45221" s="6" t="s">
        <v>12062</v>
      </c>
      <c r="D45221" s="6">
        <v>61400875</v>
      </c>
      <c r="E45221" s="6" t="s">
        <v>153501</v>
      </c>
      <c r="F45221" s="6" t="s">
        <v>153502</v>
      </c>
      <c r="G45221" s="7">
        <v>-32.685255114999997</v>
      </c>
      <c r="H45221" s="7">
        <v>115.896280753</v>
      </c>
    </row>
    <row r="45222" spans="1:8">
      <c r="A45222" s="1" t="str">
        <f t="shared" si="706"/>
        <v>dwer61400876</v>
      </c>
      <c r="B45222" s="6">
        <v>61400876</v>
      </c>
      <c r="C45222" s="6" t="s">
        <v>12062</v>
      </c>
      <c r="D45222" s="6">
        <v>61400876</v>
      </c>
      <c r="E45222" s="6" t="s">
        <v>153503</v>
      </c>
      <c r="F45222" s="6" t="s">
        <v>153504</v>
      </c>
      <c r="G45222" s="7">
        <v>-32.695089862000003</v>
      </c>
      <c r="H45222" s="7">
        <v>115.89658641</v>
      </c>
    </row>
    <row r="45223" spans="1:8">
      <c r="A45223" s="1" t="str">
        <f t="shared" si="706"/>
        <v>dwer61400877</v>
      </c>
      <c r="B45223" s="6">
        <v>61400877</v>
      </c>
      <c r="C45223" s="6" t="s">
        <v>12062</v>
      </c>
      <c r="D45223" s="6">
        <v>61400877</v>
      </c>
      <c r="E45223" s="6" t="s">
        <v>153505</v>
      </c>
      <c r="F45223" s="6" t="s">
        <v>153506</v>
      </c>
      <c r="G45223" s="7">
        <v>-32.700111086</v>
      </c>
      <c r="H45223" s="7">
        <v>115.878954308</v>
      </c>
    </row>
    <row r="45224" spans="1:8">
      <c r="A45224" s="1" t="str">
        <f t="shared" si="706"/>
        <v>dwer61400878</v>
      </c>
      <c r="B45224" s="6">
        <v>61400878</v>
      </c>
      <c r="C45224" s="6" t="s">
        <v>12062</v>
      </c>
      <c r="D45224" s="6">
        <v>61400878</v>
      </c>
      <c r="E45224" s="6" t="s">
        <v>153507</v>
      </c>
      <c r="F45224" s="6" t="s">
        <v>153508</v>
      </c>
      <c r="G45224" s="7">
        <v>-32.705708325000003</v>
      </c>
      <c r="H45224" s="7">
        <v>115.886576492</v>
      </c>
    </row>
    <row r="45225" spans="1:8">
      <c r="A45225" s="1" t="str">
        <f t="shared" si="706"/>
        <v>dwer61400879</v>
      </c>
      <c r="B45225" s="6">
        <v>61400879</v>
      </c>
      <c r="C45225" s="6" t="s">
        <v>12062</v>
      </c>
      <c r="D45225" s="6">
        <v>61400879</v>
      </c>
      <c r="E45225" s="6" t="s">
        <v>153475</v>
      </c>
      <c r="F45225" s="6" t="s">
        <v>153509</v>
      </c>
      <c r="G45225" s="7">
        <v>-32.698563896000003</v>
      </c>
      <c r="H45225" s="7">
        <v>115.93322003900001</v>
      </c>
    </row>
    <row r="45226" spans="1:8">
      <c r="A45226" s="1" t="str">
        <f t="shared" si="706"/>
        <v>dwer61400880</v>
      </c>
      <c r="B45226" s="6">
        <v>61400880</v>
      </c>
      <c r="C45226" s="6" t="s">
        <v>12062</v>
      </c>
      <c r="D45226" s="6">
        <v>61400880</v>
      </c>
      <c r="E45226" s="6" t="s">
        <v>153510</v>
      </c>
      <c r="F45226" s="6" t="s">
        <v>153511</v>
      </c>
      <c r="G45226" s="7">
        <v>-32.703867308</v>
      </c>
      <c r="H45226" s="7">
        <v>115.938480605</v>
      </c>
    </row>
    <row r="45227" spans="1:8">
      <c r="A45227" s="1" t="str">
        <f t="shared" si="706"/>
        <v>dwer61400881</v>
      </c>
      <c r="B45227" s="6">
        <v>61400881</v>
      </c>
      <c r="C45227" s="6" t="s">
        <v>12062</v>
      </c>
      <c r="D45227" s="6">
        <v>61400881</v>
      </c>
      <c r="E45227" s="6" t="s">
        <v>153512</v>
      </c>
      <c r="F45227" s="6" t="s">
        <v>153513</v>
      </c>
      <c r="G45227" s="7">
        <v>-32.705144580000002</v>
      </c>
      <c r="H45227" s="7">
        <v>115.943394439</v>
      </c>
    </row>
    <row r="45228" spans="1:8">
      <c r="A45228" s="1" t="str">
        <f t="shared" si="706"/>
        <v>dwer61400882</v>
      </c>
      <c r="B45228" s="6">
        <v>61400882</v>
      </c>
      <c r="C45228" s="6" t="s">
        <v>12062</v>
      </c>
      <c r="D45228" s="6">
        <v>61400882</v>
      </c>
      <c r="E45228" s="6" t="s">
        <v>106121</v>
      </c>
      <c r="F45228" s="6" t="s">
        <v>90524</v>
      </c>
      <c r="G45228" s="7">
        <v>-32.709240565000002</v>
      </c>
      <c r="H45228" s="7">
        <v>115.93921719399999</v>
      </c>
    </row>
    <row r="45229" spans="1:8">
      <c r="A45229" s="1" t="str">
        <f t="shared" si="706"/>
        <v>dwer61400883</v>
      </c>
      <c r="B45229" s="6">
        <v>61400883</v>
      </c>
      <c r="C45229" s="6" t="s">
        <v>12062</v>
      </c>
      <c r="D45229" s="6">
        <v>61400883</v>
      </c>
      <c r="E45229" s="6" t="s">
        <v>153514</v>
      </c>
      <c r="F45229" s="6" t="s">
        <v>153515</v>
      </c>
      <c r="G45229" s="7">
        <v>-32.708446641000002</v>
      </c>
      <c r="H45229" s="7">
        <v>115.943472891</v>
      </c>
    </row>
    <row r="45230" spans="1:8">
      <c r="A45230" s="1" t="str">
        <f t="shared" si="706"/>
        <v>dwer61400884</v>
      </c>
      <c r="B45230" s="6">
        <v>61400884</v>
      </c>
      <c r="C45230" s="6" t="s">
        <v>12062</v>
      </c>
      <c r="D45230" s="6">
        <v>61400884</v>
      </c>
      <c r="E45230" s="6" t="s">
        <v>153516</v>
      </c>
      <c r="F45230" s="6" t="s">
        <v>153517</v>
      </c>
      <c r="G45230" s="7">
        <v>-32.709272751999997</v>
      </c>
      <c r="H45230" s="7">
        <v>115.94517023</v>
      </c>
    </row>
    <row r="45231" spans="1:8">
      <c r="A45231" s="1" t="str">
        <f t="shared" si="706"/>
        <v>dwer61400885</v>
      </c>
      <c r="B45231" s="6">
        <v>61400885</v>
      </c>
      <c r="C45231" s="6" t="s">
        <v>12062</v>
      </c>
      <c r="D45231" s="6">
        <v>61400885</v>
      </c>
      <c r="E45231" s="6" t="s">
        <v>153518</v>
      </c>
      <c r="F45231" s="6" t="s">
        <v>153519</v>
      </c>
      <c r="G45231" s="7">
        <v>-32.711948092999997</v>
      </c>
      <c r="H45231" s="7">
        <v>115.91514671900001</v>
      </c>
    </row>
    <row r="45232" spans="1:8">
      <c r="A45232" s="1" t="str">
        <f t="shared" si="706"/>
        <v>dwer61400886</v>
      </c>
      <c r="B45232" s="6">
        <v>61400886</v>
      </c>
      <c r="C45232" s="6" t="s">
        <v>12062</v>
      </c>
      <c r="D45232" s="6">
        <v>61400886</v>
      </c>
      <c r="E45232" s="6" t="s">
        <v>90782</v>
      </c>
      <c r="F45232" s="6" t="s">
        <v>153520</v>
      </c>
      <c r="G45232" s="7">
        <v>-32.712693237000003</v>
      </c>
      <c r="H45232" s="7">
        <v>115.917869061</v>
      </c>
    </row>
    <row r="45233" spans="1:8">
      <c r="A45233" s="1" t="str">
        <f t="shared" si="706"/>
        <v>dwer61400887</v>
      </c>
      <c r="B45233" s="6">
        <v>61400887</v>
      </c>
      <c r="C45233" s="6" t="s">
        <v>12062</v>
      </c>
      <c r="D45233" s="6">
        <v>61400887</v>
      </c>
      <c r="E45233" s="6" t="s">
        <v>79297</v>
      </c>
      <c r="F45233" s="6" t="s">
        <v>153521</v>
      </c>
      <c r="G45233" s="7">
        <v>-32.717814848000003</v>
      </c>
      <c r="H45233" s="7">
        <v>115.91036998200001</v>
      </c>
    </row>
    <row r="45234" spans="1:8">
      <c r="A45234" s="1" t="str">
        <f t="shared" si="706"/>
        <v>dwer61400888</v>
      </c>
      <c r="B45234" s="6">
        <v>61400888</v>
      </c>
      <c r="C45234" s="6" t="s">
        <v>12062</v>
      </c>
      <c r="D45234" s="6">
        <v>61400888</v>
      </c>
      <c r="E45234" s="6" t="s">
        <v>97372</v>
      </c>
      <c r="F45234" s="6" t="s">
        <v>153522</v>
      </c>
      <c r="G45234" s="7">
        <v>-32.719070010000003</v>
      </c>
      <c r="H45234" s="7">
        <v>115.922006641</v>
      </c>
    </row>
    <row r="45235" spans="1:8">
      <c r="A45235" s="1" t="str">
        <f t="shared" si="706"/>
        <v>dwer61400889</v>
      </c>
      <c r="B45235" s="6">
        <v>61400889</v>
      </c>
      <c r="C45235" s="6" t="s">
        <v>12062</v>
      </c>
      <c r="D45235" s="6">
        <v>61400889</v>
      </c>
      <c r="E45235" s="6" t="s">
        <v>149608</v>
      </c>
      <c r="F45235" s="6" t="s">
        <v>153523</v>
      </c>
      <c r="G45235" s="7">
        <v>-32.729373135000003</v>
      </c>
      <c r="H45235" s="7">
        <v>115.920153849</v>
      </c>
    </row>
    <row r="45236" spans="1:8">
      <c r="A45236" s="1" t="str">
        <f t="shared" si="706"/>
        <v>dwer61400890</v>
      </c>
      <c r="B45236" s="6">
        <v>61400890</v>
      </c>
      <c r="C45236" s="6" t="s">
        <v>12062</v>
      </c>
      <c r="D45236" s="6">
        <v>61400890</v>
      </c>
      <c r="E45236" s="6" t="s">
        <v>153524</v>
      </c>
      <c r="F45236" s="6" t="s">
        <v>153525</v>
      </c>
      <c r="G45236" s="7">
        <v>-32.730183238999999</v>
      </c>
      <c r="H45236" s="7">
        <v>115.923100194</v>
      </c>
    </row>
    <row r="45237" spans="1:8">
      <c r="A45237" s="1" t="str">
        <f t="shared" si="706"/>
        <v>dwer61400891</v>
      </c>
      <c r="B45237" s="6">
        <v>61400891</v>
      </c>
      <c r="C45237" s="6" t="s">
        <v>12062</v>
      </c>
      <c r="D45237" s="6">
        <v>61400891</v>
      </c>
      <c r="E45237" s="6" t="s">
        <v>88790</v>
      </c>
      <c r="F45237" s="6" t="s">
        <v>153526</v>
      </c>
      <c r="G45237" s="7">
        <v>-32.731025269</v>
      </c>
      <c r="H45237" s="7">
        <v>115.94360158000001</v>
      </c>
    </row>
    <row r="45238" spans="1:8">
      <c r="A45238" s="1" t="str">
        <f t="shared" si="706"/>
        <v>dwer61400892</v>
      </c>
      <c r="B45238" s="6">
        <v>61400892</v>
      </c>
      <c r="C45238" s="6" t="s">
        <v>12062</v>
      </c>
      <c r="D45238" s="6">
        <v>61400892</v>
      </c>
      <c r="E45238" s="6" t="s">
        <v>105594</v>
      </c>
      <c r="F45238" s="6" t="s">
        <v>153527</v>
      </c>
      <c r="G45238" s="7">
        <v>-32.737258353999998</v>
      </c>
      <c r="H45238" s="7">
        <v>115.88226752200001</v>
      </c>
    </row>
    <row r="45239" spans="1:8">
      <c r="A45239" s="1" t="str">
        <f t="shared" si="706"/>
        <v>dwer61400893</v>
      </c>
      <c r="B45239" s="6">
        <v>61400893</v>
      </c>
      <c r="C45239" s="6" t="s">
        <v>12062</v>
      </c>
      <c r="D45239" s="6">
        <v>61400893</v>
      </c>
      <c r="E45239" s="6" t="s">
        <v>153528</v>
      </c>
      <c r="F45239" s="6" t="s">
        <v>153529</v>
      </c>
      <c r="G45239" s="7">
        <v>-32.738440816999997</v>
      </c>
      <c r="H45239" s="7">
        <v>115.88337337999999</v>
      </c>
    </row>
    <row r="45240" spans="1:8">
      <c r="A45240" s="1" t="str">
        <f t="shared" si="706"/>
        <v>dwer61400894</v>
      </c>
      <c r="B45240" s="6">
        <v>61400894</v>
      </c>
      <c r="C45240" s="6" t="s">
        <v>12062</v>
      </c>
      <c r="D45240" s="6">
        <v>61400894</v>
      </c>
      <c r="E45240" s="6" t="s">
        <v>153530</v>
      </c>
      <c r="F45240" s="6" t="s">
        <v>153531</v>
      </c>
      <c r="G45240" s="7">
        <v>-32.736021317000002</v>
      </c>
      <c r="H45240" s="7">
        <v>115.895356549</v>
      </c>
    </row>
    <row r="45241" spans="1:8">
      <c r="A45241" s="1" t="str">
        <f t="shared" si="706"/>
        <v>dwer61400895</v>
      </c>
      <c r="B45241" s="6">
        <v>61400895</v>
      </c>
      <c r="C45241" s="6" t="s">
        <v>12062</v>
      </c>
      <c r="D45241" s="6">
        <v>61400895</v>
      </c>
      <c r="E45241" s="6" t="s">
        <v>95454</v>
      </c>
      <c r="F45241" s="6" t="s">
        <v>153532</v>
      </c>
      <c r="G45241" s="7">
        <v>-32.734285028999999</v>
      </c>
      <c r="H45241" s="7">
        <v>115.89792862500001</v>
      </c>
    </row>
    <row r="45242" spans="1:8">
      <c r="A45242" s="1" t="str">
        <f t="shared" si="706"/>
        <v>dwer61400896</v>
      </c>
      <c r="B45242" s="6">
        <v>61400896</v>
      </c>
      <c r="C45242" s="6" t="s">
        <v>12062</v>
      </c>
      <c r="D45242" s="6">
        <v>61400896</v>
      </c>
      <c r="E45242" s="6" t="s">
        <v>150077</v>
      </c>
      <c r="F45242" s="6" t="s">
        <v>153533</v>
      </c>
      <c r="G45242" s="7">
        <v>-32.735555411</v>
      </c>
      <c r="H45242" s="7">
        <v>115.897763564</v>
      </c>
    </row>
    <row r="45243" spans="1:8">
      <c r="A45243" s="1" t="str">
        <f t="shared" si="706"/>
        <v>dwer61400897</v>
      </c>
      <c r="B45243" s="6">
        <v>61400897</v>
      </c>
      <c r="C45243" s="6" t="s">
        <v>12062</v>
      </c>
      <c r="D45243" s="6">
        <v>61400897</v>
      </c>
      <c r="E45243" s="6" t="s">
        <v>149478</v>
      </c>
      <c r="F45243" s="6" t="s">
        <v>153534</v>
      </c>
      <c r="G45243" s="7">
        <v>-32.738197651999997</v>
      </c>
      <c r="H45243" s="7">
        <v>115.894614644</v>
      </c>
    </row>
    <row r="45244" spans="1:8">
      <c r="A45244" s="1" t="str">
        <f t="shared" si="706"/>
        <v>dwer61400898</v>
      </c>
      <c r="B45244" s="6">
        <v>61400898</v>
      </c>
      <c r="C45244" s="6" t="s">
        <v>12062</v>
      </c>
      <c r="D45244" s="6">
        <v>61400898</v>
      </c>
      <c r="E45244" s="6" t="s">
        <v>153535</v>
      </c>
      <c r="F45244" s="6" t="s">
        <v>153536</v>
      </c>
      <c r="G45244" s="7">
        <v>-32.741899191999998</v>
      </c>
      <c r="H45244" s="7">
        <v>115.88988348300001</v>
      </c>
    </row>
    <row r="45245" spans="1:8">
      <c r="A45245" s="1" t="str">
        <f t="shared" si="706"/>
        <v>dwer61400899</v>
      </c>
      <c r="B45245" s="6">
        <v>61400899</v>
      </c>
      <c r="C45245" s="6" t="s">
        <v>12062</v>
      </c>
      <c r="D45245" s="6">
        <v>61400899</v>
      </c>
      <c r="E45245" s="6" t="s">
        <v>153537</v>
      </c>
      <c r="F45245" s="6" t="s">
        <v>153538</v>
      </c>
      <c r="G45245" s="7">
        <v>-32.745274807000001</v>
      </c>
      <c r="H45245" s="7">
        <v>115.886052545</v>
      </c>
    </row>
    <row r="45246" spans="1:8">
      <c r="A45246" s="1" t="str">
        <f t="shared" si="706"/>
        <v>dwer61400900</v>
      </c>
      <c r="B45246" s="6">
        <v>61400900</v>
      </c>
      <c r="C45246" s="6" t="s">
        <v>12062</v>
      </c>
      <c r="D45246" s="6">
        <v>61400900</v>
      </c>
      <c r="E45246" s="6" t="s">
        <v>153539</v>
      </c>
      <c r="F45246" s="6" t="s">
        <v>153540</v>
      </c>
      <c r="G45246" s="7">
        <v>-32.748432950000002</v>
      </c>
      <c r="H45246" s="7">
        <v>115.891264783</v>
      </c>
    </row>
    <row r="45247" spans="1:8">
      <c r="A45247" s="1" t="str">
        <f t="shared" si="706"/>
        <v>dwer61400901</v>
      </c>
      <c r="B45247" s="6">
        <v>61400901</v>
      </c>
      <c r="C45247" s="6" t="s">
        <v>12062</v>
      </c>
      <c r="D45247" s="6">
        <v>61400901</v>
      </c>
      <c r="E45247" s="6" t="s">
        <v>153541</v>
      </c>
      <c r="F45247" s="6" t="s">
        <v>153542</v>
      </c>
      <c r="G45247" s="7">
        <v>-32.735715401</v>
      </c>
      <c r="H45247" s="7">
        <v>115.91505068799999</v>
      </c>
    </row>
    <row r="45248" spans="1:8">
      <c r="A45248" s="1" t="str">
        <f t="shared" si="706"/>
        <v>dwer61400902</v>
      </c>
      <c r="B45248" s="6">
        <v>61400902</v>
      </c>
      <c r="C45248" s="6" t="s">
        <v>12062</v>
      </c>
      <c r="D45248" s="6">
        <v>61400902</v>
      </c>
      <c r="E45248" s="6" t="s">
        <v>153543</v>
      </c>
      <c r="F45248" s="6" t="s">
        <v>153544</v>
      </c>
      <c r="G45248" s="7">
        <v>-32.742444495000001</v>
      </c>
      <c r="H45248" s="7">
        <v>115.918192596</v>
      </c>
    </row>
    <row r="45249" spans="1:8">
      <c r="A45249" s="1" t="str">
        <f t="shared" si="706"/>
        <v>dwer61400903</v>
      </c>
      <c r="B45249" s="6">
        <v>61400903</v>
      </c>
      <c r="C45249" s="6" t="s">
        <v>337</v>
      </c>
      <c r="D45249" s="6">
        <v>61400903</v>
      </c>
      <c r="E45249" s="6" t="s">
        <v>93399</v>
      </c>
      <c r="F45249" s="6" t="s">
        <v>153545</v>
      </c>
      <c r="G45249" s="7">
        <v>-32.746764925000001</v>
      </c>
      <c r="H45249" s="7">
        <v>115.924459266</v>
      </c>
    </row>
    <row r="45250" spans="1:8">
      <c r="A45250" s="1" t="str">
        <f t="shared" si="706"/>
        <v>dwer61400904</v>
      </c>
      <c r="B45250" s="6">
        <v>61400904</v>
      </c>
      <c r="C45250" s="6" t="s">
        <v>12062</v>
      </c>
      <c r="D45250" s="6">
        <v>61400904</v>
      </c>
      <c r="E45250" s="6" t="s">
        <v>153546</v>
      </c>
      <c r="F45250" s="6" t="s">
        <v>153547</v>
      </c>
      <c r="G45250" s="7">
        <v>-32.747837877999999</v>
      </c>
      <c r="H45250" s="7">
        <v>115.92861982700001</v>
      </c>
    </row>
    <row r="45251" spans="1:8">
      <c r="A45251" s="1" t="str">
        <f t="shared" ref="A45251:A45314" si="707">_xlfn.CONCAT("dwer",B45251)</f>
        <v>dwer61400905</v>
      </c>
      <c r="B45251" s="6">
        <v>61400905</v>
      </c>
      <c r="C45251" s="6" t="s">
        <v>27278</v>
      </c>
      <c r="D45251" s="6">
        <v>61400905</v>
      </c>
      <c r="E45251" s="6" t="s">
        <v>153548</v>
      </c>
      <c r="F45251" s="6" t="s">
        <v>153549</v>
      </c>
      <c r="G45251" s="7">
        <v>-32.735293012</v>
      </c>
      <c r="H45251" s="7">
        <v>115.920456117</v>
      </c>
    </row>
    <row r="45252" spans="1:8">
      <c r="A45252" s="1" t="str">
        <f t="shared" si="707"/>
        <v>dwer61400906</v>
      </c>
      <c r="B45252" s="6">
        <v>61400906</v>
      </c>
      <c r="C45252" s="6" t="s">
        <v>27279</v>
      </c>
      <c r="D45252" s="6">
        <v>61400906</v>
      </c>
      <c r="E45252" s="6" t="s">
        <v>153550</v>
      </c>
      <c r="F45252" s="6" t="s">
        <v>153551</v>
      </c>
      <c r="G45252" s="7">
        <v>-32.634086447000001</v>
      </c>
      <c r="H45252" s="7">
        <v>115.944827242</v>
      </c>
    </row>
    <row r="45253" spans="1:8">
      <c r="A45253" s="1" t="str">
        <f t="shared" si="707"/>
        <v>dwer61400907</v>
      </c>
      <c r="B45253" s="6">
        <v>61400907</v>
      </c>
      <c r="C45253" s="6" t="s">
        <v>27280</v>
      </c>
      <c r="D45253" s="6">
        <v>61400907</v>
      </c>
      <c r="E45253" s="6" t="s">
        <v>153552</v>
      </c>
      <c r="F45253" s="6" t="s">
        <v>153553</v>
      </c>
      <c r="G45253" s="7">
        <v>-32.709711007000003</v>
      </c>
      <c r="H45253" s="7">
        <v>115.887337628</v>
      </c>
    </row>
    <row r="45254" spans="1:8">
      <c r="A45254" s="1" t="str">
        <f t="shared" si="707"/>
        <v>dwer61400908</v>
      </c>
      <c r="B45254" s="6">
        <v>61400908</v>
      </c>
      <c r="C45254" s="6" t="s">
        <v>27281</v>
      </c>
      <c r="D45254" s="6">
        <v>61400908</v>
      </c>
      <c r="E45254" s="6" t="s">
        <v>153552</v>
      </c>
      <c r="F45254" s="6" t="s">
        <v>153553</v>
      </c>
      <c r="G45254" s="7">
        <v>-32.709711007000003</v>
      </c>
      <c r="H45254" s="7">
        <v>115.887337628</v>
      </c>
    </row>
    <row r="45255" spans="1:8">
      <c r="A45255" s="1" t="str">
        <f t="shared" si="707"/>
        <v>dwer61400909</v>
      </c>
      <c r="B45255" s="6">
        <v>61400909</v>
      </c>
      <c r="C45255" s="6" t="s">
        <v>27282</v>
      </c>
      <c r="D45255" s="6">
        <v>61400909</v>
      </c>
      <c r="E45255" s="6" t="s">
        <v>153554</v>
      </c>
      <c r="F45255" s="6" t="s">
        <v>153555</v>
      </c>
      <c r="G45255" s="7">
        <v>-32.650810051999997</v>
      </c>
      <c r="H45255" s="7">
        <v>115.898655026</v>
      </c>
    </row>
    <row r="45256" spans="1:8">
      <c r="A45256" s="1" t="str">
        <f t="shared" si="707"/>
        <v>dwer61400910</v>
      </c>
      <c r="B45256" s="6">
        <v>61400910</v>
      </c>
      <c r="C45256" s="6" t="s">
        <v>27283</v>
      </c>
      <c r="D45256" s="6">
        <v>61400910</v>
      </c>
      <c r="E45256" s="6" t="s">
        <v>153556</v>
      </c>
      <c r="F45256" s="6" t="s">
        <v>153557</v>
      </c>
      <c r="G45256" s="7">
        <v>-32.64796158</v>
      </c>
      <c r="H45256" s="7">
        <v>115.932264522</v>
      </c>
    </row>
    <row r="45257" spans="1:8">
      <c r="A45257" s="1" t="str">
        <f t="shared" si="707"/>
        <v>dwer61400911</v>
      </c>
      <c r="B45257" s="6">
        <v>61400911</v>
      </c>
      <c r="C45257" s="6" t="s">
        <v>27284</v>
      </c>
      <c r="D45257" s="6">
        <v>61400911</v>
      </c>
      <c r="E45257" s="6" t="s">
        <v>152206</v>
      </c>
      <c r="F45257" s="6" t="s">
        <v>153558</v>
      </c>
      <c r="G45257" s="7">
        <v>-32.653017890999998</v>
      </c>
      <c r="H45257" s="7">
        <v>115.956451065</v>
      </c>
    </row>
    <row r="45258" spans="1:8">
      <c r="A45258" s="1" t="str">
        <f t="shared" si="707"/>
        <v>dwer61400912</v>
      </c>
      <c r="B45258" s="6">
        <v>61400912</v>
      </c>
      <c r="C45258" s="6" t="s">
        <v>27285</v>
      </c>
      <c r="D45258" s="6">
        <v>61400912</v>
      </c>
      <c r="E45258" s="6" t="s">
        <v>153559</v>
      </c>
      <c r="F45258" s="6" t="s">
        <v>153560</v>
      </c>
      <c r="G45258" s="7">
        <v>-32.676554693999996</v>
      </c>
      <c r="H45258" s="7">
        <v>115.912225714</v>
      </c>
    </row>
    <row r="45259" spans="1:8">
      <c r="A45259" s="1" t="str">
        <f t="shared" si="707"/>
        <v>dwer61400913</v>
      </c>
      <c r="B45259" s="6">
        <v>61400913</v>
      </c>
      <c r="C45259" s="6" t="s">
        <v>27286</v>
      </c>
      <c r="D45259" s="6">
        <v>61400913</v>
      </c>
      <c r="E45259" s="6" t="s">
        <v>153561</v>
      </c>
      <c r="F45259" s="6" t="s">
        <v>153562</v>
      </c>
      <c r="G45259" s="7">
        <v>-32.655996731999998</v>
      </c>
      <c r="H45259" s="7">
        <v>115.937361809</v>
      </c>
    </row>
    <row r="45260" spans="1:8">
      <c r="A45260" s="1" t="str">
        <f t="shared" si="707"/>
        <v>dwer61400914</v>
      </c>
      <c r="B45260" s="6">
        <v>61400914</v>
      </c>
      <c r="C45260" s="6" t="s">
        <v>27287</v>
      </c>
      <c r="D45260" s="6">
        <v>61400914</v>
      </c>
      <c r="E45260" s="6" t="s">
        <v>153563</v>
      </c>
      <c r="F45260" s="6" t="s">
        <v>153564</v>
      </c>
      <c r="G45260" s="7">
        <v>-32.691176935999998</v>
      </c>
      <c r="H45260" s="7">
        <v>115.93754269599999</v>
      </c>
    </row>
    <row r="45261" spans="1:8">
      <c r="A45261" s="1" t="str">
        <f t="shared" si="707"/>
        <v>dwer61400915</v>
      </c>
      <c r="B45261" s="6">
        <v>61400915</v>
      </c>
      <c r="C45261" s="6" t="s">
        <v>27288</v>
      </c>
      <c r="D45261" s="6">
        <v>61400915</v>
      </c>
      <c r="E45261" s="6" t="s">
        <v>95496</v>
      </c>
      <c r="F45261" s="6" t="s">
        <v>153565</v>
      </c>
      <c r="G45261" s="7">
        <v>-32.701388532999999</v>
      </c>
      <c r="H45261" s="7">
        <v>115.91966967800001</v>
      </c>
    </row>
    <row r="45262" spans="1:8">
      <c r="A45262" s="1" t="str">
        <f t="shared" si="707"/>
        <v>dwer61400916</v>
      </c>
      <c r="B45262" s="6">
        <v>61400916</v>
      </c>
      <c r="C45262" s="6" t="s">
        <v>27289</v>
      </c>
      <c r="D45262" s="6">
        <v>61400916</v>
      </c>
      <c r="E45262" s="6" t="s">
        <v>78904</v>
      </c>
      <c r="F45262" s="6" t="s">
        <v>153566</v>
      </c>
      <c r="G45262" s="7">
        <v>-32.648489761</v>
      </c>
      <c r="H45262" s="7">
        <v>115.93497705999999</v>
      </c>
    </row>
    <row r="45263" spans="1:8">
      <c r="A45263" s="1" t="str">
        <f t="shared" si="707"/>
        <v>dwer61400917</v>
      </c>
      <c r="B45263" s="6">
        <v>61400917</v>
      </c>
      <c r="C45263" s="6" t="s">
        <v>27290</v>
      </c>
      <c r="D45263" s="6">
        <v>61400917</v>
      </c>
      <c r="E45263" s="6" t="s">
        <v>153567</v>
      </c>
      <c r="F45263" s="6" t="s">
        <v>153568</v>
      </c>
      <c r="G45263" s="7">
        <v>-32.651506052999999</v>
      </c>
      <c r="H45263" s="7">
        <v>115.906035532</v>
      </c>
    </row>
    <row r="45264" spans="1:8">
      <c r="A45264" s="1" t="str">
        <f t="shared" si="707"/>
        <v>dwer61400918</v>
      </c>
      <c r="B45264" s="6">
        <v>61400918</v>
      </c>
      <c r="C45264" s="6" t="s">
        <v>27291</v>
      </c>
      <c r="D45264" s="6">
        <v>61400918</v>
      </c>
      <c r="E45264" s="6" t="s">
        <v>97784</v>
      </c>
      <c r="F45264" s="6" t="s">
        <v>153569</v>
      </c>
      <c r="G45264" s="7">
        <v>-32.647485365000001</v>
      </c>
      <c r="H45264" s="7">
        <v>115.929306174</v>
      </c>
    </row>
    <row r="45265" spans="1:8">
      <c r="A45265" s="1" t="str">
        <f t="shared" si="707"/>
        <v>dwer61400919</v>
      </c>
      <c r="B45265" s="6">
        <v>61400919</v>
      </c>
      <c r="C45265" s="6" t="s">
        <v>27292</v>
      </c>
      <c r="D45265" s="6">
        <v>61400919</v>
      </c>
      <c r="E45265" s="6" t="s">
        <v>153570</v>
      </c>
      <c r="F45265" s="6" t="s">
        <v>153571</v>
      </c>
      <c r="G45265" s="7">
        <v>-32.651675443999999</v>
      </c>
      <c r="H45265" s="7">
        <v>115.90064895899999</v>
      </c>
    </row>
    <row r="45266" spans="1:8">
      <c r="A45266" s="1" t="str">
        <f t="shared" si="707"/>
        <v>dwer61400920</v>
      </c>
      <c r="B45266" s="6">
        <v>61400920</v>
      </c>
      <c r="C45266" s="6" t="s">
        <v>27293</v>
      </c>
      <c r="D45266" s="6">
        <v>61400920</v>
      </c>
      <c r="E45266" s="6" t="s">
        <v>153572</v>
      </c>
      <c r="F45266" s="6" t="s">
        <v>153573</v>
      </c>
      <c r="G45266" s="7">
        <v>-32.650619192999997</v>
      </c>
      <c r="H45266" s="7">
        <v>115.906739371</v>
      </c>
    </row>
    <row r="45267" spans="1:8">
      <c r="A45267" s="1" t="str">
        <f t="shared" si="707"/>
        <v>dwer61400921</v>
      </c>
      <c r="B45267" s="6">
        <v>61400921</v>
      </c>
      <c r="C45267" s="6" t="s">
        <v>27294</v>
      </c>
      <c r="D45267" s="6">
        <v>61400921</v>
      </c>
      <c r="E45267" s="6" t="s">
        <v>153574</v>
      </c>
      <c r="F45267" s="6" t="s">
        <v>153575</v>
      </c>
      <c r="G45267" s="7">
        <v>-32.649617855000002</v>
      </c>
      <c r="H45267" s="7">
        <v>115.89745414799999</v>
      </c>
    </row>
    <row r="45268" spans="1:8">
      <c r="A45268" s="1" t="str">
        <f t="shared" si="707"/>
        <v>dwer61400922</v>
      </c>
      <c r="B45268" s="6">
        <v>61400922</v>
      </c>
      <c r="C45268" s="6" t="s">
        <v>27295</v>
      </c>
      <c r="D45268" s="6">
        <v>61400922</v>
      </c>
      <c r="E45268" s="6" t="s">
        <v>153576</v>
      </c>
      <c r="F45268" s="6" t="s">
        <v>153577</v>
      </c>
      <c r="G45268" s="7">
        <v>-32.692006841999998</v>
      </c>
      <c r="H45268" s="7">
        <v>115.900912529</v>
      </c>
    </row>
    <row r="45269" spans="1:8">
      <c r="A45269" s="1" t="str">
        <f t="shared" si="707"/>
        <v>dwer61400923</v>
      </c>
      <c r="B45269" s="6">
        <v>61400923</v>
      </c>
      <c r="C45269" s="6" t="s">
        <v>27296</v>
      </c>
      <c r="D45269" s="6">
        <v>61400923</v>
      </c>
      <c r="E45269" s="6" t="s">
        <v>153578</v>
      </c>
      <c r="F45269" s="6" t="s">
        <v>153579</v>
      </c>
      <c r="G45269" s="7">
        <v>-32.651031822</v>
      </c>
      <c r="H45269" s="7">
        <v>115.91896404800001</v>
      </c>
    </row>
    <row r="45270" spans="1:8">
      <c r="A45270" s="1" t="str">
        <f t="shared" si="707"/>
        <v>dwer61400924</v>
      </c>
      <c r="B45270" s="6">
        <v>61400924</v>
      </c>
      <c r="C45270" s="6" t="s">
        <v>27297</v>
      </c>
      <c r="D45270" s="6">
        <v>61400924</v>
      </c>
      <c r="E45270" s="6" t="s">
        <v>153580</v>
      </c>
      <c r="F45270" s="6" t="s">
        <v>153579</v>
      </c>
      <c r="G45270" s="7">
        <v>-32.65103173</v>
      </c>
      <c r="H45270" s="7">
        <v>115.918953387</v>
      </c>
    </row>
    <row r="45271" spans="1:8">
      <c r="A45271" s="1" t="str">
        <f t="shared" si="707"/>
        <v>dwer61400925</v>
      </c>
      <c r="B45271" s="6">
        <v>61400925</v>
      </c>
      <c r="C45271" s="6" t="s">
        <v>12062</v>
      </c>
      <c r="D45271" s="6">
        <v>61400925</v>
      </c>
      <c r="E45271" s="6" t="s">
        <v>76944</v>
      </c>
      <c r="F45271" s="6" t="s">
        <v>90549</v>
      </c>
      <c r="G45271" s="7">
        <v>-32.723113976999997</v>
      </c>
      <c r="H45271" s="7">
        <v>115.884194059</v>
      </c>
    </row>
    <row r="45272" spans="1:8">
      <c r="A45272" s="1" t="str">
        <f t="shared" si="707"/>
        <v>dwer61400926</v>
      </c>
      <c r="B45272" s="6">
        <v>61400926</v>
      </c>
      <c r="C45272" s="6" t="s">
        <v>12430</v>
      </c>
      <c r="D45272" s="6">
        <v>61400926</v>
      </c>
      <c r="E45272" s="6" t="s">
        <v>153581</v>
      </c>
      <c r="F45272" s="6" t="s">
        <v>153582</v>
      </c>
      <c r="G45272" s="7">
        <v>-32.722479733</v>
      </c>
      <c r="H45272" s="7">
        <v>115.892012968</v>
      </c>
    </row>
    <row r="45273" spans="1:8">
      <c r="A45273" s="1" t="str">
        <f t="shared" si="707"/>
        <v>dwer61400927</v>
      </c>
      <c r="B45273" s="6">
        <v>61400927</v>
      </c>
      <c r="C45273" s="6" t="s">
        <v>12422</v>
      </c>
      <c r="D45273" s="6">
        <v>61400927</v>
      </c>
      <c r="E45273" s="6" t="s">
        <v>153583</v>
      </c>
      <c r="F45273" s="6" t="s">
        <v>153584</v>
      </c>
      <c r="G45273" s="7">
        <v>-32.726872563000001</v>
      </c>
      <c r="H45273" s="7">
        <v>115.88388045400001</v>
      </c>
    </row>
    <row r="45274" spans="1:8">
      <c r="A45274" s="1" t="str">
        <f t="shared" si="707"/>
        <v>dwer61400928</v>
      </c>
      <c r="B45274" s="6">
        <v>61400928</v>
      </c>
      <c r="C45274" s="6" t="s">
        <v>12546</v>
      </c>
      <c r="D45274" s="6">
        <v>61400928</v>
      </c>
      <c r="E45274" s="6" t="s">
        <v>98547</v>
      </c>
      <c r="F45274" s="6" t="s">
        <v>153585</v>
      </c>
      <c r="G45274" s="7">
        <v>-32.734481819999999</v>
      </c>
      <c r="H45274" s="7">
        <v>115.883465445</v>
      </c>
    </row>
    <row r="45275" spans="1:8">
      <c r="A45275" s="1" t="str">
        <f t="shared" si="707"/>
        <v>dwer61400929</v>
      </c>
      <c r="B45275" s="6">
        <v>61400929</v>
      </c>
      <c r="C45275" s="6" t="s">
        <v>12547</v>
      </c>
      <c r="D45275" s="6">
        <v>61400929</v>
      </c>
      <c r="E45275" s="6" t="s">
        <v>153586</v>
      </c>
      <c r="F45275" s="6" t="s">
        <v>153587</v>
      </c>
      <c r="G45275" s="7">
        <v>-32.729223255000001</v>
      </c>
      <c r="H45275" s="7">
        <v>115.89673172400001</v>
      </c>
    </row>
    <row r="45276" spans="1:8">
      <c r="A45276" s="1" t="str">
        <f t="shared" si="707"/>
        <v>dwer61400930</v>
      </c>
      <c r="B45276" s="6">
        <v>61400930</v>
      </c>
      <c r="C45276" s="6" t="s">
        <v>12548</v>
      </c>
      <c r="D45276" s="6">
        <v>61400930</v>
      </c>
      <c r="E45276" s="6" t="s">
        <v>153588</v>
      </c>
      <c r="F45276" s="6" t="s">
        <v>153589</v>
      </c>
      <c r="G45276" s="7">
        <v>-32.730001848999997</v>
      </c>
      <c r="H45276" s="7">
        <v>115.887864658</v>
      </c>
    </row>
    <row r="45277" spans="1:8">
      <c r="A45277" s="1" t="str">
        <f t="shared" si="707"/>
        <v>dwer61400931</v>
      </c>
      <c r="B45277" s="6">
        <v>61400931</v>
      </c>
      <c r="C45277" s="6" t="s">
        <v>12549</v>
      </c>
      <c r="D45277" s="6">
        <v>61400931</v>
      </c>
      <c r="E45277" s="6" t="s">
        <v>153590</v>
      </c>
      <c r="F45277" s="6" t="s">
        <v>153591</v>
      </c>
      <c r="G45277" s="7">
        <v>-32.710967961999998</v>
      </c>
      <c r="H45277" s="7">
        <v>115.893808987</v>
      </c>
    </row>
    <row r="45278" spans="1:8">
      <c r="A45278" s="1" t="str">
        <f t="shared" si="707"/>
        <v>dwer61400932</v>
      </c>
      <c r="B45278" s="6">
        <v>61400932</v>
      </c>
      <c r="C45278" s="6" t="s">
        <v>12091</v>
      </c>
      <c r="D45278" s="6">
        <v>61400932</v>
      </c>
      <c r="E45278" s="6" t="s">
        <v>153592</v>
      </c>
      <c r="F45278" s="6" t="s">
        <v>153593</v>
      </c>
      <c r="G45278" s="7">
        <v>-32.709140648999998</v>
      </c>
      <c r="H45278" s="7">
        <v>115.883045048</v>
      </c>
    </row>
    <row r="45279" spans="1:8">
      <c r="A45279" s="1" t="str">
        <f t="shared" si="707"/>
        <v>dwer61400933</v>
      </c>
      <c r="B45279" s="6">
        <v>61400933</v>
      </c>
      <c r="C45279" s="6" t="s">
        <v>12093</v>
      </c>
      <c r="D45279" s="6">
        <v>61400933</v>
      </c>
      <c r="E45279" s="6" t="s">
        <v>153594</v>
      </c>
      <c r="F45279" s="6" t="s">
        <v>153595</v>
      </c>
      <c r="G45279" s="7">
        <v>-32.732809525999997</v>
      </c>
      <c r="H45279" s="7">
        <v>115.892215953</v>
      </c>
    </row>
    <row r="45280" spans="1:8">
      <c r="A45280" s="1" t="str">
        <f t="shared" si="707"/>
        <v>dwer61400934</v>
      </c>
      <c r="B45280" s="6">
        <v>61400934</v>
      </c>
      <c r="C45280" s="6" t="s">
        <v>27298</v>
      </c>
      <c r="D45280" s="6">
        <v>61400934</v>
      </c>
      <c r="E45280" s="6" t="s">
        <v>153596</v>
      </c>
      <c r="F45280" s="6" t="s">
        <v>153597</v>
      </c>
      <c r="G45280" s="7">
        <v>-32.734424345999997</v>
      </c>
      <c r="H45280" s="7">
        <v>115.91283582200001</v>
      </c>
    </row>
    <row r="45281" spans="1:8">
      <c r="A45281" s="1" t="str">
        <f t="shared" si="707"/>
        <v>dwer61400935</v>
      </c>
      <c r="B45281" s="6">
        <v>61400935</v>
      </c>
      <c r="C45281" s="6" t="s">
        <v>12587</v>
      </c>
      <c r="D45281" s="6">
        <v>61400935</v>
      </c>
      <c r="E45281" s="6" t="s">
        <v>153598</v>
      </c>
      <c r="F45281" s="6" t="s">
        <v>153599</v>
      </c>
      <c r="G45281" s="7">
        <v>-32.736667029000003</v>
      </c>
      <c r="H45281" s="7">
        <v>115.93450599400001</v>
      </c>
    </row>
    <row r="45282" spans="1:8">
      <c r="A45282" s="1" t="str">
        <f t="shared" si="707"/>
        <v>dwer61400936</v>
      </c>
      <c r="B45282" s="6">
        <v>61400936</v>
      </c>
      <c r="C45282" s="6" t="s">
        <v>12572</v>
      </c>
      <c r="D45282" s="6">
        <v>61400936</v>
      </c>
      <c r="E45282" s="6" t="s">
        <v>153600</v>
      </c>
      <c r="F45282" s="6" t="s">
        <v>153601</v>
      </c>
      <c r="G45282" s="7">
        <v>-32.738479894000001</v>
      </c>
      <c r="H45282" s="7">
        <v>115.93660826999999</v>
      </c>
    </row>
    <row r="45283" spans="1:8">
      <c r="A45283" s="1" t="str">
        <f t="shared" si="707"/>
        <v>dwer61400937</v>
      </c>
      <c r="B45283" s="6">
        <v>61400937</v>
      </c>
      <c r="C45283" s="6" t="s">
        <v>12111</v>
      </c>
      <c r="D45283" s="6">
        <v>61400937</v>
      </c>
      <c r="E45283" s="6" t="s">
        <v>153602</v>
      </c>
      <c r="F45283" s="6" t="s">
        <v>153603</v>
      </c>
      <c r="G45283" s="7">
        <v>-32.745983426000002</v>
      </c>
      <c r="H45283" s="7">
        <v>115.906078037</v>
      </c>
    </row>
    <row r="45284" spans="1:8">
      <c r="A45284" s="1" t="str">
        <f t="shared" si="707"/>
        <v>dwer61400938</v>
      </c>
      <c r="B45284" s="6">
        <v>61400938</v>
      </c>
      <c r="C45284" s="6" t="s">
        <v>12135</v>
      </c>
      <c r="D45284" s="6">
        <v>61400938</v>
      </c>
      <c r="E45284" s="6" t="s">
        <v>116645</v>
      </c>
      <c r="F45284" s="6" t="s">
        <v>153604</v>
      </c>
      <c r="G45284" s="7">
        <v>-32.732206073</v>
      </c>
      <c r="H45284" s="7">
        <v>115.939233387</v>
      </c>
    </row>
    <row r="45285" spans="1:8">
      <c r="A45285" s="1" t="str">
        <f t="shared" si="707"/>
        <v>dwer61400939</v>
      </c>
      <c r="B45285" s="6">
        <v>61400939</v>
      </c>
      <c r="C45285" s="6" t="s">
        <v>12139</v>
      </c>
      <c r="D45285" s="6">
        <v>61400939</v>
      </c>
      <c r="E45285" s="6" t="s">
        <v>148542</v>
      </c>
      <c r="F45285" s="6" t="s">
        <v>153605</v>
      </c>
      <c r="G45285" s="7">
        <v>-32.748349187999999</v>
      </c>
      <c r="H45285" s="7">
        <v>115.919882488</v>
      </c>
    </row>
    <row r="45286" spans="1:8">
      <c r="A45286" s="1" t="str">
        <f t="shared" si="707"/>
        <v>dwer61400940</v>
      </c>
      <c r="B45286" s="6">
        <v>61400940</v>
      </c>
      <c r="C45286" s="6" t="s">
        <v>12673</v>
      </c>
      <c r="D45286" s="6">
        <v>61400940</v>
      </c>
      <c r="E45286" s="6" t="s">
        <v>153606</v>
      </c>
      <c r="F45286" s="6" t="s">
        <v>153607</v>
      </c>
      <c r="G45286" s="7">
        <v>-32.747089303000003</v>
      </c>
      <c r="H45286" s="7">
        <v>115.930742184</v>
      </c>
    </row>
    <row r="45287" spans="1:8">
      <c r="A45287" s="1" t="str">
        <f t="shared" si="707"/>
        <v>dwer61400941</v>
      </c>
      <c r="B45287" s="6">
        <v>61400941</v>
      </c>
      <c r="C45287" s="6" t="s">
        <v>12605</v>
      </c>
      <c r="D45287" s="6">
        <v>61400941</v>
      </c>
      <c r="E45287" s="6" t="s">
        <v>153608</v>
      </c>
      <c r="F45287" s="6" t="s">
        <v>153609</v>
      </c>
      <c r="G45287" s="7">
        <v>-32.745138697000002</v>
      </c>
      <c r="H45287" s="7">
        <v>115.93047731</v>
      </c>
    </row>
    <row r="45288" spans="1:8">
      <c r="A45288" s="1" t="str">
        <f t="shared" si="707"/>
        <v>dwer61400942</v>
      </c>
      <c r="B45288" s="6">
        <v>61400942</v>
      </c>
      <c r="C45288" s="6" t="s">
        <v>12606</v>
      </c>
      <c r="D45288" s="6">
        <v>61400942</v>
      </c>
      <c r="E45288" s="6" t="s">
        <v>153610</v>
      </c>
      <c r="F45288" s="6" t="s">
        <v>153611</v>
      </c>
      <c r="G45288" s="7">
        <v>-32.725166498999997</v>
      </c>
      <c r="H45288" s="7">
        <v>115.912478642</v>
      </c>
    </row>
    <row r="45289" spans="1:8">
      <c r="A45289" s="1" t="str">
        <f t="shared" si="707"/>
        <v>dwer61400943</v>
      </c>
      <c r="B45289" s="6">
        <v>61400943</v>
      </c>
      <c r="C45289" s="6" t="s">
        <v>12574</v>
      </c>
      <c r="D45289" s="6">
        <v>61400943</v>
      </c>
      <c r="E45289" s="6" t="s">
        <v>153612</v>
      </c>
      <c r="F45289" s="6" t="s">
        <v>153613</v>
      </c>
      <c r="G45289" s="7">
        <v>-32.728010398999999</v>
      </c>
      <c r="H45289" s="7">
        <v>115.91381003799999</v>
      </c>
    </row>
    <row r="45290" spans="1:8">
      <c r="A45290" s="1" t="str">
        <f t="shared" si="707"/>
        <v>dwer61400944</v>
      </c>
      <c r="B45290" s="6">
        <v>61400944</v>
      </c>
      <c r="C45290" s="6" t="s">
        <v>12148</v>
      </c>
      <c r="D45290" s="6">
        <v>61400944</v>
      </c>
      <c r="E45290" s="6" t="s">
        <v>153614</v>
      </c>
      <c r="F45290" s="6" t="s">
        <v>153615</v>
      </c>
      <c r="G45290" s="7">
        <v>-32.718810523000002</v>
      </c>
      <c r="H45290" s="7">
        <v>115.929617769</v>
      </c>
    </row>
    <row r="45291" spans="1:8">
      <c r="A45291" s="1" t="str">
        <f t="shared" si="707"/>
        <v>dwer61400945</v>
      </c>
      <c r="B45291" s="6">
        <v>61400945</v>
      </c>
      <c r="C45291" s="6" t="s">
        <v>12604</v>
      </c>
      <c r="D45291" s="6">
        <v>61400945</v>
      </c>
      <c r="E45291" s="6" t="s">
        <v>153616</v>
      </c>
      <c r="F45291" s="6" t="s">
        <v>153617</v>
      </c>
      <c r="G45291" s="7">
        <v>-32.717606871000001</v>
      </c>
      <c r="H45291" s="7">
        <v>115.929151996</v>
      </c>
    </row>
    <row r="45292" spans="1:8">
      <c r="A45292" s="1" t="str">
        <f t="shared" si="707"/>
        <v>dwer61400946</v>
      </c>
      <c r="B45292" s="6">
        <v>61400946</v>
      </c>
      <c r="C45292" s="6" t="s">
        <v>12597</v>
      </c>
      <c r="D45292" s="6">
        <v>61400946</v>
      </c>
      <c r="E45292" s="6" t="s">
        <v>153618</v>
      </c>
      <c r="F45292" s="6" t="s">
        <v>153619</v>
      </c>
      <c r="G45292" s="7">
        <v>-32.720629426999999</v>
      </c>
      <c r="H45292" s="7">
        <v>115.899046399</v>
      </c>
    </row>
    <row r="45293" spans="1:8">
      <c r="A45293" s="1" t="str">
        <f t="shared" si="707"/>
        <v>dwer61400947</v>
      </c>
      <c r="B45293" s="6">
        <v>61400947</v>
      </c>
      <c r="C45293" s="6" t="s">
        <v>27299</v>
      </c>
      <c r="D45293" s="6">
        <v>61400947</v>
      </c>
      <c r="E45293" s="6" t="s">
        <v>90611</v>
      </c>
      <c r="F45293" s="6" t="s">
        <v>153620</v>
      </c>
      <c r="G45293" s="7">
        <v>-32.712557596000003</v>
      </c>
      <c r="H45293" s="7">
        <v>115.90742514999999</v>
      </c>
    </row>
    <row r="45294" spans="1:8">
      <c r="A45294" s="1" t="str">
        <f t="shared" si="707"/>
        <v>dwer61400948</v>
      </c>
      <c r="B45294" s="6">
        <v>61400948</v>
      </c>
      <c r="C45294" s="6" t="s">
        <v>12735</v>
      </c>
      <c r="D45294" s="6">
        <v>61400948</v>
      </c>
      <c r="E45294" s="6" t="s">
        <v>153621</v>
      </c>
      <c r="F45294" s="6" t="s">
        <v>153622</v>
      </c>
      <c r="G45294" s="7">
        <v>-32.702411374</v>
      </c>
      <c r="H45294" s="7">
        <v>115.949827683</v>
      </c>
    </row>
    <row r="45295" spans="1:8">
      <c r="A45295" s="1" t="str">
        <f t="shared" si="707"/>
        <v>dwer61400949</v>
      </c>
      <c r="B45295" s="6">
        <v>61400949</v>
      </c>
      <c r="C45295" s="6" t="s">
        <v>1946</v>
      </c>
      <c r="D45295" s="6">
        <v>61400949</v>
      </c>
      <c r="E45295" s="6" t="s">
        <v>153524</v>
      </c>
      <c r="F45295" s="6" t="s">
        <v>153623</v>
      </c>
      <c r="G45295" s="7">
        <v>-32.730147162000002</v>
      </c>
      <c r="H45295" s="7">
        <v>115.923100627</v>
      </c>
    </row>
    <row r="45296" spans="1:8">
      <c r="A45296" s="1" t="str">
        <f t="shared" si="707"/>
        <v>dwer61400950</v>
      </c>
      <c r="B45296" s="6">
        <v>61400950</v>
      </c>
      <c r="C45296" s="6" t="s">
        <v>12296</v>
      </c>
      <c r="D45296" s="6">
        <v>61400950</v>
      </c>
      <c r="E45296" s="6" t="s">
        <v>96576</v>
      </c>
      <c r="F45296" s="6" t="s">
        <v>153624</v>
      </c>
      <c r="G45296" s="7">
        <v>-32.704411565000001</v>
      </c>
      <c r="H45296" s="7">
        <v>115.928232198</v>
      </c>
    </row>
    <row r="45297" spans="1:8">
      <c r="A45297" s="1" t="str">
        <f t="shared" si="707"/>
        <v>dwer61400951</v>
      </c>
      <c r="B45297" s="6">
        <v>61400951</v>
      </c>
      <c r="C45297" s="6" t="s">
        <v>12731</v>
      </c>
      <c r="D45297" s="6">
        <v>61400951</v>
      </c>
      <c r="E45297" s="6" t="s">
        <v>153625</v>
      </c>
      <c r="F45297" s="6" t="s">
        <v>153626</v>
      </c>
      <c r="G45297" s="7">
        <v>-32.702014431999999</v>
      </c>
      <c r="H45297" s="7">
        <v>115.93060790600001</v>
      </c>
    </row>
    <row r="45298" spans="1:8">
      <c r="A45298" s="1" t="str">
        <f t="shared" si="707"/>
        <v>dwer61400952</v>
      </c>
      <c r="B45298" s="6">
        <v>61400952</v>
      </c>
      <c r="C45298" s="6" t="s">
        <v>12609</v>
      </c>
      <c r="D45298" s="6">
        <v>61400952</v>
      </c>
      <c r="E45298" s="6" t="s">
        <v>153627</v>
      </c>
      <c r="F45298" s="6" t="s">
        <v>153628</v>
      </c>
      <c r="G45298" s="7">
        <v>-32.717800238000002</v>
      </c>
      <c r="H45298" s="7">
        <v>115.940225598</v>
      </c>
    </row>
    <row r="45299" spans="1:8">
      <c r="A45299" s="1" t="str">
        <f t="shared" si="707"/>
        <v>dwer61400953</v>
      </c>
      <c r="B45299" s="6">
        <v>61400953</v>
      </c>
      <c r="C45299" s="6" t="s">
        <v>1607</v>
      </c>
      <c r="D45299" s="6">
        <v>61400953</v>
      </c>
      <c r="E45299" s="6" t="s">
        <v>139417</v>
      </c>
      <c r="F45299" s="6" t="s">
        <v>153629</v>
      </c>
      <c r="G45299" s="7">
        <v>-32.724137095000003</v>
      </c>
      <c r="H45299" s="7">
        <v>115.940780238</v>
      </c>
    </row>
    <row r="45300" spans="1:8">
      <c r="A45300" s="1" t="str">
        <f t="shared" si="707"/>
        <v>dwer61400954</v>
      </c>
      <c r="B45300" s="6">
        <v>61400954</v>
      </c>
      <c r="C45300" s="6" t="s">
        <v>1952</v>
      </c>
      <c r="D45300" s="6">
        <v>61400954</v>
      </c>
      <c r="E45300" s="6" t="s">
        <v>153630</v>
      </c>
      <c r="F45300" s="6" t="s">
        <v>153631</v>
      </c>
      <c r="G45300" s="7">
        <v>-32.691342730000002</v>
      </c>
      <c r="H45300" s="7">
        <v>115.940079517</v>
      </c>
    </row>
    <row r="45301" spans="1:8">
      <c r="A45301" s="1" t="str">
        <f t="shared" si="707"/>
        <v>dwer61400955</v>
      </c>
      <c r="B45301" s="6">
        <v>61400955</v>
      </c>
      <c r="C45301" s="6" t="s">
        <v>15157</v>
      </c>
      <c r="D45301" s="6">
        <v>61400955</v>
      </c>
      <c r="E45301" s="6" t="s">
        <v>153632</v>
      </c>
      <c r="F45301" s="6" t="s">
        <v>153633</v>
      </c>
      <c r="G45301" s="7">
        <v>-32.707651159000001</v>
      </c>
      <c r="H45301" s="7">
        <v>116.000476721</v>
      </c>
    </row>
    <row r="45302" spans="1:8">
      <c r="A45302" s="1" t="str">
        <f t="shared" si="707"/>
        <v>dwer61400956</v>
      </c>
      <c r="B45302" s="6">
        <v>61400956</v>
      </c>
      <c r="C45302" s="6" t="s">
        <v>12118</v>
      </c>
      <c r="D45302" s="6">
        <v>61400956</v>
      </c>
      <c r="E45302" s="6" t="s">
        <v>153634</v>
      </c>
      <c r="F45302" s="6" t="s">
        <v>153635</v>
      </c>
      <c r="G45302" s="7">
        <v>-32.700564575000001</v>
      </c>
      <c r="H45302" s="7">
        <v>115.988521889</v>
      </c>
    </row>
    <row r="45303" spans="1:8">
      <c r="A45303" s="1" t="str">
        <f t="shared" si="707"/>
        <v>dwer61400957</v>
      </c>
      <c r="B45303" s="6">
        <v>61400957</v>
      </c>
      <c r="C45303" s="6" t="s">
        <v>12119</v>
      </c>
      <c r="D45303" s="6">
        <v>61400957</v>
      </c>
      <c r="E45303" s="6" t="s">
        <v>153636</v>
      </c>
      <c r="F45303" s="6" t="s">
        <v>153637</v>
      </c>
      <c r="G45303" s="7">
        <v>-32.699627423999999</v>
      </c>
      <c r="H45303" s="7">
        <v>115.989759304</v>
      </c>
    </row>
    <row r="45304" spans="1:8">
      <c r="A45304" s="1" t="str">
        <f t="shared" si="707"/>
        <v>dwer61400958</v>
      </c>
      <c r="B45304" s="6">
        <v>61400958</v>
      </c>
      <c r="C45304" s="6" t="s">
        <v>27300</v>
      </c>
      <c r="D45304" s="6">
        <v>61400958</v>
      </c>
      <c r="E45304" s="6" t="s">
        <v>153638</v>
      </c>
      <c r="F45304" s="6" t="s">
        <v>153639</v>
      </c>
      <c r="G45304" s="7">
        <v>-32.712331063999997</v>
      </c>
      <c r="H45304" s="7">
        <v>115.90938046700001</v>
      </c>
    </row>
    <row r="45305" spans="1:8">
      <c r="A45305" s="1" t="str">
        <f t="shared" si="707"/>
        <v>dwer61400959</v>
      </c>
      <c r="B45305" s="6">
        <v>61400959</v>
      </c>
      <c r="C45305" s="6" t="s">
        <v>14798</v>
      </c>
      <c r="D45305" s="6">
        <v>61400959</v>
      </c>
      <c r="E45305" s="6" t="s">
        <v>153640</v>
      </c>
      <c r="F45305" s="6" t="s">
        <v>153641</v>
      </c>
      <c r="G45305" s="7">
        <v>-32.731849320000002</v>
      </c>
      <c r="H45305" s="7">
        <v>115.8948211</v>
      </c>
    </row>
    <row r="45306" spans="1:8">
      <c r="A45306" s="1" t="str">
        <f t="shared" si="707"/>
        <v>dwer61400960</v>
      </c>
      <c r="B45306" s="6">
        <v>61400960</v>
      </c>
      <c r="C45306" s="6" t="s">
        <v>14799</v>
      </c>
      <c r="D45306" s="6">
        <v>61400960</v>
      </c>
      <c r="E45306" s="6" t="s">
        <v>152380</v>
      </c>
      <c r="F45306" s="6" t="s">
        <v>153642</v>
      </c>
      <c r="G45306" s="7">
        <v>-32.734003569999999</v>
      </c>
      <c r="H45306" s="7">
        <v>115.894645084</v>
      </c>
    </row>
    <row r="45307" spans="1:8">
      <c r="A45307" s="1" t="str">
        <f t="shared" si="707"/>
        <v>dwer61400961</v>
      </c>
      <c r="B45307" s="6">
        <v>61400961</v>
      </c>
      <c r="C45307" s="6" t="s">
        <v>13868</v>
      </c>
      <c r="D45307" s="6">
        <v>61400961</v>
      </c>
      <c r="E45307" s="6" t="s">
        <v>153643</v>
      </c>
      <c r="F45307" s="6" t="s">
        <v>153644</v>
      </c>
      <c r="G45307" s="7">
        <v>-32.741254591999997</v>
      </c>
      <c r="H45307" s="7">
        <v>115.89553748599999</v>
      </c>
    </row>
    <row r="45308" spans="1:8">
      <c r="A45308" s="1" t="str">
        <f t="shared" si="707"/>
        <v>dwer61400962</v>
      </c>
      <c r="B45308" s="6">
        <v>61400962</v>
      </c>
      <c r="C45308" s="6" t="s">
        <v>13893</v>
      </c>
      <c r="D45308" s="6">
        <v>61400962</v>
      </c>
      <c r="E45308" s="6" t="s">
        <v>151237</v>
      </c>
      <c r="F45308" s="6" t="s">
        <v>153645</v>
      </c>
      <c r="G45308" s="7">
        <v>-32.736823270999999</v>
      </c>
      <c r="H45308" s="7">
        <v>115.884055244</v>
      </c>
    </row>
    <row r="45309" spans="1:8">
      <c r="A45309" s="1" t="str">
        <f t="shared" si="707"/>
        <v>dwer61400963</v>
      </c>
      <c r="B45309" s="6">
        <v>61400963</v>
      </c>
      <c r="C45309" s="6" t="s">
        <v>13799</v>
      </c>
      <c r="D45309" s="6">
        <v>61400963</v>
      </c>
      <c r="E45309" s="6" t="s">
        <v>152390</v>
      </c>
      <c r="F45309" s="6" t="s">
        <v>153646</v>
      </c>
      <c r="G45309" s="7">
        <v>-32.744196096000003</v>
      </c>
      <c r="H45309" s="7">
        <v>115.95234794700001</v>
      </c>
    </row>
    <row r="45310" spans="1:8">
      <c r="A45310" s="1" t="str">
        <f t="shared" si="707"/>
        <v>dwer61400964</v>
      </c>
      <c r="B45310" s="6">
        <v>61400964</v>
      </c>
      <c r="C45310" s="6" t="s">
        <v>13745</v>
      </c>
      <c r="D45310" s="6">
        <v>61400964</v>
      </c>
      <c r="E45310" s="6" t="s">
        <v>153647</v>
      </c>
      <c r="F45310" s="6" t="s">
        <v>153648</v>
      </c>
      <c r="G45310" s="7">
        <v>-32.696932525000001</v>
      </c>
      <c r="H45310" s="7">
        <v>115.941891009</v>
      </c>
    </row>
    <row r="45311" spans="1:8">
      <c r="A45311" s="1" t="str">
        <f t="shared" si="707"/>
        <v>dwer61400965</v>
      </c>
      <c r="B45311" s="6">
        <v>61400965</v>
      </c>
      <c r="C45311" s="6" t="s">
        <v>14808</v>
      </c>
      <c r="D45311" s="6">
        <v>61400965</v>
      </c>
      <c r="E45311" s="6" t="s">
        <v>153649</v>
      </c>
      <c r="F45311" s="6" t="s">
        <v>153650</v>
      </c>
      <c r="G45311" s="7">
        <v>-32.708306792999998</v>
      </c>
      <c r="H45311" s="7">
        <v>115.956938927</v>
      </c>
    </row>
    <row r="45312" spans="1:8">
      <c r="A45312" s="1" t="str">
        <f t="shared" si="707"/>
        <v>dwer61400966</v>
      </c>
      <c r="B45312" s="6">
        <v>61400966</v>
      </c>
      <c r="C45312" s="6" t="s">
        <v>15904</v>
      </c>
      <c r="D45312" s="6">
        <v>61400966</v>
      </c>
      <c r="E45312" s="6" t="s">
        <v>153651</v>
      </c>
      <c r="F45312" s="6" t="s">
        <v>153652</v>
      </c>
      <c r="G45312" s="7">
        <v>-32.697368220999998</v>
      </c>
      <c r="H45312" s="7">
        <v>115.92103022800001</v>
      </c>
    </row>
    <row r="45313" spans="1:8">
      <c r="A45313" s="1" t="str">
        <f t="shared" si="707"/>
        <v>dwer61400967</v>
      </c>
      <c r="B45313" s="6">
        <v>61400967</v>
      </c>
      <c r="C45313" s="6" t="s">
        <v>14805</v>
      </c>
      <c r="D45313" s="6">
        <v>61400967</v>
      </c>
      <c r="E45313" s="6" t="s">
        <v>153653</v>
      </c>
      <c r="F45313" s="6" t="s">
        <v>153654</v>
      </c>
      <c r="G45313" s="7">
        <v>-32.704929100999998</v>
      </c>
      <c r="H45313" s="7">
        <v>115.987245642</v>
      </c>
    </row>
    <row r="45314" spans="1:8">
      <c r="A45314" s="1" t="str">
        <f t="shared" si="707"/>
        <v>dwer61400968</v>
      </c>
      <c r="B45314" s="6">
        <v>61400968</v>
      </c>
      <c r="C45314" s="6" t="s">
        <v>15913</v>
      </c>
      <c r="D45314" s="6">
        <v>61400968</v>
      </c>
      <c r="E45314" s="6" t="s">
        <v>153655</v>
      </c>
      <c r="F45314" s="6" t="s">
        <v>153656</v>
      </c>
      <c r="G45314" s="7">
        <v>-32.685952649000001</v>
      </c>
      <c r="H45314" s="7">
        <v>115.94375909</v>
      </c>
    </row>
    <row r="45315" spans="1:8">
      <c r="A45315" s="1" t="str">
        <f t="shared" ref="A45315:A45378" si="708">_xlfn.CONCAT("dwer",B45315)</f>
        <v>dwer61400969</v>
      </c>
      <c r="B45315" s="6">
        <v>61400969</v>
      </c>
      <c r="C45315" s="6" t="s">
        <v>14875</v>
      </c>
      <c r="D45315" s="6">
        <v>61400969</v>
      </c>
      <c r="E45315" s="6" t="s">
        <v>153657</v>
      </c>
      <c r="F45315" s="6" t="s">
        <v>153658</v>
      </c>
      <c r="G45315" s="7">
        <v>-32.687160093000003</v>
      </c>
      <c r="H45315" s="7">
        <v>115.92135562999999</v>
      </c>
    </row>
    <row r="45316" spans="1:8">
      <c r="A45316" s="1" t="str">
        <f t="shared" si="708"/>
        <v>dwer61400970</v>
      </c>
      <c r="B45316" s="6">
        <v>61400970</v>
      </c>
      <c r="C45316" s="6" t="s">
        <v>2162</v>
      </c>
      <c r="D45316" s="6">
        <v>61400970</v>
      </c>
      <c r="E45316" s="6" t="s">
        <v>153659</v>
      </c>
      <c r="F45316" s="6" t="s">
        <v>153660</v>
      </c>
      <c r="G45316" s="7">
        <v>-32.702180824999999</v>
      </c>
      <c r="H45316" s="7">
        <v>115.888540605</v>
      </c>
    </row>
    <row r="45317" spans="1:8">
      <c r="A45317" s="1" t="str">
        <f t="shared" si="708"/>
        <v>dwer61400971</v>
      </c>
      <c r="B45317" s="6">
        <v>61400971</v>
      </c>
      <c r="C45317" s="6" t="s">
        <v>15820</v>
      </c>
      <c r="D45317" s="6">
        <v>61400971</v>
      </c>
      <c r="E45317" s="6" t="s">
        <v>153661</v>
      </c>
      <c r="F45317" s="6" t="s">
        <v>153662</v>
      </c>
      <c r="G45317" s="7">
        <v>-32.696109632999999</v>
      </c>
      <c r="H45317" s="7">
        <v>115.91628759300001</v>
      </c>
    </row>
    <row r="45318" spans="1:8">
      <c r="A45318" s="1" t="str">
        <f t="shared" si="708"/>
        <v>dwer61400972</v>
      </c>
      <c r="B45318" s="6">
        <v>61400972</v>
      </c>
      <c r="C45318" s="6" t="s">
        <v>13963</v>
      </c>
      <c r="D45318" s="6">
        <v>61400972</v>
      </c>
      <c r="E45318" s="6" t="s">
        <v>93461</v>
      </c>
      <c r="F45318" s="6" t="s">
        <v>153663</v>
      </c>
      <c r="G45318" s="7">
        <v>-32.696688135000002</v>
      </c>
      <c r="H45318" s="7">
        <v>115.908109141</v>
      </c>
    </row>
    <row r="45319" spans="1:8">
      <c r="A45319" s="1" t="str">
        <f t="shared" si="708"/>
        <v>dwer61400973</v>
      </c>
      <c r="B45319" s="6">
        <v>61400973</v>
      </c>
      <c r="C45319" s="6" t="s">
        <v>1957</v>
      </c>
      <c r="D45319" s="6">
        <v>61400973</v>
      </c>
      <c r="E45319" s="6" t="s">
        <v>153664</v>
      </c>
      <c r="F45319" s="6" t="s">
        <v>153665</v>
      </c>
      <c r="G45319" s="7">
        <v>-32.688456545999998</v>
      </c>
      <c r="H45319" s="7">
        <v>115.914790799</v>
      </c>
    </row>
    <row r="45320" spans="1:8">
      <c r="A45320" s="1" t="str">
        <f t="shared" si="708"/>
        <v>dwer61400974</v>
      </c>
      <c r="B45320" s="6">
        <v>61400974</v>
      </c>
      <c r="C45320" s="6" t="s">
        <v>13965</v>
      </c>
      <c r="D45320" s="6">
        <v>61400974</v>
      </c>
      <c r="E45320" s="6" t="s">
        <v>153666</v>
      </c>
      <c r="F45320" s="6" t="s">
        <v>153667</v>
      </c>
      <c r="G45320" s="7">
        <v>-32.691253545000002</v>
      </c>
      <c r="H45320" s="7">
        <v>115.910714121</v>
      </c>
    </row>
    <row r="45321" spans="1:8">
      <c r="A45321" s="1" t="str">
        <f t="shared" si="708"/>
        <v>dwer61400975</v>
      </c>
      <c r="B45321" s="6">
        <v>61400975</v>
      </c>
      <c r="C45321" s="6" t="s">
        <v>13949</v>
      </c>
      <c r="D45321" s="6">
        <v>61400975</v>
      </c>
      <c r="E45321" s="6" t="s">
        <v>153668</v>
      </c>
      <c r="F45321" s="6" t="s">
        <v>153669</v>
      </c>
      <c r="G45321" s="7">
        <v>-32.687489261000003</v>
      </c>
      <c r="H45321" s="7">
        <v>115.90935188</v>
      </c>
    </row>
    <row r="45322" spans="1:8">
      <c r="A45322" s="1" t="str">
        <f t="shared" si="708"/>
        <v>dwer61400976</v>
      </c>
      <c r="B45322" s="6">
        <v>61400976</v>
      </c>
      <c r="C45322" s="6" t="s">
        <v>13950</v>
      </c>
      <c r="D45322" s="6">
        <v>61400976</v>
      </c>
      <c r="E45322" s="6" t="s">
        <v>151233</v>
      </c>
      <c r="F45322" s="6" t="s">
        <v>153670</v>
      </c>
      <c r="G45322" s="7">
        <v>-32.680052523000001</v>
      </c>
      <c r="H45322" s="7">
        <v>115.91825201899999</v>
      </c>
    </row>
    <row r="45323" spans="1:8">
      <c r="A45323" s="1" t="str">
        <f t="shared" si="708"/>
        <v>dwer61400977</v>
      </c>
      <c r="B45323" s="6">
        <v>61400977</v>
      </c>
      <c r="C45323" s="6" t="s">
        <v>1956</v>
      </c>
      <c r="D45323" s="6">
        <v>61400977</v>
      </c>
      <c r="E45323" s="6" t="s">
        <v>153671</v>
      </c>
      <c r="F45323" s="6" t="s">
        <v>153672</v>
      </c>
      <c r="G45323" s="7">
        <v>-32.679781830000003</v>
      </c>
      <c r="H45323" s="7">
        <v>115.911983972</v>
      </c>
    </row>
    <row r="45324" spans="1:8">
      <c r="A45324" s="1" t="str">
        <f t="shared" si="708"/>
        <v>dwer61400978</v>
      </c>
      <c r="B45324" s="6">
        <v>61400978</v>
      </c>
      <c r="C45324" s="6" t="s">
        <v>1965</v>
      </c>
      <c r="D45324" s="6">
        <v>61400978</v>
      </c>
      <c r="E45324" s="6" t="s">
        <v>153673</v>
      </c>
      <c r="F45324" s="6" t="s">
        <v>153674</v>
      </c>
      <c r="G45324" s="7">
        <v>-32.678129753</v>
      </c>
      <c r="H45324" s="7">
        <v>115.90560467</v>
      </c>
    </row>
    <row r="45325" spans="1:8">
      <c r="A45325" s="1" t="str">
        <f t="shared" si="708"/>
        <v>dwer61400979</v>
      </c>
      <c r="B45325" s="6">
        <v>61400979</v>
      </c>
      <c r="C45325" s="6" t="s">
        <v>14811</v>
      </c>
      <c r="D45325" s="6">
        <v>61400979</v>
      </c>
      <c r="E45325" s="6" t="s">
        <v>97273</v>
      </c>
      <c r="F45325" s="6" t="s">
        <v>153675</v>
      </c>
      <c r="G45325" s="7">
        <v>-32.671888934000002</v>
      </c>
      <c r="H45325" s="7">
        <v>115.90366507100001</v>
      </c>
    </row>
    <row r="45326" spans="1:8">
      <c r="A45326" s="1" t="str">
        <f t="shared" si="708"/>
        <v>dwer61400980</v>
      </c>
      <c r="B45326" s="6">
        <v>61400980</v>
      </c>
      <c r="C45326" s="6" t="s">
        <v>15915</v>
      </c>
      <c r="D45326" s="6">
        <v>61400980</v>
      </c>
      <c r="E45326" s="6" t="s">
        <v>153676</v>
      </c>
      <c r="F45326" s="6" t="s">
        <v>153677</v>
      </c>
      <c r="G45326" s="7">
        <v>-32.666262842000002</v>
      </c>
      <c r="H45326" s="7">
        <v>115.893666692</v>
      </c>
    </row>
    <row r="45327" spans="1:8">
      <c r="A45327" s="1" t="str">
        <f t="shared" si="708"/>
        <v>dwer61400981</v>
      </c>
      <c r="B45327" s="6">
        <v>61400981</v>
      </c>
      <c r="C45327" s="6" t="s">
        <v>15906</v>
      </c>
      <c r="D45327" s="6">
        <v>61400981</v>
      </c>
      <c r="E45327" s="6" t="s">
        <v>153678</v>
      </c>
      <c r="F45327" s="6" t="s">
        <v>153679</v>
      </c>
      <c r="G45327" s="7">
        <v>-32.667618060000002</v>
      </c>
      <c r="H45327" s="7">
        <v>115.888808367</v>
      </c>
    </row>
    <row r="45328" spans="1:8">
      <c r="A45328" s="1" t="str">
        <f t="shared" si="708"/>
        <v>dwer61400982</v>
      </c>
      <c r="B45328" s="6">
        <v>61400982</v>
      </c>
      <c r="C45328" s="6" t="s">
        <v>13889</v>
      </c>
      <c r="D45328" s="6">
        <v>61400982</v>
      </c>
      <c r="E45328" s="6" t="s">
        <v>153680</v>
      </c>
      <c r="F45328" s="6" t="s">
        <v>153681</v>
      </c>
      <c r="G45328" s="7">
        <v>-32.673684809000001</v>
      </c>
      <c r="H45328" s="7">
        <v>115.894503173</v>
      </c>
    </row>
    <row r="45329" spans="1:8">
      <c r="A45329" s="1" t="str">
        <f t="shared" si="708"/>
        <v>dwer61400983</v>
      </c>
      <c r="B45329" s="6">
        <v>61400983</v>
      </c>
      <c r="C45329" s="6" t="s">
        <v>14814</v>
      </c>
      <c r="D45329" s="6">
        <v>61400983</v>
      </c>
      <c r="E45329" s="6" t="s">
        <v>153682</v>
      </c>
      <c r="F45329" s="6" t="s">
        <v>153683</v>
      </c>
      <c r="G45329" s="7">
        <v>-32.679834470000003</v>
      </c>
      <c r="H45329" s="7">
        <v>115.896326022</v>
      </c>
    </row>
    <row r="45330" spans="1:8">
      <c r="A45330" s="1" t="str">
        <f t="shared" si="708"/>
        <v>dwer61400984</v>
      </c>
      <c r="B45330" s="6">
        <v>61400984</v>
      </c>
      <c r="C45330" s="6" t="s">
        <v>13951</v>
      </c>
      <c r="D45330" s="6">
        <v>61400984</v>
      </c>
      <c r="E45330" s="6" t="s">
        <v>153684</v>
      </c>
      <c r="F45330" s="6" t="s">
        <v>153685</v>
      </c>
      <c r="G45330" s="7">
        <v>-32.679189932</v>
      </c>
      <c r="H45330" s="7">
        <v>115.887684083</v>
      </c>
    </row>
    <row r="45331" spans="1:8">
      <c r="A45331" s="1" t="str">
        <f t="shared" si="708"/>
        <v>dwer61400985</v>
      </c>
      <c r="B45331" s="6">
        <v>61400985</v>
      </c>
      <c r="C45331" s="6" t="s">
        <v>14812</v>
      </c>
      <c r="D45331" s="6">
        <v>61400985</v>
      </c>
      <c r="E45331" s="6" t="s">
        <v>153686</v>
      </c>
      <c r="F45331" s="6" t="s">
        <v>153687</v>
      </c>
      <c r="G45331" s="7">
        <v>-32.678592162000001</v>
      </c>
      <c r="H45331" s="7">
        <v>115.881324201</v>
      </c>
    </row>
    <row r="45332" spans="1:8">
      <c r="A45332" s="1" t="str">
        <f t="shared" si="708"/>
        <v>dwer61400986</v>
      </c>
      <c r="B45332" s="6">
        <v>61400986</v>
      </c>
      <c r="C45332" s="6" t="s">
        <v>14813</v>
      </c>
      <c r="D45332" s="6">
        <v>61400986</v>
      </c>
      <c r="E45332" s="6" t="s">
        <v>137932</v>
      </c>
      <c r="F45332" s="6" t="s">
        <v>153688</v>
      </c>
      <c r="G45332" s="7">
        <v>-32.66593005</v>
      </c>
      <c r="H45332" s="7">
        <v>115.88258021199999</v>
      </c>
    </row>
    <row r="45333" spans="1:8">
      <c r="A45333" s="1" t="str">
        <f t="shared" si="708"/>
        <v>dwer61400987</v>
      </c>
      <c r="B45333" s="6">
        <v>61400987</v>
      </c>
      <c r="C45333" s="6" t="s">
        <v>13873</v>
      </c>
      <c r="D45333" s="6">
        <v>61400987</v>
      </c>
      <c r="E45333" s="6" t="s">
        <v>153689</v>
      </c>
      <c r="F45333" s="6" t="s">
        <v>153690</v>
      </c>
      <c r="G45333" s="7">
        <v>-32.651279555000002</v>
      </c>
      <c r="H45333" s="7">
        <v>115.879361238</v>
      </c>
    </row>
    <row r="45334" spans="1:8">
      <c r="A45334" s="1" t="str">
        <f t="shared" si="708"/>
        <v>dwer61400988</v>
      </c>
      <c r="B45334" s="6">
        <v>61400988</v>
      </c>
      <c r="C45334" s="6" t="s">
        <v>13994</v>
      </c>
      <c r="D45334" s="6">
        <v>61400988</v>
      </c>
      <c r="E45334" s="6" t="s">
        <v>153691</v>
      </c>
      <c r="F45334" s="6" t="s">
        <v>153692</v>
      </c>
      <c r="G45334" s="7">
        <v>-32.635467335999998</v>
      </c>
      <c r="H45334" s="7">
        <v>115.899759929</v>
      </c>
    </row>
    <row r="45335" spans="1:8">
      <c r="A45335" s="1" t="str">
        <f t="shared" si="708"/>
        <v>dwer61400989</v>
      </c>
      <c r="B45335" s="6">
        <v>61400989</v>
      </c>
      <c r="C45335" s="6" t="s">
        <v>13995</v>
      </c>
      <c r="D45335" s="6">
        <v>61400989</v>
      </c>
      <c r="E45335" s="6" t="s">
        <v>153693</v>
      </c>
      <c r="F45335" s="6" t="s">
        <v>153694</v>
      </c>
      <c r="G45335" s="7">
        <v>-32.632595838999997</v>
      </c>
      <c r="H45335" s="7">
        <v>115.887152187</v>
      </c>
    </row>
    <row r="45336" spans="1:8">
      <c r="A45336" s="1" t="str">
        <f t="shared" si="708"/>
        <v>dwer61400990</v>
      </c>
      <c r="B45336" s="6">
        <v>61400990</v>
      </c>
      <c r="C45336" s="6" t="s">
        <v>14001</v>
      </c>
      <c r="D45336" s="6">
        <v>61400990</v>
      </c>
      <c r="E45336" s="6" t="s">
        <v>88335</v>
      </c>
      <c r="F45336" s="6" t="s">
        <v>153695</v>
      </c>
      <c r="G45336" s="7">
        <v>-32.636505229999997</v>
      </c>
      <c r="H45336" s="7">
        <v>115.880462292</v>
      </c>
    </row>
    <row r="45337" spans="1:8">
      <c r="A45337" s="1" t="str">
        <f t="shared" si="708"/>
        <v>dwer61400991</v>
      </c>
      <c r="B45337" s="6">
        <v>61400991</v>
      </c>
      <c r="C45337" s="6" t="s">
        <v>13783</v>
      </c>
      <c r="D45337" s="6">
        <v>61400991</v>
      </c>
      <c r="E45337" s="6" t="s">
        <v>153696</v>
      </c>
      <c r="F45337" s="6" t="s">
        <v>153697</v>
      </c>
      <c r="G45337" s="7">
        <v>-32.635494696999999</v>
      </c>
      <c r="H45337" s="7">
        <v>115.88043223299999</v>
      </c>
    </row>
    <row r="45338" spans="1:8">
      <c r="A45338" s="1" t="str">
        <f t="shared" si="708"/>
        <v>dwer61400992</v>
      </c>
      <c r="B45338" s="6">
        <v>61400992</v>
      </c>
      <c r="C45338" s="6" t="s">
        <v>14455</v>
      </c>
      <c r="D45338" s="6">
        <v>61400992</v>
      </c>
      <c r="E45338" s="6" t="s">
        <v>153698</v>
      </c>
      <c r="F45338" s="6" t="s">
        <v>153699</v>
      </c>
      <c r="G45338" s="7">
        <v>-32.711100334999998</v>
      </c>
      <c r="H45338" s="7">
        <v>115.887363056</v>
      </c>
    </row>
    <row r="45339" spans="1:8">
      <c r="A45339" s="1" t="str">
        <f t="shared" si="708"/>
        <v>dwer61400993</v>
      </c>
      <c r="B45339" s="6">
        <v>61400993</v>
      </c>
      <c r="C45339" s="6" t="s">
        <v>14456</v>
      </c>
      <c r="D45339" s="6">
        <v>61400993</v>
      </c>
      <c r="E45339" s="6" t="s">
        <v>97960</v>
      </c>
      <c r="F45339" s="6" t="s">
        <v>153700</v>
      </c>
      <c r="G45339" s="7">
        <v>-32.716514425</v>
      </c>
      <c r="H45339" s="7">
        <v>115.894732871</v>
      </c>
    </row>
    <row r="45340" spans="1:8">
      <c r="A45340" s="1" t="str">
        <f t="shared" si="708"/>
        <v>dwer61400994</v>
      </c>
      <c r="B45340" s="6">
        <v>61400994</v>
      </c>
      <c r="C45340" s="6" t="s">
        <v>14457</v>
      </c>
      <c r="D45340" s="6">
        <v>61400994</v>
      </c>
      <c r="E45340" s="6" t="s">
        <v>153701</v>
      </c>
      <c r="F45340" s="6" t="s">
        <v>153702</v>
      </c>
      <c r="G45340" s="7">
        <v>-32.716189964000002</v>
      </c>
      <c r="H45340" s="7">
        <v>115.88965795</v>
      </c>
    </row>
    <row r="45341" spans="1:8">
      <c r="A45341" s="1" t="str">
        <f t="shared" si="708"/>
        <v>dwer61400995</v>
      </c>
      <c r="B45341" s="6">
        <v>61400995</v>
      </c>
      <c r="C45341" s="6" t="s">
        <v>14458</v>
      </c>
      <c r="D45341" s="6">
        <v>61400995</v>
      </c>
      <c r="E45341" s="6" t="s">
        <v>153703</v>
      </c>
      <c r="F45341" s="6" t="s">
        <v>153704</v>
      </c>
      <c r="G45341" s="7">
        <v>-32.716241185000001</v>
      </c>
      <c r="H45341" s="7">
        <v>115.888312895</v>
      </c>
    </row>
    <row r="45342" spans="1:8">
      <c r="A45342" s="1" t="str">
        <f t="shared" si="708"/>
        <v>dwer61400996</v>
      </c>
      <c r="B45342" s="6">
        <v>61400996</v>
      </c>
      <c r="C45342" s="6" t="s">
        <v>14459</v>
      </c>
      <c r="D45342" s="6">
        <v>61400996</v>
      </c>
      <c r="E45342" s="6" t="s">
        <v>153705</v>
      </c>
      <c r="F45342" s="6" t="s">
        <v>153706</v>
      </c>
      <c r="G45342" s="7">
        <v>-32.71800812</v>
      </c>
      <c r="H45342" s="7">
        <v>115.886167607</v>
      </c>
    </row>
    <row r="45343" spans="1:8">
      <c r="A45343" s="1" t="str">
        <f t="shared" si="708"/>
        <v>dwer61400997</v>
      </c>
      <c r="B45343" s="6">
        <v>61400997</v>
      </c>
      <c r="C45343" s="6" t="s">
        <v>14480</v>
      </c>
      <c r="D45343" s="6">
        <v>61400997</v>
      </c>
      <c r="E45343" s="6" t="s">
        <v>102813</v>
      </c>
      <c r="F45343" s="6" t="s">
        <v>153707</v>
      </c>
      <c r="G45343" s="7">
        <v>-32.722407758000003</v>
      </c>
      <c r="H45343" s="7">
        <v>115.87984918399999</v>
      </c>
    </row>
    <row r="45344" spans="1:8">
      <c r="A45344" s="1" t="str">
        <f t="shared" si="708"/>
        <v>dwer61400998</v>
      </c>
      <c r="B45344" s="6">
        <v>61400998</v>
      </c>
      <c r="C45344" s="6" t="s">
        <v>27301</v>
      </c>
      <c r="D45344" s="6">
        <v>61400998</v>
      </c>
      <c r="E45344" s="6" t="s">
        <v>106141</v>
      </c>
      <c r="F45344" s="6" t="s">
        <v>153708</v>
      </c>
      <c r="G45344" s="7">
        <v>-32.633575540000002</v>
      </c>
      <c r="H45344" s="7">
        <v>115.932414202</v>
      </c>
    </row>
    <row r="45345" spans="1:8">
      <c r="A45345" s="1" t="str">
        <f t="shared" si="708"/>
        <v>dwer61400999</v>
      </c>
      <c r="B45345" s="6">
        <v>61400999</v>
      </c>
      <c r="C45345" s="6" t="s">
        <v>27302</v>
      </c>
      <c r="D45345" s="6">
        <v>61400999</v>
      </c>
      <c r="E45345" s="6" t="s">
        <v>95962</v>
      </c>
      <c r="F45345" s="6" t="s">
        <v>153709</v>
      </c>
      <c r="G45345" s="7">
        <v>-32.647449469999998</v>
      </c>
      <c r="H45345" s="7">
        <v>115.929327926</v>
      </c>
    </row>
    <row r="45346" spans="1:8">
      <c r="A45346" s="1" t="str">
        <f t="shared" si="708"/>
        <v>dwer61401000</v>
      </c>
      <c r="B45346" s="6">
        <v>61401000</v>
      </c>
      <c r="C45346" s="6" t="s">
        <v>21949</v>
      </c>
      <c r="D45346" s="6">
        <v>61401000</v>
      </c>
      <c r="E45346" s="6" t="s">
        <v>152241</v>
      </c>
      <c r="F45346" s="6" t="s">
        <v>153710</v>
      </c>
      <c r="G45346" s="7">
        <v>-32.632077260999999</v>
      </c>
      <c r="H45346" s="7">
        <v>115.886040341</v>
      </c>
    </row>
    <row r="45347" spans="1:8">
      <c r="A45347" s="1" t="str">
        <f t="shared" si="708"/>
        <v>dwer61401001</v>
      </c>
      <c r="B45347" s="6">
        <v>61401001</v>
      </c>
      <c r="C45347" s="6" t="s">
        <v>12062</v>
      </c>
      <c r="D45347" s="6">
        <v>61401001</v>
      </c>
      <c r="E45347" s="6" t="s">
        <v>153711</v>
      </c>
      <c r="F45347" s="6" t="s">
        <v>149338</v>
      </c>
      <c r="G45347" s="7">
        <v>-32.735660916</v>
      </c>
      <c r="H45347" s="7">
        <v>115.915008658</v>
      </c>
    </row>
    <row r="45348" spans="1:8">
      <c r="A45348" s="1" t="str">
        <f t="shared" si="708"/>
        <v>dwer61401002</v>
      </c>
      <c r="B45348" s="6">
        <v>61401002</v>
      </c>
      <c r="C45348" s="6" t="s">
        <v>12262</v>
      </c>
      <c r="D45348" s="6">
        <v>61401002</v>
      </c>
      <c r="E45348" s="6" t="s">
        <v>93982</v>
      </c>
      <c r="F45348" s="6" t="s">
        <v>153712</v>
      </c>
      <c r="G45348" s="7">
        <v>-32.637710480000003</v>
      </c>
      <c r="H45348" s="7">
        <v>115.877046529</v>
      </c>
    </row>
    <row r="45349" spans="1:8">
      <c r="A45349" s="1" t="str">
        <f t="shared" si="708"/>
        <v>dwer61401003</v>
      </c>
      <c r="B45349" s="6">
        <v>61401003</v>
      </c>
      <c r="C45349" s="6" t="s">
        <v>12062</v>
      </c>
      <c r="D45349" s="6">
        <v>61401003</v>
      </c>
      <c r="E45349" s="6" t="s">
        <v>153713</v>
      </c>
      <c r="F45349" s="6" t="s">
        <v>153714</v>
      </c>
      <c r="G45349" s="7">
        <v>-32.628101106000003</v>
      </c>
      <c r="H45349" s="7">
        <v>115.884820062</v>
      </c>
    </row>
    <row r="45350" spans="1:8">
      <c r="A45350" s="1" t="str">
        <f t="shared" si="708"/>
        <v>dwer61401004</v>
      </c>
      <c r="B45350" s="6">
        <v>61401004</v>
      </c>
      <c r="C45350" s="6" t="s">
        <v>12062</v>
      </c>
      <c r="D45350" s="6">
        <v>61401004</v>
      </c>
      <c r="E45350" s="6" t="s">
        <v>89931</v>
      </c>
      <c r="F45350" s="6" t="s">
        <v>153715</v>
      </c>
      <c r="G45350" s="7">
        <v>-32.730293551999999</v>
      </c>
      <c r="H45350" s="7">
        <v>115.91185081499999</v>
      </c>
    </row>
    <row r="45351" spans="1:8">
      <c r="A45351" s="1" t="str">
        <f t="shared" si="708"/>
        <v>dwer61401005</v>
      </c>
      <c r="B45351" s="6">
        <v>61401005</v>
      </c>
      <c r="C45351" s="6" t="s">
        <v>12062</v>
      </c>
      <c r="D45351" s="6">
        <v>61401005</v>
      </c>
      <c r="E45351" s="6" t="s">
        <v>153716</v>
      </c>
      <c r="F45351" s="6" t="s">
        <v>153672</v>
      </c>
      <c r="G45351" s="7">
        <v>-32.679779516000004</v>
      </c>
      <c r="H45351" s="7">
        <v>115.911717356</v>
      </c>
    </row>
    <row r="45352" spans="1:8">
      <c r="A45352" s="1" t="str">
        <f t="shared" si="708"/>
        <v>dwer61401006</v>
      </c>
      <c r="B45352" s="6">
        <v>61401006</v>
      </c>
      <c r="C45352" s="6" t="s">
        <v>12062</v>
      </c>
      <c r="D45352" s="6">
        <v>61401006</v>
      </c>
      <c r="E45352" s="6" t="s">
        <v>153717</v>
      </c>
      <c r="F45352" s="6" t="s">
        <v>153718</v>
      </c>
      <c r="G45352" s="7">
        <v>-32.627988357</v>
      </c>
      <c r="H45352" s="7">
        <v>115.820160978</v>
      </c>
    </row>
    <row r="45353" spans="1:8">
      <c r="A45353" s="1" t="str">
        <f t="shared" si="708"/>
        <v>dwer61401007</v>
      </c>
      <c r="B45353" s="6">
        <v>61401007</v>
      </c>
      <c r="C45353" s="6" t="s">
        <v>12062</v>
      </c>
      <c r="D45353" s="6">
        <v>61401007</v>
      </c>
      <c r="E45353" s="6" t="s">
        <v>153719</v>
      </c>
      <c r="F45353" s="6" t="s">
        <v>153720</v>
      </c>
      <c r="G45353" s="7">
        <v>-32.628564548</v>
      </c>
      <c r="H45353" s="7">
        <v>115.82196553999999</v>
      </c>
    </row>
    <row r="45354" spans="1:8">
      <c r="A45354" s="1" t="str">
        <f t="shared" si="708"/>
        <v>dwer61401008</v>
      </c>
      <c r="B45354" s="6">
        <v>61401008</v>
      </c>
      <c r="C45354" s="6" t="s">
        <v>12062</v>
      </c>
      <c r="D45354" s="6">
        <v>61401008</v>
      </c>
      <c r="E45354" s="6" t="s">
        <v>140170</v>
      </c>
      <c r="F45354" s="6" t="s">
        <v>153721</v>
      </c>
      <c r="G45354" s="7">
        <v>-32.634369964999998</v>
      </c>
      <c r="H45354" s="7">
        <v>115.835118845</v>
      </c>
    </row>
    <row r="45355" spans="1:8">
      <c r="A45355" s="1" t="str">
        <f t="shared" si="708"/>
        <v>dwer61401009</v>
      </c>
      <c r="B45355" s="6">
        <v>61401009</v>
      </c>
      <c r="C45355" s="6" t="s">
        <v>12062</v>
      </c>
      <c r="D45355" s="6">
        <v>61401009</v>
      </c>
      <c r="E45355" s="6" t="s">
        <v>88137</v>
      </c>
      <c r="F45355" s="6" t="s">
        <v>153722</v>
      </c>
      <c r="G45355" s="7">
        <v>-32.635356741999999</v>
      </c>
      <c r="H45355" s="7">
        <v>115.83259022599999</v>
      </c>
    </row>
    <row r="45356" spans="1:8">
      <c r="A45356" s="1" t="str">
        <f t="shared" si="708"/>
        <v>dwer61401010</v>
      </c>
      <c r="B45356" s="6">
        <v>61401010</v>
      </c>
      <c r="C45356" s="6" t="s">
        <v>12062</v>
      </c>
      <c r="D45356" s="6">
        <v>61401010</v>
      </c>
      <c r="E45356" s="6" t="s">
        <v>151922</v>
      </c>
      <c r="F45356" s="6" t="s">
        <v>153723</v>
      </c>
      <c r="G45356" s="7">
        <v>-32.640149821000001</v>
      </c>
      <c r="H45356" s="7">
        <v>115.834894722</v>
      </c>
    </row>
    <row r="45357" spans="1:8">
      <c r="A45357" s="1" t="str">
        <f t="shared" si="708"/>
        <v>dwer61401011</v>
      </c>
      <c r="B45357" s="6">
        <v>61401011</v>
      </c>
      <c r="C45357" s="6" t="s">
        <v>12062</v>
      </c>
      <c r="D45357" s="6">
        <v>61401011</v>
      </c>
      <c r="E45357" s="6" t="s">
        <v>153724</v>
      </c>
      <c r="F45357" s="6" t="s">
        <v>150842</v>
      </c>
      <c r="G45357" s="7">
        <v>-32.648301879000002</v>
      </c>
      <c r="H45357" s="7">
        <v>115.767587672</v>
      </c>
    </row>
    <row r="45358" spans="1:8">
      <c r="A45358" s="1" t="str">
        <f t="shared" si="708"/>
        <v>dwer61401012</v>
      </c>
      <c r="B45358" s="6">
        <v>61401012</v>
      </c>
      <c r="C45358" s="6" t="s">
        <v>12062</v>
      </c>
      <c r="D45358" s="6">
        <v>61401012</v>
      </c>
      <c r="E45358" s="6" t="s">
        <v>153725</v>
      </c>
      <c r="F45358" s="6" t="s">
        <v>153726</v>
      </c>
      <c r="G45358" s="7">
        <v>-32.650948505000002</v>
      </c>
      <c r="H45358" s="7">
        <v>115.767050252</v>
      </c>
    </row>
    <row r="45359" spans="1:8">
      <c r="A45359" s="1" t="str">
        <f t="shared" si="708"/>
        <v>dwer61401013</v>
      </c>
      <c r="B45359" s="6">
        <v>61401013</v>
      </c>
      <c r="C45359" s="6" t="s">
        <v>12062</v>
      </c>
      <c r="D45359" s="6">
        <v>61401013</v>
      </c>
      <c r="E45359" s="6" t="s">
        <v>153727</v>
      </c>
      <c r="F45359" s="6" t="s">
        <v>153728</v>
      </c>
      <c r="G45359" s="7">
        <v>-32.654146646000001</v>
      </c>
      <c r="H45359" s="7">
        <v>115.779566733</v>
      </c>
    </row>
    <row r="45360" spans="1:8">
      <c r="A45360" s="1" t="str">
        <f t="shared" si="708"/>
        <v>dwer61401014</v>
      </c>
      <c r="B45360" s="6">
        <v>61401014</v>
      </c>
      <c r="C45360" s="6" t="s">
        <v>12062</v>
      </c>
      <c r="D45360" s="6">
        <v>61401014</v>
      </c>
      <c r="E45360" s="6" t="s">
        <v>153729</v>
      </c>
      <c r="F45360" s="6" t="s">
        <v>153730</v>
      </c>
      <c r="G45360" s="7">
        <v>-32.645819062999998</v>
      </c>
      <c r="H45360" s="7">
        <v>115.813231559</v>
      </c>
    </row>
    <row r="45361" spans="1:8">
      <c r="A45361" s="1" t="str">
        <f t="shared" si="708"/>
        <v>dwer61401015</v>
      </c>
      <c r="B45361" s="6">
        <v>61401015</v>
      </c>
      <c r="C45361" s="6" t="s">
        <v>12062</v>
      </c>
      <c r="D45361" s="6">
        <v>61401015</v>
      </c>
      <c r="E45361" s="6" t="s">
        <v>153731</v>
      </c>
      <c r="F45361" s="6" t="s">
        <v>153732</v>
      </c>
      <c r="G45361" s="7">
        <v>-32.649449337999997</v>
      </c>
      <c r="H45361" s="7">
        <v>115.81176558600001</v>
      </c>
    </row>
    <row r="45362" spans="1:8">
      <c r="A45362" s="1" t="str">
        <f t="shared" si="708"/>
        <v>dwer61401016</v>
      </c>
      <c r="B45362" s="6">
        <v>61401016</v>
      </c>
      <c r="C45362" s="6" t="s">
        <v>12062</v>
      </c>
      <c r="D45362" s="6">
        <v>61401016</v>
      </c>
      <c r="E45362" s="6" t="s">
        <v>153733</v>
      </c>
      <c r="F45362" s="6" t="s">
        <v>153734</v>
      </c>
      <c r="G45362" s="7">
        <v>-32.650163949000003</v>
      </c>
      <c r="H45362" s="7">
        <v>115.809122624</v>
      </c>
    </row>
    <row r="45363" spans="1:8">
      <c r="A45363" s="1" t="str">
        <f t="shared" si="708"/>
        <v>dwer61401017</v>
      </c>
      <c r="B45363" s="6">
        <v>61401017</v>
      </c>
      <c r="C45363" s="6" t="s">
        <v>12062</v>
      </c>
      <c r="D45363" s="6">
        <v>61401017</v>
      </c>
      <c r="E45363" s="6" t="s">
        <v>153735</v>
      </c>
      <c r="F45363" s="6" t="s">
        <v>153736</v>
      </c>
      <c r="G45363" s="7">
        <v>-32.643830399999999</v>
      </c>
      <c r="H45363" s="7">
        <v>115.83493231600001</v>
      </c>
    </row>
    <row r="45364" spans="1:8">
      <c r="A45364" s="1" t="str">
        <f t="shared" si="708"/>
        <v>dwer61401018</v>
      </c>
      <c r="B45364" s="6">
        <v>61401018</v>
      </c>
      <c r="C45364" s="6" t="s">
        <v>12062</v>
      </c>
      <c r="D45364" s="6">
        <v>61401018</v>
      </c>
      <c r="E45364" s="6" t="s">
        <v>153737</v>
      </c>
      <c r="F45364" s="6" t="s">
        <v>153738</v>
      </c>
      <c r="G45364" s="7">
        <v>-32.644896058999997</v>
      </c>
      <c r="H45364" s="7">
        <v>115.833127377</v>
      </c>
    </row>
    <row r="45365" spans="1:8">
      <c r="A45365" s="1" t="str">
        <f t="shared" si="708"/>
        <v>dwer61401019</v>
      </c>
      <c r="B45365" s="6">
        <v>61401019</v>
      </c>
      <c r="C45365" s="6" t="s">
        <v>12062</v>
      </c>
      <c r="D45365" s="6">
        <v>61401019</v>
      </c>
      <c r="E45365" s="6" t="s">
        <v>153739</v>
      </c>
      <c r="F45365" s="6" t="s">
        <v>153740</v>
      </c>
      <c r="G45365" s="7">
        <v>-32.647098489000001</v>
      </c>
      <c r="H45365" s="7">
        <v>115.83426091699999</v>
      </c>
    </row>
    <row r="45366" spans="1:8">
      <c r="A45366" s="1" t="str">
        <f t="shared" si="708"/>
        <v>dwer61401020</v>
      </c>
      <c r="B45366" s="6">
        <v>61401020</v>
      </c>
      <c r="C45366" s="6" t="s">
        <v>12062</v>
      </c>
      <c r="D45366" s="6">
        <v>61401020</v>
      </c>
      <c r="E45366" s="6" t="s">
        <v>153741</v>
      </c>
      <c r="F45366" s="6" t="s">
        <v>153742</v>
      </c>
      <c r="G45366" s="7">
        <v>-32.647402331000002</v>
      </c>
      <c r="H45366" s="7">
        <v>115.83589889</v>
      </c>
    </row>
    <row r="45367" spans="1:8">
      <c r="A45367" s="1" t="str">
        <f t="shared" si="708"/>
        <v>dwer61401021</v>
      </c>
      <c r="B45367" s="6">
        <v>61401021</v>
      </c>
      <c r="C45367" s="6" t="s">
        <v>12062</v>
      </c>
      <c r="D45367" s="6">
        <v>61401021</v>
      </c>
      <c r="E45367" s="6" t="s">
        <v>153743</v>
      </c>
      <c r="F45367" s="6" t="s">
        <v>153744</v>
      </c>
      <c r="G45367" s="7">
        <v>-32.647148186999999</v>
      </c>
      <c r="H45367" s="7">
        <v>115.836701812</v>
      </c>
    </row>
    <row r="45368" spans="1:8">
      <c r="A45368" s="1" t="str">
        <f t="shared" si="708"/>
        <v>dwer61401022</v>
      </c>
      <c r="B45368" s="6">
        <v>61401022</v>
      </c>
      <c r="C45368" s="6" t="s">
        <v>12062</v>
      </c>
      <c r="D45368" s="6">
        <v>61401022</v>
      </c>
      <c r="E45368" s="6" t="s">
        <v>153745</v>
      </c>
      <c r="F45368" s="6" t="s">
        <v>153746</v>
      </c>
      <c r="G45368" s="7">
        <v>-32.643108957000003</v>
      </c>
      <c r="H45368" s="7">
        <v>115.848641387</v>
      </c>
    </row>
    <row r="45369" spans="1:8">
      <c r="A45369" s="1" t="str">
        <f t="shared" si="708"/>
        <v>dwer61401023</v>
      </c>
      <c r="B45369" s="6">
        <v>61401023</v>
      </c>
      <c r="C45369" s="6" t="s">
        <v>12062</v>
      </c>
      <c r="D45369" s="6">
        <v>61401023</v>
      </c>
      <c r="E45369" s="6" t="s">
        <v>153747</v>
      </c>
      <c r="F45369" s="6" t="s">
        <v>153748</v>
      </c>
      <c r="G45369" s="7">
        <v>-32.643656166</v>
      </c>
      <c r="H45369" s="7">
        <v>115.853240074</v>
      </c>
    </row>
    <row r="45370" spans="1:8">
      <c r="A45370" s="1" t="str">
        <f t="shared" si="708"/>
        <v>dwer61401024</v>
      </c>
      <c r="B45370" s="6">
        <v>61401024</v>
      </c>
      <c r="C45370" s="6" t="s">
        <v>12062</v>
      </c>
      <c r="D45370" s="6">
        <v>61401024</v>
      </c>
      <c r="E45370" s="6" t="s">
        <v>153749</v>
      </c>
      <c r="F45370" s="6" t="s">
        <v>153750</v>
      </c>
      <c r="G45370" s="7">
        <v>-32.646650948000001</v>
      </c>
      <c r="H45370" s="7">
        <v>115.84733794</v>
      </c>
    </row>
    <row r="45371" spans="1:8">
      <c r="A45371" s="1" t="str">
        <f t="shared" si="708"/>
        <v>dwer61401025</v>
      </c>
      <c r="B45371" s="6">
        <v>61401025</v>
      </c>
      <c r="C45371" s="6" t="s">
        <v>12062</v>
      </c>
      <c r="D45371" s="6">
        <v>61401025</v>
      </c>
      <c r="E45371" s="6" t="s">
        <v>153751</v>
      </c>
      <c r="F45371" s="6" t="s">
        <v>153752</v>
      </c>
      <c r="G45371" s="7">
        <v>-32.646574418</v>
      </c>
      <c r="H45371" s="7">
        <v>115.849812429</v>
      </c>
    </row>
    <row r="45372" spans="1:8">
      <c r="A45372" s="1" t="str">
        <f t="shared" si="708"/>
        <v>dwer61401026</v>
      </c>
      <c r="B45372" s="6">
        <v>61401026</v>
      </c>
      <c r="C45372" s="6" t="s">
        <v>12062</v>
      </c>
      <c r="D45372" s="6">
        <v>61401026</v>
      </c>
      <c r="E45372" s="6" t="s">
        <v>153753</v>
      </c>
      <c r="F45372" s="6" t="s">
        <v>89670</v>
      </c>
      <c r="G45372" s="7">
        <v>-32.646664174999998</v>
      </c>
      <c r="H45372" s="7">
        <v>115.852721921</v>
      </c>
    </row>
    <row r="45373" spans="1:8">
      <c r="A45373" s="1" t="str">
        <f t="shared" si="708"/>
        <v>dwer61401027</v>
      </c>
      <c r="B45373" s="6">
        <v>61401027</v>
      </c>
      <c r="C45373" s="6" t="s">
        <v>27303</v>
      </c>
      <c r="D45373" s="6">
        <v>61401027</v>
      </c>
      <c r="E45373" s="6" t="s">
        <v>153754</v>
      </c>
      <c r="F45373" s="6" t="s">
        <v>153755</v>
      </c>
      <c r="G45373" s="7">
        <v>-32.655781646000001</v>
      </c>
      <c r="H45373" s="7">
        <v>115.818474012</v>
      </c>
    </row>
    <row r="45374" spans="1:8">
      <c r="A45374" s="1" t="str">
        <f t="shared" si="708"/>
        <v>dwer61401028</v>
      </c>
      <c r="B45374" s="6">
        <v>61401028</v>
      </c>
      <c r="C45374" s="6" t="s">
        <v>27304</v>
      </c>
      <c r="D45374" s="6">
        <v>61401028</v>
      </c>
      <c r="E45374" s="6" t="s">
        <v>95789</v>
      </c>
      <c r="F45374" s="6" t="s">
        <v>153756</v>
      </c>
      <c r="G45374" s="7">
        <v>-32.659196254000001</v>
      </c>
      <c r="H45374" s="7">
        <v>115.820924285</v>
      </c>
    </row>
    <row r="45375" spans="1:8">
      <c r="A45375" s="1" t="str">
        <f t="shared" si="708"/>
        <v>dwer61401029</v>
      </c>
      <c r="B45375" s="6">
        <v>61401029</v>
      </c>
      <c r="C45375" s="6" t="s">
        <v>12062</v>
      </c>
      <c r="D45375" s="6">
        <v>61401029</v>
      </c>
      <c r="E45375" s="6" t="s">
        <v>153757</v>
      </c>
      <c r="F45375" s="6" t="s">
        <v>153758</v>
      </c>
      <c r="G45375" s="7">
        <v>-32.652723424000001</v>
      </c>
      <c r="H45375" s="7">
        <v>115.833868068</v>
      </c>
    </row>
    <row r="45376" spans="1:8">
      <c r="A45376" s="1" t="str">
        <f t="shared" si="708"/>
        <v>dwer61401030</v>
      </c>
      <c r="B45376" s="6">
        <v>61401030</v>
      </c>
      <c r="C45376" s="6" t="s">
        <v>12062</v>
      </c>
      <c r="D45376" s="6">
        <v>61401030</v>
      </c>
      <c r="E45376" s="6" t="s">
        <v>153429</v>
      </c>
      <c r="F45376" s="6" t="s">
        <v>153759</v>
      </c>
      <c r="G45376" s="7">
        <v>-32.652806216000002</v>
      </c>
      <c r="H45376" s="7">
        <v>115.836959089</v>
      </c>
    </row>
    <row r="45377" spans="1:8">
      <c r="A45377" s="1" t="str">
        <f t="shared" si="708"/>
        <v>dwer61401031</v>
      </c>
      <c r="B45377" s="6">
        <v>61401031</v>
      </c>
      <c r="C45377" s="6" t="s">
        <v>12062</v>
      </c>
      <c r="D45377" s="6">
        <v>61401031</v>
      </c>
      <c r="E45377" s="6" t="s">
        <v>153760</v>
      </c>
      <c r="F45377" s="6" t="s">
        <v>153761</v>
      </c>
      <c r="G45377" s="7">
        <v>-32.653953688000001</v>
      </c>
      <c r="H45377" s="7">
        <v>115.832306031</v>
      </c>
    </row>
    <row r="45378" spans="1:8">
      <c r="A45378" s="1" t="str">
        <f t="shared" si="708"/>
        <v>dwer61401032</v>
      </c>
      <c r="B45378" s="6">
        <v>61401032</v>
      </c>
      <c r="C45378" s="6" t="s">
        <v>12062</v>
      </c>
      <c r="D45378" s="6">
        <v>61401032</v>
      </c>
      <c r="E45378" s="6" t="s">
        <v>141753</v>
      </c>
      <c r="F45378" s="6" t="s">
        <v>153762</v>
      </c>
      <c r="G45378" s="7">
        <v>-32.654239982</v>
      </c>
      <c r="H45378" s="7">
        <v>115.835938243</v>
      </c>
    </row>
    <row r="45379" spans="1:8">
      <c r="A45379" s="1" t="str">
        <f t="shared" ref="A45379:A45442" si="709">_xlfn.CONCAT("dwer",B45379)</f>
        <v>dwer61401033</v>
      </c>
      <c r="B45379" s="6">
        <v>61401033</v>
      </c>
      <c r="C45379" s="6" t="s">
        <v>27305</v>
      </c>
      <c r="D45379" s="6">
        <v>61401033</v>
      </c>
      <c r="E45379" s="6" t="s">
        <v>117634</v>
      </c>
      <c r="F45379" s="6" t="s">
        <v>153763</v>
      </c>
      <c r="G45379" s="7">
        <v>-32.685002230999999</v>
      </c>
      <c r="H45379" s="7">
        <v>115.795221074</v>
      </c>
    </row>
    <row r="45380" spans="1:8">
      <c r="A45380" s="1" t="str">
        <f t="shared" si="709"/>
        <v>dwer61401034</v>
      </c>
      <c r="B45380" s="6">
        <v>61401034</v>
      </c>
      <c r="C45380" s="6" t="s">
        <v>12062</v>
      </c>
      <c r="D45380" s="6">
        <v>61401034</v>
      </c>
      <c r="E45380" s="6" t="s">
        <v>153764</v>
      </c>
      <c r="F45380" s="6" t="s">
        <v>153765</v>
      </c>
      <c r="G45380" s="7">
        <v>-32.687779124000002</v>
      </c>
      <c r="H45380" s="7">
        <v>115.796026439</v>
      </c>
    </row>
    <row r="45381" spans="1:8">
      <c r="A45381" s="1" t="str">
        <f t="shared" si="709"/>
        <v>dwer61401035</v>
      </c>
      <c r="B45381" s="6">
        <v>61401035</v>
      </c>
      <c r="C45381" s="6" t="s">
        <v>12062</v>
      </c>
      <c r="D45381" s="6">
        <v>61401035</v>
      </c>
      <c r="E45381" s="6" t="s">
        <v>153766</v>
      </c>
      <c r="F45381" s="6" t="s">
        <v>153767</v>
      </c>
      <c r="G45381" s="7">
        <v>-32.687494575000002</v>
      </c>
      <c r="H45381" s="7">
        <v>115.798334212</v>
      </c>
    </row>
    <row r="45382" spans="1:8">
      <c r="A45382" s="1" t="str">
        <f t="shared" si="709"/>
        <v>dwer61401036</v>
      </c>
      <c r="B45382" s="6">
        <v>61401036</v>
      </c>
      <c r="C45382" s="6" t="s">
        <v>12062</v>
      </c>
      <c r="D45382" s="6">
        <v>61401036</v>
      </c>
      <c r="E45382" s="6" t="s">
        <v>97629</v>
      </c>
      <c r="F45382" s="6" t="s">
        <v>153768</v>
      </c>
      <c r="G45382" s="7">
        <v>-32.686970146</v>
      </c>
      <c r="H45382" s="7">
        <v>115.801029167</v>
      </c>
    </row>
    <row r="45383" spans="1:8">
      <c r="A45383" s="1" t="str">
        <f t="shared" si="709"/>
        <v>dwer61401037</v>
      </c>
      <c r="B45383" s="6">
        <v>61401037</v>
      </c>
      <c r="C45383" s="6" t="s">
        <v>12062</v>
      </c>
      <c r="D45383" s="6">
        <v>61401037</v>
      </c>
      <c r="E45383" s="6" t="s">
        <v>88395</v>
      </c>
      <c r="F45383" s="6" t="s">
        <v>153769</v>
      </c>
      <c r="G45383" s="7">
        <v>-32.689826654999997</v>
      </c>
      <c r="H45383" s="7">
        <v>115.798846983</v>
      </c>
    </row>
    <row r="45384" spans="1:8">
      <c r="A45384" s="1" t="str">
        <f t="shared" si="709"/>
        <v>dwer61401038</v>
      </c>
      <c r="B45384" s="6">
        <v>61401038</v>
      </c>
      <c r="C45384" s="6" t="s">
        <v>12062</v>
      </c>
      <c r="D45384" s="6">
        <v>61401038</v>
      </c>
      <c r="E45384" s="6" t="s">
        <v>153770</v>
      </c>
      <c r="F45384" s="6" t="s">
        <v>153771</v>
      </c>
      <c r="G45384" s="7">
        <v>-32.690836118</v>
      </c>
      <c r="H45384" s="7">
        <v>115.795004064</v>
      </c>
    </row>
    <row r="45385" spans="1:8">
      <c r="A45385" s="1" t="str">
        <f t="shared" si="709"/>
        <v>dwer61401039</v>
      </c>
      <c r="B45385" s="6">
        <v>61401039</v>
      </c>
      <c r="C45385" s="6" t="s">
        <v>12062</v>
      </c>
      <c r="D45385" s="6">
        <v>61401039</v>
      </c>
      <c r="E45385" s="6" t="s">
        <v>153772</v>
      </c>
      <c r="F45385" s="6" t="s">
        <v>153773</v>
      </c>
      <c r="G45385" s="7">
        <v>-32.679213157</v>
      </c>
      <c r="H45385" s="7">
        <v>115.841395203</v>
      </c>
    </row>
    <row r="45386" spans="1:8">
      <c r="A45386" s="1" t="str">
        <f t="shared" si="709"/>
        <v>dwer61401040</v>
      </c>
      <c r="B45386" s="6">
        <v>61401040</v>
      </c>
      <c r="C45386" s="6" t="s">
        <v>12062</v>
      </c>
      <c r="D45386" s="6">
        <v>61401040</v>
      </c>
      <c r="E45386" s="6" t="s">
        <v>153774</v>
      </c>
      <c r="F45386" s="6" t="s">
        <v>153775</v>
      </c>
      <c r="G45386" s="7">
        <v>-32.676910515000003</v>
      </c>
      <c r="H45386" s="7">
        <v>115.847984076</v>
      </c>
    </row>
    <row r="45387" spans="1:8">
      <c r="A45387" s="1" t="str">
        <f t="shared" si="709"/>
        <v>dwer61401041</v>
      </c>
      <c r="B45387" s="6">
        <v>61401041</v>
      </c>
      <c r="C45387" s="6" t="s">
        <v>12062</v>
      </c>
      <c r="D45387" s="6">
        <v>61401041</v>
      </c>
      <c r="E45387" s="6" t="s">
        <v>94436</v>
      </c>
      <c r="F45387" s="6" t="s">
        <v>153776</v>
      </c>
      <c r="G45387" s="7">
        <v>-32.677308218999997</v>
      </c>
      <c r="H45387" s="7">
        <v>115.854975436</v>
      </c>
    </row>
    <row r="45388" spans="1:8">
      <c r="A45388" s="1" t="str">
        <f t="shared" si="709"/>
        <v>dwer61401042</v>
      </c>
      <c r="B45388" s="6">
        <v>61401042</v>
      </c>
      <c r="C45388" s="6" t="s">
        <v>12062</v>
      </c>
      <c r="D45388" s="6">
        <v>61401042</v>
      </c>
      <c r="E45388" s="6" t="s">
        <v>153777</v>
      </c>
      <c r="F45388" s="6" t="s">
        <v>153778</v>
      </c>
      <c r="G45388" s="7">
        <v>-32.681017048999998</v>
      </c>
      <c r="H45388" s="7">
        <v>115.845296918</v>
      </c>
    </row>
    <row r="45389" spans="1:8">
      <c r="A45389" s="1" t="str">
        <f t="shared" si="709"/>
        <v>dwer61401043</v>
      </c>
      <c r="B45389" s="6">
        <v>61401043</v>
      </c>
      <c r="C45389" s="6" t="s">
        <v>12062</v>
      </c>
      <c r="D45389" s="6">
        <v>61401043</v>
      </c>
      <c r="E45389" s="6" t="s">
        <v>153779</v>
      </c>
      <c r="F45389" s="6" t="s">
        <v>153780</v>
      </c>
      <c r="G45389" s="7">
        <v>-32.685353649</v>
      </c>
      <c r="H45389" s="7">
        <v>115.839204001</v>
      </c>
    </row>
    <row r="45390" spans="1:8">
      <c r="A45390" s="1" t="str">
        <f t="shared" si="709"/>
        <v>dwer61401044</v>
      </c>
      <c r="B45390" s="6">
        <v>61401044</v>
      </c>
      <c r="C45390" s="6" t="s">
        <v>12062</v>
      </c>
      <c r="D45390" s="6">
        <v>61401044</v>
      </c>
      <c r="E45390" s="6" t="s">
        <v>149835</v>
      </c>
      <c r="F45390" s="6" t="s">
        <v>153781</v>
      </c>
      <c r="G45390" s="7">
        <v>-32.685141406</v>
      </c>
      <c r="H45390" s="7">
        <v>115.846513129</v>
      </c>
    </row>
    <row r="45391" spans="1:8">
      <c r="A45391" s="1" t="str">
        <f t="shared" si="709"/>
        <v>dwer61401045</v>
      </c>
      <c r="B45391" s="6">
        <v>61401045</v>
      </c>
      <c r="C45391" s="6" t="s">
        <v>12062</v>
      </c>
      <c r="D45391" s="6">
        <v>61401045</v>
      </c>
      <c r="E45391" s="6" t="s">
        <v>88503</v>
      </c>
      <c r="F45391" s="6" t="s">
        <v>153782</v>
      </c>
      <c r="G45391" s="7">
        <v>-32.686528365000001</v>
      </c>
      <c r="H45391" s="7">
        <v>115.848244591</v>
      </c>
    </row>
    <row r="45392" spans="1:8">
      <c r="A45392" s="1" t="str">
        <f t="shared" si="709"/>
        <v>dwer61401046</v>
      </c>
      <c r="B45392" s="6">
        <v>61401046</v>
      </c>
      <c r="C45392" s="6" t="s">
        <v>12062</v>
      </c>
      <c r="D45392" s="6">
        <v>61401046</v>
      </c>
      <c r="E45392" s="6" t="s">
        <v>153783</v>
      </c>
      <c r="F45392" s="6" t="s">
        <v>153784</v>
      </c>
      <c r="G45392" s="7">
        <v>-32.690110222000001</v>
      </c>
      <c r="H45392" s="7">
        <v>115.845393211</v>
      </c>
    </row>
    <row r="45393" spans="1:8">
      <c r="A45393" s="1" t="str">
        <f t="shared" si="709"/>
        <v>dwer61401047</v>
      </c>
      <c r="B45393" s="6">
        <v>61401047</v>
      </c>
      <c r="C45393" s="6" t="s">
        <v>12062</v>
      </c>
      <c r="D45393" s="6">
        <v>61401047</v>
      </c>
      <c r="E45393" s="6" t="s">
        <v>153785</v>
      </c>
      <c r="F45393" s="6" t="s">
        <v>153786</v>
      </c>
      <c r="G45393" s="7">
        <v>-32.689770697999997</v>
      </c>
      <c r="H45393" s="7">
        <v>115.835978779</v>
      </c>
    </row>
    <row r="45394" spans="1:8">
      <c r="A45394" s="1" t="str">
        <f t="shared" si="709"/>
        <v>dwer61401048</v>
      </c>
      <c r="B45394" s="6">
        <v>61401048</v>
      </c>
      <c r="C45394" s="6" t="s">
        <v>12062</v>
      </c>
      <c r="D45394" s="6">
        <v>61401048</v>
      </c>
      <c r="E45394" s="6" t="s">
        <v>78931</v>
      </c>
      <c r="F45394" s="6" t="s">
        <v>153787</v>
      </c>
      <c r="G45394" s="7">
        <v>-32.691320763</v>
      </c>
      <c r="H45394" s="7">
        <v>115.83680135900001</v>
      </c>
    </row>
    <row r="45395" spans="1:8">
      <c r="A45395" s="1" t="str">
        <f t="shared" si="709"/>
        <v>dwer61401049</v>
      </c>
      <c r="B45395" s="6">
        <v>61401049</v>
      </c>
      <c r="C45395" s="6" t="s">
        <v>12062</v>
      </c>
      <c r="D45395" s="6">
        <v>61401049</v>
      </c>
      <c r="E45395" s="6" t="s">
        <v>153788</v>
      </c>
      <c r="F45395" s="6" t="s">
        <v>153789</v>
      </c>
      <c r="G45395" s="7">
        <v>-32.694583819000002</v>
      </c>
      <c r="H45395" s="7">
        <v>115.838508484</v>
      </c>
    </row>
    <row r="45396" spans="1:8">
      <c r="A45396" s="1" t="str">
        <f t="shared" si="709"/>
        <v>dwer61401050</v>
      </c>
      <c r="B45396" s="6">
        <v>61401050</v>
      </c>
      <c r="C45396" s="6" t="s">
        <v>12062</v>
      </c>
      <c r="D45396" s="6">
        <v>61401050</v>
      </c>
      <c r="E45396" s="6" t="s">
        <v>123950</v>
      </c>
      <c r="F45396" s="6" t="s">
        <v>153790</v>
      </c>
      <c r="G45396" s="7">
        <v>-32.693646905999998</v>
      </c>
      <c r="H45396" s="7">
        <v>115.869263824</v>
      </c>
    </row>
    <row r="45397" spans="1:8">
      <c r="A45397" s="1" t="str">
        <f t="shared" si="709"/>
        <v>dwer61401051</v>
      </c>
      <c r="B45397" s="6">
        <v>61401051</v>
      </c>
      <c r="C45397" s="6" t="s">
        <v>12062</v>
      </c>
      <c r="D45397" s="6">
        <v>61401051</v>
      </c>
      <c r="E45397" s="6" t="s">
        <v>153791</v>
      </c>
      <c r="F45397" s="6" t="s">
        <v>153792</v>
      </c>
      <c r="G45397" s="7">
        <v>-32.696449178000002</v>
      </c>
      <c r="H45397" s="7">
        <v>115.875959798</v>
      </c>
    </row>
    <row r="45398" spans="1:8">
      <c r="A45398" s="1" t="str">
        <f t="shared" si="709"/>
        <v>dwer61401052</v>
      </c>
      <c r="B45398" s="6">
        <v>61401052</v>
      </c>
      <c r="C45398" s="6" t="s">
        <v>12062</v>
      </c>
      <c r="D45398" s="6">
        <v>61401052</v>
      </c>
      <c r="E45398" s="6" t="s">
        <v>153793</v>
      </c>
      <c r="F45398" s="6" t="s">
        <v>153794</v>
      </c>
      <c r="G45398" s="7">
        <v>-32.698441928999998</v>
      </c>
      <c r="H45398" s="7">
        <v>115.87588148099999</v>
      </c>
    </row>
    <row r="45399" spans="1:8">
      <c r="A45399" s="1" t="str">
        <f t="shared" si="709"/>
        <v>dwer61401053</v>
      </c>
      <c r="B45399" s="6">
        <v>61401053</v>
      </c>
      <c r="C45399" s="6" t="s">
        <v>12062</v>
      </c>
      <c r="D45399" s="6">
        <v>61401053</v>
      </c>
      <c r="E45399" s="6" t="s">
        <v>153795</v>
      </c>
      <c r="F45399" s="6" t="s">
        <v>153796</v>
      </c>
      <c r="G45399" s="7">
        <v>-32.700637022000002</v>
      </c>
      <c r="H45399" s="7">
        <v>115.863222882</v>
      </c>
    </row>
    <row r="45400" spans="1:8">
      <c r="A45400" s="1" t="str">
        <f t="shared" si="709"/>
        <v>dwer61401054</v>
      </c>
      <c r="B45400" s="6">
        <v>61401054</v>
      </c>
      <c r="C45400" s="6" t="s">
        <v>12062</v>
      </c>
      <c r="D45400" s="6">
        <v>61401054</v>
      </c>
      <c r="E45400" s="6" t="s">
        <v>153797</v>
      </c>
      <c r="F45400" s="6" t="s">
        <v>153798</v>
      </c>
      <c r="G45400" s="7">
        <v>-32.707083953000001</v>
      </c>
      <c r="H45400" s="7">
        <v>115.86295983300001</v>
      </c>
    </row>
    <row r="45401" spans="1:8">
      <c r="A45401" s="1" t="str">
        <f t="shared" si="709"/>
        <v>dwer61401055</v>
      </c>
      <c r="B45401" s="6">
        <v>61401055</v>
      </c>
      <c r="C45401" s="6" t="s">
        <v>12062</v>
      </c>
      <c r="D45401" s="6">
        <v>61401055</v>
      </c>
      <c r="E45401" s="6" t="s">
        <v>137878</v>
      </c>
      <c r="F45401" s="6" t="s">
        <v>153799</v>
      </c>
      <c r="G45401" s="7">
        <v>-32.711188755000002</v>
      </c>
      <c r="H45401" s="7">
        <v>115.82581022799999</v>
      </c>
    </row>
    <row r="45402" spans="1:8">
      <c r="A45402" s="1" t="str">
        <f t="shared" si="709"/>
        <v>dwer61401056</v>
      </c>
      <c r="B45402" s="6">
        <v>61401056</v>
      </c>
      <c r="C45402" s="6" t="s">
        <v>12062</v>
      </c>
      <c r="D45402" s="6">
        <v>61401056</v>
      </c>
      <c r="E45402" s="6" t="s">
        <v>153800</v>
      </c>
      <c r="F45402" s="6" t="s">
        <v>153801</v>
      </c>
      <c r="G45402" s="7">
        <v>-32.712567692999997</v>
      </c>
      <c r="H45402" s="7">
        <v>115.82280472399999</v>
      </c>
    </row>
    <row r="45403" spans="1:8">
      <c r="A45403" s="1" t="str">
        <f t="shared" si="709"/>
        <v>dwer61401057</v>
      </c>
      <c r="B45403" s="6">
        <v>61401057</v>
      </c>
      <c r="C45403" s="6" t="s">
        <v>12062</v>
      </c>
      <c r="D45403" s="6">
        <v>61401057</v>
      </c>
      <c r="E45403" s="6" t="s">
        <v>153802</v>
      </c>
      <c r="F45403" s="6" t="s">
        <v>153803</v>
      </c>
      <c r="G45403" s="7">
        <v>-32.712099770999998</v>
      </c>
      <c r="H45403" s="7">
        <v>115.83065298699999</v>
      </c>
    </row>
    <row r="45404" spans="1:8">
      <c r="A45404" s="1" t="str">
        <f t="shared" si="709"/>
        <v>dwer61401058</v>
      </c>
      <c r="B45404" s="6">
        <v>61401058</v>
      </c>
      <c r="C45404" s="6" t="s">
        <v>12062</v>
      </c>
      <c r="D45404" s="6">
        <v>61401058</v>
      </c>
      <c r="E45404" s="6" t="s">
        <v>90120</v>
      </c>
      <c r="F45404" s="6" t="s">
        <v>153804</v>
      </c>
      <c r="G45404" s="7">
        <v>-32.711994795000003</v>
      </c>
      <c r="H45404" s="7">
        <v>115.83294832999999</v>
      </c>
    </row>
    <row r="45405" spans="1:8">
      <c r="A45405" s="1" t="str">
        <f t="shared" si="709"/>
        <v>dwer61401059</v>
      </c>
      <c r="B45405" s="6">
        <v>61401059</v>
      </c>
      <c r="C45405" s="6" t="s">
        <v>12062</v>
      </c>
      <c r="D45405" s="6">
        <v>61401059</v>
      </c>
      <c r="E45405" s="6" t="s">
        <v>153805</v>
      </c>
      <c r="F45405" s="6" t="s">
        <v>153806</v>
      </c>
      <c r="G45405" s="7">
        <v>-32.712752057000003</v>
      </c>
      <c r="H45405" s="7">
        <v>115.841676944</v>
      </c>
    </row>
    <row r="45406" spans="1:8">
      <c r="A45406" s="1" t="str">
        <f t="shared" si="709"/>
        <v>dwer61401060</v>
      </c>
      <c r="B45406" s="6">
        <v>61401060</v>
      </c>
      <c r="C45406" s="6" t="s">
        <v>12062</v>
      </c>
      <c r="D45406" s="6">
        <v>61401060</v>
      </c>
      <c r="E45406" s="6" t="s">
        <v>153807</v>
      </c>
      <c r="F45406" s="6" t="s">
        <v>89111</v>
      </c>
      <c r="G45406" s="7">
        <v>-32.712911302999998</v>
      </c>
      <c r="H45406" s="7">
        <v>115.82674795299999</v>
      </c>
    </row>
    <row r="45407" spans="1:8">
      <c r="A45407" s="1" t="str">
        <f t="shared" si="709"/>
        <v>dwer61401061</v>
      </c>
      <c r="B45407" s="6">
        <v>61401061</v>
      </c>
      <c r="C45407" s="6" t="s">
        <v>12062</v>
      </c>
      <c r="D45407" s="6">
        <v>61401061</v>
      </c>
      <c r="E45407" s="6" t="s">
        <v>153808</v>
      </c>
      <c r="F45407" s="6" t="s">
        <v>153809</v>
      </c>
      <c r="G45407" s="7">
        <v>-32.715397993000003</v>
      </c>
      <c r="H45407" s="7">
        <v>115.821636592</v>
      </c>
    </row>
    <row r="45408" spans="1:8">
      <c r="A45408" s="1" t="str">
        <f t="shared" si="709"/>
        <v>dwer61401062</v>
      </c>
      <c r="B45408" s="6">
        <v>61401062</v>
      </c>
      <c r="C45408" s="6" t="s">
        <v>12062</v>
      </c>
      <c r="D45408" s="6">
        <v>61401062</v>
      </c>
      <c r="E45408" s="6" t="s">
        <v>89758</v>
      </c>
      <c r="F45408" s="6" t="s">
        <v>153810</v>
      </c>
      <c r="G45408" s="7">
        <v>-32.715583487000004</v>
      </c>
      <c r="H45408" s="7">
        <v>115.827961411</v>
      </c>
    </row>
    <row r="45409" spans="1:8">
      <c r="A45409" s="1" t="str">
        <f t="shared" si="709"/>
        <v>dwer61401063</v>
      </c>
      <c r="B45409" s="6">
        <v>61401063</v>
      </c>
      <c r="C45409" s="6" t="s">
        <v>12062</v>
      </c>
      <c r="D45409" s="6">
        <v>61401063</v>
      </c>
      <c r="E45409" s="6" t="s">
        <v>153811</v>
      </c>
      <c r="F45409" s="6" t="s">
        <v>153812</v>
      </c>
      <c r="G45409" s="7">
        <v>-32.715458058000003</v>
      </c>
      <c r="H45409" s="7">
        <v>115.829990357</v>
      </c>
    </row>
    <row r="45410" spans="1:8">
      <c r="A45410" s="1" t="str">
        <f t="shared" si="709"/>
        <v>dwer61401064</v>
      </c>
      <c r="B45410" s="6">
        <v>61401064</v>
      </c>
      <c r="C45410" s="6" t="s">
        <v>12062</v>
      </c>
      <c r="D45410" s="6">
        <v>61401064</v>
      </c>
      <c r="E45410" s="6" t="s">
        <v>153813</v>
      </c>
      <c r="F45410" s="6" t="s">
        <v>88070</v>
      </c>
      <c r="G45410" s="7">
        <v>-32.717068738000002</v>
      </c>
      <c r="H45410" s="7">
        <v>115.82860356400001</v>
      </c>
    </row>
    <row r="45411" spans="1:8">
      <c r="A45411" s="1" t="str">
        <f t="shared" si="709"/>
        <v>dwer61401065</v>
      </c>
      <c r="B45411" s="6">
        <v>61401065</v>
      </c>
      <c r="C45411" s="6" t="s">
        <v>12062</v>
      </c>
      <c r="D45411" s="6">
        <v>61401065</v>
      </c>
      <c r="E45411" s="6" t="s">
        <v>153814</v>
      </c>
      <c r="F45411" s="6" t="s">
        <v>153815</v>
      </c>
      <c r="G45411" s="7">
        <v>-32.718143922000003</v>
      </c>
      <c r="H45411" s="7">
        <v>115.84926837499999</v>
      </c>
    </row>
    <row r="45412" spans="1:8">
      <c r="A45412" s="1" t="str">
        <f t="shared" si="709"/>
        <v>dwer61401066</v>
      </c>
      <c r="B45412" s="6">
        <v>61401066</v>
      </c>
      <c r="C45412" s="6" t="s">
        <v>12062</v>
      </c>
      <c r="D45412" s="6">
        <v>61401066</v>
      </c>
      <c r="E45412" s="6" t="s">
        <v>153816</v>
      </c>
      <c r="F45412" s="6" t="s">
        <v>153817</v>
      </c>
      <c r="G45412" s="7">
        <v>-32.721091790000003</v>
      </c>
      <c r="H45412" s="7">
        <v>115.83541228</v>
      </c>
    </row>
    <row r="45413" spans="1:8">
      <c r="A45413" s="1" t="str">
        <f t="shared" si="709"/>
        <v>dwer61401067</v>
      </c>
      <c r="B45413" s="6">
        <v>61401067</v>
      </c>
      <c r="C45413" s="6" t="s">
        <v>12062</v>
      </c>
      <c r="D45413" s="6">
        <v>61401067</v>
      </c>
      <c r="E45413" s="6" t="s">
        <v>153818</v>
      </c>
      <c r="F45413" s="6" t="s">
        <v>153819</v>
      </c>
      <c r="G45413" s="7">
        <v>-32.722107678</v>
      </c>
      <c r="H45413" s="7">
        <v>115.833104866</v>
      </c>
    </row>
    <row r="45414" spans="1:8">
      <c r="A45414" s="1" t="str">
        <f t="shared" si="709"/>
        <v>dwer61401068</v>
      </c>
      <c r="B45414" s="6">
        <v>61401068</v>
      </c>
      <c r="C45414" s="6" t="s">
        <v>12062</v>
      </c>
      <c r="D45414" s="6">
        <v>61401068</v>
      </c>
      <c r="E45414" s="6" t="s">
        <v>153820</v>
      </c>
      <c r="F45414" s="6" t="s">
        <v>153821</v>
      </c>
      <c r="G45414" s="7">
        <v>-32.723731876000002</v>
      </c>
      <c r="H45414" s="7">
        <v>115.833169101</v>
      </c>
    </row>
    <row r="45415" spans="1:8">
      <c r="A45415" s="1" t="str">
        <f t="shared" si="709"/>
        <v>dwer61401069</v>
      </c>
      <c r="B45415" s="6">
        <v>61401069</v>
      </c>
      <c r="C45415" s="6" t="s">
        <v>12062</v>
      </c>
      <c r="D45415" s="6">
        <v>61401069</v>
      </c>
      <c r="E45415" s="6" t="s">
        <v>153822</v>
      </c>
      <c r="F45415" s="6" t="s">
        <v>153823</v>
      </c>
      <c r="G45415" s="7">
        <v>-32.724335293999999</v>
      </c>
      <c r="H45415" s="7">
        <v>115.837931191</v>
      </c>
    </row>
    <row r="45416" spans="1:8">
      <c r="A45416" s="1" t="str">
        <f t="shared" si="709"/>
        <v>dwer61401070</v>
      </c>
      <c r="B45416" s="6">
        <v>61401070</v>
      </c>
      <c r="C45416" s="6" t="s">
        <v>12062</v>
      </c>
      <c r="D45416" s="6">
        <v>61401070</v>
      </c>
      <c r="E45416" s="6" t="s">
        <v>141451</v>
      </c>
      <c r="F45416" s="6" t="s">
        <v>153824</v>
      </c>
      <c r="G45416" s="7">
        <v>-32.722699812999998</v>
      </c>
      <c r="H45416" s="7">
        <v>115.80025258800001</v>
      </c>
    </row>
    <row r="45417" spans="1:8">
      <c r="A45417" s="1" t="str">
        <f t="shared" si="709"/>
        <v>dwer61401071</v>
      </c>
      <c r="B45417" s="6">
        <v>61401071</v>
      </c>
      <c r="C45417" s="6" t="s">
        <v>12062</v>
      </c>
      <c r="D45417" s="6">
        <v>61401071</v>
      </c>
      <c r="E45417" s="6" t="s">
        <v>153825</v>
      </c>
      <c r="F45417" s="6" t="s">
        <v>153826</v>
      </c>
      <c r="G45417" s="7">
        <v>-32.722692334000001</v>
      </c>
      <c r="H45417" s="7">
        <v>115.80513988600001</v>
      </c>
    </row>
    <row r="45418" spans="1:8">
      <c r="A45418" s="1" t="str">
        <f t="shared" si="709"/>
        <v>dwer61401072</v>
      </c>
      <c r="B45418" s="6">
        <v>61401072</v>
      </c>
      <c r="C45418" s="6" t="s">
        <v>12062</v>
      </c>
      <c r="D45418" s="6">
        <v>61401072</v>
      </c>
      <c r="E45418" s="6" t="s">
        <v>105535</v>
      </c>
      <c r="F45418" s="6" t="s">
        <v>153827</v>
      </c>
      <c r="G45418" s="7">
        <v>-32.728922234999999</v>
      </c>
      <c r="H45418" s="7">
        <v>115.80010531000001</v>
      </c>
    </row>
    <row r="45419" spans="1:8">
      <c r="A45419" s="1" t="str">
        <f t="shared" si="709"/>
        <v>dwer61401073</v>
      </c>
      <c r="B45419" s="6">
        <v>61401073</v>
      </c>
      <c r="C45419" s="6" t="s">
        <v>12062</v>
      </c>
      <c r="D45419" s="6">
        <v>61401073</v>
      </c>
      <c r="E45419" s="6" t="s">
        <v>153828</v>
      </c>
      <c r="F45419" s="6" t="s">
        <v>153829</v>
      </c>
      <c r="G45419" s="7">
        <v>-32.730537744000003</v>
      </c>
      <c r="H45419" s="7">
        <v>115.800201082</v>
      </c>
    </row>
    <row r="45420" spans="1:8">
      <c r="A45420" s="1" t="str">
        <f t="shared" si="709"/>
        <v>dwer61401074</v>
      </c>
      <c r="B45420" s="6">
        <v>61401074</v>
      </c>
      <c r="C45420" s="6" t="s">
        <v>12062</v>
      </c>
      <c r="D45420" s="6">
        <v>61401074</v>
      </c>
      <c r="E45420" s="6" t="s">
        <v>153830</v>
      </c>
      <c r="F45420" s="6" t="s">
        <v>153831</v>
      </c>
      <c r="G45420" s="7">
        <v>-32.728893575999997</v>
      </c>
      <c r="H45420" s="7">
        <v>115.804662432</v>
      </c>
    </row>
    <row r="45421" spans="1:8">
      <c r="A45421" s="1" t="str">
        <f t="shared" si="709"/>
        <v>dwer61401075</v>
      </c>
      <c r="B45421" s="6">
        <v>61401075</v>
      </c>
      <c r="C45421" s="6" t="s">
        <v>12062</v>
      </c>
      <c r="D45421" s="6">
        <v>61401075</v>
      </c>
      <c r="E45421" s="6" t="s">
        <v>153832</v>
      </c>
      <c r="F45421" s="6" t="s">
        <v>153833</v>
      </c>
      <c r="G45421" s="7">
        <v>-32.739000324000003</v>
      </c>
      <c r="H45421" s="7">
        <v>115.793801364</v>
      </c>
    </row>
    <row r="45422" spans="1:8">
      <c r="A45422" s="1" t="str">
        <f t="shared" si="709"/>
        <v>dwer61401076</v>
      </c>
      <c r="B45422" s="6">
        <v>61401076</v>
      </c>
      <c r="C45422" s="6" t="s">
        <v>12062</v>
      </c>
      <c r="D45422" s="6">
        <v>61401076</v>
      </c>
      <c r="E45422" s="6" t="s">
        <v>153834</v>
      </c>
      <c r="F45422" s="6" t="s">
        <v>153835</v>
      </c>
      <c r="G45422" s="7">
        <v>-32.739837946000002</v>
      </c>
      <c r="H45422" s="7">
        <v>115.79461188800001</v>
      </c>
    </row>
    <row r="45423" spans="1:8">
      <c r="A45423" s="1" t="str">
        <f t="shared" si="709"/>
        <v>dwer61401077</v>
      </c>
      <c r="B45423" s="6">
        <v>61401077</v>
      </c>
      <c r="C45423" s="6" t="s">
        <v>12062</v>
      </c>
      <c r="D45423" s="6">
        <v>61401077</v>
      </c>
      <c r="E45423" s="6" t="s">
        <v>153836</v>
      </c>
      <c r="F45423" s="6" t="s">
        <v>153837</v>
      </c>
      <c r="G45423" s="7">
        <v>-32.742306382999999</v>
      </c>
      <c r="H45423" s="7">
        <v>115.798058079</v>
      </c>
    </row>
    <row r="45424" spans="1:8">
      <c r="A45424" s="1" t="str">
        <f t="shared" si="709"/>
        <v>dwer61401078</v>
      </c>
      <c r="B45424" s="6">
        <v>61401078</v>
      </c>
      <c r="C45424" s="6" t="s">
        <v>12062</v>
      </c>
      <c r="D45424" s="6">
        <v>61401078</v>
      </c>
      <c r="E45424" s="6" t="s">
        <v>153838</v>
      </c>
      <c r="F45424" s="6" t="s">
        <v>153839</v>
      </c>
      <c r="G45424" s="7">
        <v>-32.731473592999997</v>
      </c>
      <c r="H45424" s="7">
        <v>115.81897091499999</v>
      </c>
    </row>
    <row r="45425" spans="1:8">
      <c r="A45425" s="1" t="str">
        <f t="shared" si="709"/>
        <v>dwer61401079</v>
      </c>
      <c r="B45425" s="6">
        <v>61401079</v>
      </c>
      <c r="C45425" s="6" t="s">
        <v>12062</v>
      </c>
      <c r="D45425" s="6">
        <v>61401079</v>
      </c>
      <c r="E45425" s="6" t="s">
        <v>139398</v>
      </c>
      <c r="F45425" s="6" t="s">
        <v>153840</v>
      </c>
      <c r="G45425" s="7">
        <v>-32.731664234</v>
      </c>
      <c r="H45425" s="7">
        <v>115.82197785</v>
      </c>
    </row>
    <row r="45426" spans="1:8">
      <c r="A45426" s="1" t="str">
        <f t="shared" si="709"/>
        <v>dwer61401080</v>
      </c>
      <c r="B45426" s="6">
        <v>61401080</v>
      </c>
      <c r="C45426" s="6" t="s">
        <v>12062</v>
      </c>
      <c r="D45426" s="6">
        <v>61401080</v>
      </c>
      <c r="E45426" s="6" t="s">
        <v>153841</v>
      </c>
      <c r="F45426" s="6" t="s">
        <v>153842</v>
      </c>
      <c r="G45426" s="7">
        <v>-32.731057778999997</v>
      </c>
      <c r="H45426" s="7">
        <v>115.82656398500001</v>
      </c>
    </row>
    <row r="45427" spans="1:8">
      <c r="A45427" s="1" t="str">
        <f t="shared" si="709"/>
        <v>dwer61401081</v>
      </c>
      <c r="B45427" s="6">
        <v>61401081</v>
      </c>
      <c r="C45427" s="6" t="s">
        <v>12062</v>
      </c>
      <c r="D45427" s="6">
        <v>61401081</v>
      </c>
      <c r="E45427" s="6" t="s">
        <v>153843</v>
      </c>
      <c r="F45427" s="6" t="s">
        <v>153844</v>
      </c>
      <c r="G45427" s="7">
        <v>-32.731026747000001</v>
      </c>
      <c r="H45427" s="7">
        <v>115.84753417</v>
      </c>
    </row>
    <row r="45428" spans="1:8">
      <c r="A45428" s="1" t="str">
        <f t="shared" si="709"/>
        <v>dwer61401082</v>
      </c>
      <c r="B45428" s="6">
        <v>61401082</v>
      </c>
      <c r="C45428" s="6" t="s">
        <v>12062</v>
      </c>
      <c r="D45428" s="6">
        <v>61401082</v>
      </c>
      <c r="E45428" s="6" t="s">
        <v>153845</v>
      </c>
      <c r="F45428" s="6" t="s">
        <v>153846</v>
      </c>
      <c r="G45428" s="7">
        <v>-32.731059791</v>
      </c>
      <c r="H45428" s="7">
        <v>115.849166528</v>
      </c>
    </row>
    <row r="45429" spans="1:8">
      <c r="A45429" s="1" t="str">
        <f t="shared" si="709"/>
        <v>dwer61401083</v>
      </c>
      <c r="B45429" s="6">
        <v>61401083</v>
      </c>
      <c r="C45429" s="6" t="s">
        <v>12062</v>
      </c>
      <c r="D45429" s="6">
        <v>61401083</v>
      </c>
      <c r="E45429" s="6" t="s">
        <v>153847</v>
      </c>
      <c r="F45429" s="6" t="s">
        <v>153848</v>
      </c>
      <c r="G45429" s="7">
        <v>-32.732262460000001</v>
      </c>
      <c r="H45429" s="7">
        <v>115.848510772</v>
      </c>
    </row>
    <row r="45430" spans="1:8">
      <c r="A45430" s="1" t="str">
        <f t="shared" si="709"/>
        <v>dwer61401084</v>
      </c>
      <c r="B45430" s="6">
        <v>61401084</v>
      </c>
      <c r="C45430" s="6" t="s">
        <v>12062</v>
      </c>
      <c r="D45430" s="6">
        <v>61401084</v>
      </c>
      <c r="E45430" s="6" t="s">
        <v>150421</v>
      </c>
      <c r="F45430" s="6" t="s">
        <v>153849</v>
      </c>
      <c r="G45430" s="7">
        <v>-32.728572004</v>
      </c>
      <c r="H45430" s="7">
        <v>115.85823713800001</v>
      </c>
    </row>
    <row r="45431" spans="1:8">
      <c r="A45431" s="1" t="str">
        <f t="shared" si="709"/>
        <v>dwer61401085</v>
      </c>
      <c r="B45431" s="6">
        <v>61401085</v>
      </c>
      <c r="C45431" s="6" t="s">
        <v>12062</v>
      </c>
      <c r="D45431" s="6">
        <v>61401085</v>
      </c>
      <c r="E45431" s="6" t="s">
        <v>153850</v>
      </c>
      <c r="F45431" s="6" t="s">
        <v>153851</v>
      </c>
      <c r="G45431" s="7">
        <v>-32.727667304999997</v>
      </c>
      <c r="H45431" s="7">
        <v>115.85992405099999</v>
      </c>
    </row>
    <row r="45432" spans="1:8">
      <c r="A45432" s="1" t="str">
        <f t="shared" si="709"/>
        <v>dwer61401086</v>
      </c>
      <c r="B45432" s="6">
        <v>61401086</v>
      </c>
      <c r="C45432" s="6" t="s">
        <v>12062</v>
      </c>
      <c r="D45432" s="6">
        <v>61401086</v>
      </c>
      <c r="E45432" s="6" t="s">
        <v>153852</v>
      </c>
      <c r="F45432" s="6" t="s">
        <v>153853</v>
      </c>
      <c r="G45432" s="7">
        <v>-32.731923418999997</v>
      </c>
      <c r="H45432" s="7">
        <v>115.860766376</v>
      </c>
    </row>
    <row r="45433" spans="1:8">
      <c r="A45433" s="1" t="str">
        <f t="shared" si="709"/>
        <v>dwer61401087</v>
      </c>
      <c r="B45433" s="6">
        <v>61401087</v>
      </c>
      <c r="C45433" s="6" t="s">
        <v>27306</v>
      </c>
      <c r="D45433" s="6">
        <v>61401087</v>
      </c>
      <c r="E45433" s="6" t="s">
        <v>88487</v>
      </c>
      <c r="F45433" s="6" t="s">
        <v>153854</v>
      </c>
      <c r="G45433" s="7">
        <v>-32.6653108</v>
      </c>
      <c r="H45433" s="7">
        <v>115.84408059800001</v>
      </c>
    </row>
    <row r="45434" spans="1:8">
      <c r="A45434" s="1" t="str">
        <f t="shared" si="709"/>
        <v>dwer61401088</v>
      </c>
      <c r="B45434" s="6">
        <v>61401088</v>
      </c>
      <c r="C45434" s="6" t="s">
        <v>27307</v>
      </c>
      <c r="D45434" s="6">
        <v>61401088</v>
      </c>
      <c r="E45434" s="6" t="s">
        <v>99745</v>
      </c>
      <c r="F45434" s="6" t="s">
        <v>153855</v>
      </c>
      <c r="G45434" s="7">
        <v>-32.675602251999997</v>
      </c>
      <c r="H45434" s="7">
        <v>115.840108671</v>
      </c>
    </row>
    <row r="45435" spans="1:8">
      <c r="A45435" s="1" t="str">
        <f t="shared" si="709"/>
        <v>dwer61401089</v>
      </c>
      <c r="B45435" s="6">
        <v>61401089</v>
      </c>
      <c r="C45435" s="6" t="s">
        <v>27308</v>
      </c>
      <c r="D45435" s="6">
        <v>61401089</v>
      </c>
      <c r="E45435" s="6" t="s">
        <v>153856</v>
      </c>
      <c r="F45435" s="6" t="s">
        <v>153857</v>
      </c>
      <c r="G45435" s="7">
        <v>-32.641886984000003</v>
      </c>
      <c r="H45435" s="7">
        <v>115.85409421</v>
      </c>
    </row>
    <row r="45436" spans="1:8">
      <c r="A45436" s="1" t="str">
        <f t="shared" si="709"/>
        <v>dwer61401090</v>
      </c>
      <c r="B45436" s="6">
        <v>61401090</v>
      </c>
      <c r="C45436" s="6" t="s">
        <v>27309</v>
      </c>
      <c r="D45436" s="6">
        <v>61401090</v>
      </c>
      <c r="E45436" s="6" t="s">
        <v>153858</v>
      </c>
      <c r="F45436" s="6" t="s">
        <v>153859</v>
      </c>
      <c r="G45436" s="7">
        <v>-32.670259979999997</v>
      </c>
      <c r="H45436" s="7">
        <v>115.823381133</v>
      </c>
    </row>
    <row r="45437" spans="1:8">
      <c r="A45437" s="1" t="str">
        <f t="shared" si="709"/>
        <v>dwer61401091</v>
      </c>
      <c r="B45437" s="6">
        <v>61401091</v>
      </c>
      <c r="C45437" s="6" t="s">
        <v>27310</v>
      </c>
      <c r="D45437" s="6">
        <v>61401091</v>
      </c>
      <c r="E45437" s="6" t="s">
        <v>153860</v>
      </c>
      <c r="F45437" s="6" t="s">
        <v>153861</v>
      </c>
      <c r="G45437" s="7">
        <v>-32.660609895999997</v>
      </c>
      <c r="H45437" s="7">
        <v>115.866683432</v>
      </c>
    </row>
    <row r="45438" spans="1:8">
      <c r="A45438" s="1" t="str">
        <f t="shared" si="709"/>
        <v>dwer61401092</v>
      </c>
      <c r="B45438" s="6">
        <v>61401092</v>
      </c>
      <c r="C45438" s="6" t="s">
        <v>27311</v>
      </c>
      <c r="D45438" s="6">
        <v>61401092</v>
      </c>
      <c r="E45438" s="6" t="s">
        <v>96437</v>
      </c>
      <c r="F45438" s="6" t="s">
        <v>153862</v>
      </c>
      <c r="G45438" s="7">
        <v>-32.636603362999999</v>
      </c>
      <c r="H45438" s="7">
        <v>115.87630346100001</v>
      </c>
    </row>
    <row r="45439" spans="1:8">
      <c r="A45439" s="1" t="str">
        <f t="shared" si="709"/>
        <v>dwer61401093</v>
      </c>
      <c r="B45439" s="6">
        <v>61401093</v>
      </c>
      <c r="C45439" s="6" t="s">
        <v>12062</v>
      </c>
      <c r="D45439" s="6">
        <v>61401093</v>
      </c>
      <c r="E45439" s="6" t="s">
        <v>149704</v>
      </c>
      <c r="F45439" s="6" t="s">
        <v>153863</v>
      </c>
      <c r="G45439" s="7">
        <v>-32.634348420999999</v>
      </c>
      <c r="H45439" s="7">
        <v>115.87530825100001</v>
      </c>
    </row>
    <row r="45440" spans="1:8">
      <c r="A45440" s="1" t="str">
        <f t="shared" si="709"/>
        <v>dwer61401094</v>
      </c>
      <c r="B45440" s="6">
        <v>61401094</v>
      </c>
      <c r="C45440" s="6" t="s">
        <v>12062</v>
      </c>
      <c r="D45440" s="6">
        <v>61401094</v>
      </c>
      <c r="E45440" s="6" t="s">
        <v>149125</v>
      </c>
      <c r="F45440" s="6" t="s">
        <v>153864</v>
      </c>
      <c r="G45440" s="7">
        <v>-32.629159956999999</v>
      </c>
      <c r="H45440" s="7">
        <v>115.865075902</v>
      </c>
    </row>
    <row r="45441" spans="1:8">
      <c r="A45441" s="1" t="str">
        <f t="shared" si="709"/>
        <v>dwer61401095</v>
      </c>
      <c r="B45441" s="6">
        <v>61401095</v>
      </c>
      <c r="C45441" s="6" t="s">
        <v>13870</v>
      </c>
      <c r="D45441" s="6">
        <v>61401095</v>
      </c>
      <c r="E45441" s="6" t="s">
        <v>153865</v>
      </c>
      <c r="F45441" s="6" t="s">
        <v>153866</v>
      </c>
      <c r="G45441" s="7">
        <v>-32.717537004</v>
      </c>
      <c r="H45441" s="7">
        <v>115.80083382399999</v>
      </c>
    </row>
    <row r="45442" spans="1:8">
      <c r="A45442" s="1" t="str">
        <f t="shared" si="709"/>
        <v>dwer61401096</v>
      </c>
      <c r="B45442" s="6">
        <v>61401096</v>
      </c>
      <c r="C45442" s="6" t="s">
        <v>13872</v>
      </c>
      <c r="D45442" s="6">
        <v>61401096</v>
      </c>
      <c r="E45442" s="6" t="s">
        <v>89469</v>
      </c>
      <c r="F45442" s="6" t="s">
        <v>153867</v>
      </c>
      <c r="G45442" s="7">
        <v>-32.656118263000003</v>
      </c>
      <c r="H45442" s="7">
        <v>115.87576083899999</v>
      </c>
    </row>
    <row r="45443" spans="1:8">
      <c r="A45443" s="1" t="str">
        <f t="shared" ref="A45443:A45506" si="710">_xlfn.CONCAT("dwer",B45443)</f>
        <v>dwer61401097</v>
      </c>
      <c r="B45443" s="6">
        <v>61401097</v>
      </c>
      <c r="C45443" s="6" t="s">
        <v>23893</v>
      </c>
      <c r="D45443" s="6">
        <v>61401097</v>
      </c>
      <c r="E45443" s="6" t="s">
        <v>149319</v>
      </c>
      <c r="F45443" s="6" t="s">
        <v>153868</v>
      </c>
      <c r="G45443" s="7">
        <v>-32.657339485000001</v>
      </c>
      <c r="H45443" s="7">
        <v>115.876150745</v>
      </c>
    </row>
    <row r="45444" spans="1:8">
      <c r="A45444" s="1" t="str">
        <f t="shared" si="710"/>
        <v>dwer61401098</v>
      </c>
      <c r="B45444" s="6">
        <v>61401098</v>
      </c>
      <c r="C45444" s="6" t="s">
        <v>27312</v>
      </c>
      <c r="D45444" s="6">
        <v>61401098</v>
      </c>
      <c r="E45444" s="6" t="s">
        <v>153869</v>
      </c>
      <c r="F45444" s="6" t="s">
        <v>153870</v>
      </c>
      <c r="G45444" s="7">
        <v>-32.657181424999997</v>
      </c>
      <c r="H45444" s="7">
        <v>115.874617259</v>
      </c>
    </row>
    <row r="45445" spans="1:8">
      <c r="A45445" s="1" t="str">
        <f t="shared" si="710"/>
        <v>dwer61401099</v>
      </c>
      <c r="B45445" s="6">
        <v>61401099</v>
      </c>
      <c r="C45445" s="6" t="s">
        <v>15802</v>
      </c>
      <c r="D45445" s="6">
        <v>61401099</v>
      </c>
      <c r="E45445" s="6" t="s">
        <v>87986</v>
      </c>
      <c r="F45445" s="6" t="s">
        <v>153871</v>
      </c>
      <c r="G45445" s="7">
        <v>-32.661682249000002</v>
      </c>
      <c r="H45445" s="7">
        <v>115.82631935000001</v>
      </c>
    </row>
    <row r="45446" spans="1:8">
      <c r="A45446" s="1" t="str">
        <f t="shared" si="710"/>
        <v>dwer61401100</v>
      </c>
      <c r="B45446" s="6">
        <v>61401100</v>
      </c>
      <c r="C45446" s="6" t="s">
        <v>13778</v>
      </c>
      <c r="D45446" s="6">
        <v>61401100</v>
      </c>
      <c r="E45446" s="6" t="s">
        <v>153872</v>
      </c>
      <c r="F45446" s="6" t="s">
        <v>153873</v>
      </c>
      <c r="G45446" s="7">
        <v>-32.669516125000001</v>
      </c>
      <c r="H45446" s="7">
        <v>115.86705095400001</v>
      </c>
    </row>
    <row r="45447" spans="1:8">
      <c r="A45447" s="1" t="str">
        <f t="shared" si="710"/>
        <v>dwer61401101</v>
      </c>
      <c r="B45447" s="6">
        <v>61401101</v>
      </c>
      <c r="C45447" s="6" t="s">
        <v>13779</v>
      </c>
      <c r="D45447" s="6">
        <v>61401101</v>
      </c>
      <c r="E45447" s="6" t="s">
        <v>138161</v>
      </c>
      <c r="F45447" s="6" t="s">
        <v>89125</v>
      </c>
      <c r="G45447" s="7">
        <v>-32.672544987000002</v>
      </c>
      <c r="H45447" s="7">
        <v>115.86085916099999</v>
      </c>
    </row>
    <row r="45448" spans="1:8">
      <c r="A45448" s="1" t="str">
        <f t="shared" si="710"/>
        <v>dwer61401102</v>
      </c>
      <c r="B45448" s="6">
        <v>61401102</v>
      </c>
      <c r="C45448" s="6" t="s">
        <v>13804</v>
      </c>
      <c r="D45448" s="6">
        <v>61401102</v>
      </c>
      <c r="E45448" s="6" t="s">
        <v>153874</v>
      </c>
      <c r="F45448" s="6" t="s">
        <v>153875</v>
      </c>
      <c r="G45448" s="7">
        <v>-32.688120761</v>
      </c>
      <c r="H45448" s="7">
        <v>115.861632124</v>
      </c>
    </row>
    <row r="45449" spans="1:8">
      <c r="A45449" s="1" t="str">
        <f t="shared" si="710"/>
        <v>dwer61401103</v>
      </c>
      <c r="B45449" s="6">
        <v>61401103</v>
      </c>
      <c r="C45449" s="6" t="s">
        <v>13780</v>
      </c>
      <c r="D45449" s="6">
        <v>61401103</v>
      </c>
      <c r="E45449" s="6" t="s">
        <v>143467</v>
      </c>
      <c r="F45449" s="6" t="s">
        <v>153876</v>
      </c>
      <c r="G45449" s="7">
        <v>-32.700640297</v>
      </c>
      <c r="H45449" s="7">
        <v>115.848735459</v>
      </c>
    </row>
    <row r="45450" spans="1:8">
      <c r="A45450" s="1" t="str">
        <f t="shared" si="710"/>
        <v>dwer61401104</v>
      </c>
      <c r="B45450" s="6">
        <v>61401104</v>
      </c>
      <c r="C45450" s="6" t="s">
        <v>13781</v>
      </c>
      <c r="D45450" s="6">
        <v>61401104</v>
      </c>
      <c r="E45450" s="6" t="s">
        <v>87963</v>
      </c>
      <c r="F45450" s="6" t="s">
        <v>153877</v>
      </c>
      <c r="G45450" s="7">
        <v>-32.709686826999999</v>
      </c>
      <c r="H45450" s="7">
        <v>115.843797008</v>
      </c>
    </row>
    <row r="45451" spans="1:8">
      <c r="A45451" s="1" t="str">
        <f t="shared" si="710"/>
        <v>dwer61401105</v>
      </c>
      <c r="B45451" s="6">
        <v>61401105</v>
      </c>
      <c r="C45451" s="6" t="s">
        <v>13782</v>
      </c>
      <c r="D45451" s="6">
        <v>61401105</v>
      </c>
      <c r="E45451" s="6" t="s">
        <v>153878</v>
      </c>
      <c r="F45451" s="6" t="s">
        <v>153879</v>
      </c>
      <c r="G45451" s="7">
        <v>-32.666968726999997</v>
      </c>
      <c r="H45451" s="7">
        <v>115.85471271199999</v>
      </c>
    </row>
    <row r="45452" spans="1:8">
      <c r="A45452" s="1" t="str">
        <f t="shared" si="710"/>
        <v>dwer61401106</v>
      </c>
      <c r="B45452" s="6">
        <v>61401106</v>
      </c>
      <c r="C45452" s="6" t="s">
        <v>13784</v>
      </c>
      <c r="D45452" s="6">
        <v>61401106</v>
      </c>
      <c r="E45452" s="6" t="s">
        <v>153880</v>
      </c>
      <c r="F45452" s="6" t="s">
        <v>153881</v>
      </c>
      <c r="G45452" s="7">
        <v>-32.695898612000001</v>
      </c>
      <c r="H45452" s="7">
        <v>115.87290509499999</v>
      </c>
    </row>
    <row r="45453" spans="1:8">
      <c r="A45453" s="1" t="str">
        <f t="shared" si="710"/>
        <v>dwer61401107</v>
      </c>
      <c r="B45453" s="6">
        <v>61401107</v>
      </c>
      <c r="C45453" s="6" t="s">
        <v>13785</v>
      </c>
      <c r="D45453" s="6">
        <v>61401107</v>
      </c>
      <c r="E45453" s="6" t="s">
        <v>153882</v>
      </c>
      <c r="F45453" s="6" t="s">
        <v>153883</v>
      </c>
      <c r="G45453" s="7">
        <v>-32.694814209999997</v>
      </c>
      <c r="H45453" s="7">
        <v>115.872684037</v>
      </c>
    </row>
    <row r="45454" spans="1:8">
      <c r="A45454" s="1" t="str">
        <f t="shared" si="710"/>
        <v>dwer61401108</v>
      </c>
      <c r="B45454" s="6">
        <v>61401108</v>
      </c>
      <c r="C45454" s="6" t="s">
        <v>14004</v>
      </c>
      <c r="D45454" s="6">
        <v>61401108</v>
      </c>
      <c r="E45454" s="6" t="s">
        <v>153884</v>
      </c>
      <c r="F45454" s="6" t="s">
        <v>153885</v>
      </c>
      <c r="G45454" s="7">
        <v>-32.712846695000003</v>
      </c>
      <c r="H45454" s="7">
        <v>115.872830773</v>
      </c>
    </row>
    <row r="45455" spans="1:8">
      <c r="A45455" s="1" t="str">
        <f t="shared" si="710"/>
        <v>dwer61401109</v>
      </c>
      <c r="B45455" s="6">
        <v>61401109</v>
      </c>
      <c r="C45455" s="6" t="s">
        <v>13769</v>
      </c>
      <c r="D45455" s="6">
        <v>61401109</v>
      </c>
      <c r="E45455" s="6" t="s">
        <v>153886</v>
      </c>
      <c r="F45455" s="6" t="s">
        <v>153887</v>
      </c>
      <c r="G45455" s="7">
        <v>-32.715931697000002</v>
      </c>
      <c r="H45455" s="7">
        <v>115.87384828</v>
      </c>
    </row>
    <row r="45456" spans="1:8">
      <c r="A45456" s="1" t="str">
        <f t="shared" si="710"/>
        <v>dwer61401110</v>
      </c>
      <c r="B45456" s="6">
        <v>61401110</v>
      </c>
      <c r="C45456" s="6" t="s">
        <v>13772</v>
      </c>
      <c r="D45456" s="6">
        <v>61401110</v>
      </c>
      <c r="E45456" s="6" t="s">
        <v>153888</v>
      </c>
      <c r="F45456" s="6" t="s">
        <v>153889</v>
      </c>
      <c r="G45456" s="7">
        <v>-32.703785468</v>
      </c>
      <c r="H45456" s="7">
        <v>115.87528107999999</v>
      </c>
    </row>
    <row r="45457" spans="1:8">
      <c r="A45457" s="1" t="str">
        <f t="shared" si="710"/>
        <v>dwer61401111</v>
      </c>
      <c r="B45457" s="6">
        <v>61401111</v>
      </c>
      <c r="C45457" s="6" t="s">
        <v>13810</v>
      </c>
      <c r="D45457" s="6">
        <v>61401111</v>
      </c>
      <c r="E45457" s="6" t="s">
        <v>153890</v>
      </c>
      <c r="F45457" s="6" t="s">
        <v>153891</v>
      </c>
      <c r="G45457" s="7">
        <v>-32.642117775000003</v>
      </c>
      <c r="H45457" s="7">
        <v>115.84384590400001</v>
      </c>
    </row>
    <row r="45458" spans="1:8">
      <c r="A45458" s="1" t="str">
        <f t="shared" si="710"/>
        <v>dwer61401112</v>
      </c>
      <c r="B45458" s="6">
        <v>61401112</v>
      </c>
      <c r="C45458" s="6" t="s">
        <v>13844</v>
      </c>
      <c r="D45458" s="6">
        <v>61401112</v>
      </c>
      <c r="E45458" s="6" t="s">
        <v>153892</v>
      </c>
      <c r="F45458" s="6" t="s">
        <v>153893</v>
      </c>
      <c r="G45458" s="7">
        <v>-32.642024356</v>
      </c>
      <c r="H45458" s="7">
        <v>115.84545693600001</v>
      </c>
    </row>
    <row r="45459" spans="1:8">
      <c r="A45459" s="1" t="str">
        <f t="shared" si="710"/>
        <v>dwer61401113</v>
      </c>
      <c r="B45459" s="6">
        <v>61401113</v>
      </c>
      <c r="C45459" s="6" t="s">
        <v>13811</v>
      </c>
      <c r="D45459" s="6">
        <v>61401113</v>
      </c>
      <c r="E45459" s="6" t="s">
        <v>153894</v>
      </c>
      <c r="F45459" s="6" t="s">
        <v>153895</v>
      </c>
      <c r="G45459" s="7">
        <v>-32.642832507999998</v>
      </c>
      <c r="H45459" s="7">
        <v>115.84212025399999</v>
      </c>
    </row>
    <row r="45460" spans="1:8">
      <c r="A45460" s="1" t="str">
        <f t="shared" si="710"/>
        <v>dwer61401114</v>
      </c>
      <c r="B45460" s="6">
        <v>61401114</v>
      </c>
      <c r="C45460" s="6" t="s">
        <v>13812</v>
      </c>
      <c r="D45460" s="6">
        <v>61401114</v>
      </c>
      <c r="E45460" s="6" t="s">
        <v>153896</v>
      </c>
      <c r="F45460" s="6" t="s">
        <v>153897</v>
      </c>
      <c r="G45460" s="7">
        <v>-32.649793940000002</v>
      </c>
      <c r="H45460" s="7">
        <v>115.83700875</v>
      </c>
    </row>
    <row r="45461" spans="1:8">
      <c r="A45461" s="1" t="str">
        <f t="shared" si="710"/>
        <v>dwer61401115</v>
      </c>
      <c r="B45461" s="6">
        <v>61401115</v>
      </c>
      <c r="C45461" s="6" t="s">
        <v>13814</v>
      </c>
      <c r="D45461" s="6">
        <v>61401115</v>
      </c>
      <c r="E45461" s="6" t="s">
        <v>149755</v>
      </c>
      <c r="F45461" s="6" t="s">
        <v>153898</v>
      </c>
      <c r="G45461" s="7">
        <v>-32.641974785000002</v>
      </c>
      <c r="H45461" s="7">
        <v>115.837152555</v>
      </c>
    </row>
    <row r="45462" spans="1:8">
      <c r="A45462" s="1" t="str">
        <f t="shared" si="710"/>
        <v>dwer61401116</v>
      </c>
      <c r="B45462" s="6">
        <v>61401116</v>
      </c>
      <c r="C45462" s="6" t="s">
        <v>14075</v>
      </c>
      <c r="D45462" s="6">
        <v>61401116</v>
      </c>
      <c r="E45462" s="6" t="s">
        <v>153899</v>
      </c>
      <c r="F45462" s="6" t="s">
        <v>153900</v>
      </c>
      <c r="G45462" s="7">
        <v>-32.632484245000001</v>
      </c>
      <c r="H45462" s="7">
        <v>115.84189105</v>
      </c>
    </row>
    <row r="45463" spans="1:8">
      <c r="A45463" s="1" t="str">
        <f t="shared" si="710"/>
        <v>dwer61401117</v>
      </c>
      <c r="B45463" s="6">
        <v>61401117</v>
      </c>
      <c r="C45463" s="6" t="s">
        <v>14153</v>
      </c>
      <c r="D45463" s="6">
        <v>61401117</v>
      </c>
      <c r="E45463" s="6" t="s">
        <v>137933</v>
      </c>
      <c r="F45463" s="6" t="s">
        <v>153901</v>
      </c>
      <c r="G45463" s="7">
        <v>-32.630598225999996</v>
      </c>
      <c r="H45463" s="7">
        <v>115.83303573000001</v>
      </c>
    </row>
    <row r="45464" spans="1:8">
      <c r="A45464" s="1" t="str">
        <f t="shared" si="710"/>
        <v>dwer61401118</v>
      </c>
      <c r="B45464" s="6">
        <v>61401118</v>
      </c>
      <c r="C45464" s="6" t="s">
        <v>13803</v>
      </c>
      <c r="D45464" s="6">
        <v>61401118</v>
      </c>
      <c r="E45464" s="6" t="s">
        <v>153902</v>
      </c>
      <c r="F45464" s="6" t="s">
        <v>153903</v>
      </c>
      <c r="G45464" s="7">
        <v>-32.641629342000002</v>
      </c>
      <c r="H45464" s="7">
        <v>115.798542703</v>
      </c>
    </row>
    <row r="45465" spans="1:8">
      <c r="A45465" s="1" t="str">
        <f t="shared" si="710"/>
        <v>dwer61401119</v>
      </c>
      <c r="B45465" s="6">
        <v>61401119</v>
      </c>
      <c r="C45465" s="6" t="s">
        <v>13851</v>
      </c>
      <c r="D45465" s="6">
        <v>61401119</v>
      </c>
      <c r="E45465" s="6" t="s">
        <v>153904</v>
      </c>
      <c r="F45465" s="6" t="s">
        <v>153905</v>
      </c>
      <c r="G45465" s="7">
        <v>-32.659564912</v>
      </c>
      <c r="H45465" s="7">
        <v>115.825611255</v>
      </c>
    </row>
    <row r="45466" spans="1:8">
      <c r="A45466" s="1" t="str">
        <f t="shared" si="710"/>
        <v>dwer61401120</v>
      </c>
      <c r="B45466" s="6">
        <v>61401120</v>
      </c>
      <c r="C45466" s="6" t="s">
        <v>13852</v>
      </c>
      <c r="D45466" s="6">
        <v>61401120</v>
      </c>
      <c r="E45466" s="6" t="s">
        <v>144978</v>
      </c>
      <c r="F45466" s="6" t="s">
        <v>150700</v>
      </c>
      <c r="G45466" s="7">
        <v>-32.664695086999998</v>
      </c>
      <c r="H45466" s="7">
        <v>115.75972752200001</v>
      </c>
    </row>
    <row r="45467" spans="1:8">
      <c r="A45467" s="1" t="str">
        <f t="shared" si="710"/>
        <v>dwer61401121</v>
      </c>
      <c r="B45467" s="6">
        <v>61401121</v>
      </c>
      <c r="C45467" s="6" t="s">
        <v>14143</v>
      </c>
      <c r="D45467" s="6">
        <v>61401121</v>
      </c>
      <c r="E45467" s="6" t="s">
        <v>140980</v>
      </c>
      <c r="F45467" s="6" t="s">
        <v>153906</v>
      </c>
      <c r="G45467" s="7">
        <v>-32.660575078000001</v>
      </c>
      <c r="H45467" s="7">
        <v>115.763601853</v>
      </c>
    </row>
    <row r="45468" spans="1:8">
      <c r="A45468" s="1" t="str">
        <f t="shared" si="710"/>
        <v>dwer61401122</v>
      </c>
      <c r="B45468" s="6">
        <v>61401122</v>
      </c>
      <c r="C45468" s="6" t="s">
        <v>13853</v>
      </c>
      <c r="D45468" s="6">
        <v>61401122</v>
      </c>
      <c r="E45468" s="6" t="s">
        <v>153907</v>
      </c>
      <c r="F45468" s="6" t="s">
        <v>153908</v>
      </c>
      <c r="G45468" s="7">
        <v>-32.64136611</v>
      </c>
      <c r="H45468" s="7">
        <v>115.788045177</v>
      </c>
    </row>
    <row r="45469" spans="1:8">
      <c r="A45469" s="1" t="str">
        <f t="shared" si="710"/>
        <v>dwer61401123</v>
      </c>
      <c r="B45469" s="6">
        <v>61401123</v>
      </c>
      <c r="C45469" s="6" t="s">
        <v>13598</v>
      </c>
      <c r="D45469" s="6">
        <v>61401123</v>
      </c>
      <c r="E45469" s="6" t="s">
        <v>153909</v>
      </c>
      <c r="F45469" s="6" t="s">
        <v>153910</v>
      </c>
      <c r="G45469" s="7">
        <v>-32.638220824000001</v>
      </c>
      <c r="H45469" s="7">
        <v>115.815751835</v>
      </c>
    </row>
    <row r="45470" spans="1:8">
      <c r="A45470" s="1" t="str">
        <f t="shared" si="710"/>
        <v>dwer61401124</v>
      </c>
      <c r="B45470" s="6">
        <v>61401124</v>
      </c>
      <c r="C45470" s="6" t="s">
        <v>14144</v>
      </c>
      <c r="D45470" s="6">
        <v>61401124</v>
      </c>
      <c r="E45470" s="6" t="s">
        <v>143399</v>
      </c>
      <c r="F45470" s="6" t="s">
        <v>153911</v>
      </c>
      <c r="G45470" s="7">
        <v>-32.636431815999998</v>
      </c>
      <c r="H45470" s="7">
        <v>115.82406922600001</v>
      </c>
    </row>
    <row r="45471" spans="1:8">
      <c r="A45471" s="1" t="str">
        <f t="shared" si="710"/>
        <v>dwer61401125</v>
      </c>
      <c r="B45471" s="6">
        <v>61401125</v>
      </c>
      <c r="C45471" s="6" t="s">
        <v>14145</v>
      </c>
      <c r="D45471" s="6">
        <v>61401125</v>
      </c>
      <c r="E45471" s="6" t="s">
        <v>153912</v>
      </c>
      <c r="F45471" s="6" t="s">
        <v>153913</v>
      </c>
      <c r="G45471" s="7">
        <v>-32.635312984000002</v>
      </c>
      <c r="H45471" s="7">
        <v>115.828859678</v>
      </c>
    </row>
    <row r="45472" spans="1:8">
      <c r="A45472" s="1" t="str">
        <f t="shared" si="710"/>
        <v>dwer61401126</v>
      </c>
      <c r="B45472" s="6">
        <v>61401126</v>
      </c>
      <c r="C45472" s="6" t="s">
        <v>13816</v>
      </c>
      <c r="D45472" s="6">
        <v>61401126</v>
      </c>
      <c r="E45472" s="6" t="s">
        <v>153914</v>
      </c>
      <c r="F45472" s="6" t="s">
        <v>153915</v>
      </c>
      <c r="G45472" s="7">
        <v>-32.670857482999999</v>
      </c>
      <c r="H45472" s="7">
        <v>115.825538209</v>
      </c>
    </row>
    <row r="45473" spans="1:8">
      <c r="A45473" s="1" t="str">
        <f t="shared" si="710"/>
        <v>dwer61401127</v>
      </c>
      <c r="B45473" s="6">
        <v>61401127</v>
      </c>
      <c r="C45473" s="6" t="s">
        <v>13599</v>
      </c>
      <c r="D45473" s="6">
        <v>61401127</v>
      </c>
      <c r="E45473" s="6" t="s">
        <v>77196</v>
      </c>
      <c r="F45473" s="6" t="s">
        <v>153916</v>
      </c>
      <c r="G45473" s="7">
        <v>-32.668274212</v>
      </c>
      <c r="H45473" s="7">
        <v>115.820357182</v>
      </c>
    </row>
    <row r="45474" spans="1:8">
      <c r="A45474" s="1" t="str">
        <f t="shared" si="710"/>
        <v>dwer61401128</v>
      </c>
      <c r="B45474" s="6">
        <v>61401128</v>
      </c>
      <c r="C45474" s="6" t="s">
        <v>13817</v>
      </c>
      <c r="D45474" s="6">
        <v>61401128</v>
      </c>
      <c r="E45474" s="6" t="s">
        <v>153917</v>
      </c>
      <c r="F45474" s="6" t="s">
        <v>153918</v>
      </c>
      <c r="G45474" s="7">
        <v>-32.669168573999997</v>
      </c>
      <c r="H45474" s="7">
        <v>115.83401712</v>
      </c>
    </row>
    <row r="45475" spans="1:8">
      <c r="A45475" s="1" t="str">
        <f t="shared" si="710"/>
        <v>dwer61401129</v>
      </c>
      <c r="B45475" s="6">
        <v>61401129</v>
      </c>
      <c r="C45475" s="6" t="s">
        <v>14003</v>
      </c>
      <c r="D45475" s="6">
        <v>61401129</v>
      </c>
      <c r="E45475" s="6" t="s">
        <v>153919</v>
      </c>
      <c r="F45475" s="6" t="s">
        <v>153920</v>
      </c>
      <c r="G45475" s="7">
        <v>-32.674692626000002</v>
      </c>
      <c r="H45475" s="7">
        <v>115.85896553000001</v>
      </c>
    </row>
    <row r="45476" spans="1:8">
      <c r="A45476" s="1" t="str">
        <f t="shared" si="710"/>
        <v>dwer61401130</v>
      </c>
      <c r="B45476" s="6">
        <v>61401130</v>
      </c>
      <c r="C45476" s="6" t="s">
        <v>13776</v>
      </c>
      <c r="D45476" s="6">
        <v>61401130</v>
      </c>
      <c r="E45476" s="6" t="s">
        <v>153921</v>
      </c>
      <c r="F45476" s="6" t="s">
        <v>153922</v>
      </c>
      <c r="G45476" s="7">
        <v>-32.646569180999997</v>
      </c>
      <c r="H45476" s="7">
        <v>115.85417312</v>
      </c>
    </row>
    <row r="45477" spans="1:8">
      <c r="A45477" s="1" t="str">
        <f t="shared" si="710"/>
        <v>dwer61401131</v>
      </c>
      <c r="B45477" s="6">
        <v>61401131</v>
      </c>
      <c r="C45477" s="6" t="s">
        <v>13998</v>
      </c>
      <c r="D45477" s="6">
        <v>61401131</v>
      </c>
      <c r="E45477" s="6" t="s">
        <v>98567</v>
      </c>
      <c r="F45477" s="6" t="s">
        <v>153923</v>
      </c>
      <c r="G45477" s="7">
        <v>-32.706251715000001</v>
      </c>
      <c r="H45477" s="7">
        <v>115.861700793</v>
      </c>
    </row>
    <row r="45478" spans="1:8">
      <c r="A45478" s="1" t="str">
        <f t="shared" si="710"/>
        <v>dwer61401132</v>
      </c>
      <c r="B45478" s="6">
        <v>61401132</v>
      </c>
      <c r="C45478" s="6" t="s">
        <v>13777</v>
      </c>
      <c r="D45478" s="6">
        <v>61401132</v>
      </c>
      <c r="E45478" s="6" t="s">
        <v>153924</v>
      </c>
      <c r="F45478" s="6" t="s">
        <v>153925</v>
      </c>
      <c r="G45478" s="7">
        <v>-32.658476936</v>
      </c>
      <c r="H45478" s="7">
        <v>115.85330682199999</v>
      </c>
    </row>
    <row r="45479" spans="1:8">
      <c r="A45479" s="1" t="str">
        <f t="shared" si="710"/>
        <v>dwer61401133</v>
      </c>
      <c r="B45479" s="6">
        <v>61401133</v>
      </c>
      <c r="C45479" s="6" t="s">
        <v>14002</v>
      </c>
      <c r="D45479" s="6">
        <v>61401133</v>
      </c>
      <c r="E45479" s="6" t="s">
        <v>153926</v>
      </c>
      <c r="F45479" s="6" t="s">
        <v>153927</v>
      </c>
      <c r="G45479" s="7">
        <v>-32.661828259000004</v>
      </c>
      <c r="H45479" s="7">
        <v>115.858787734</v>
      </c>
    </row>
    <row r="45480" spans="1:8">
      <c r="A45480" s="1" t="str">
        <f t="shared" si="710"/>
        <v>dwer61401134</v>
      </c>
      <c r="B45480" s="6">
        <v>61401134</v>
      </c>
      <c r="C45480" s="6" t="s">
        <v>13996</v>
      </c>
      <c r="D45480" s="6">
        <v>61401134</v>
      </c>
      <c r="E45480" s="6" t="s">
        <v>88040</v>
      </c>
      <c r="F45480" s="6" t="s">
        <v>153928</v>
      </c>
      <c r="G45480" s="7">
        <v>-32.699037634</v>
      </c>
      <c r="H45480" s="7">
        <v>115.855956885</v>
      </c>
    </row>
    <row r="45481" spans="1:8">
      <c r="A45481" s="1" t="str">
        <f t="shared" si="710"/>
        <v>dwer61401135</v>
      </c>
      <c r="B45481" s="6">
        <v>61401135</v>
      </c>
      <c r="C45481" s="6" t="s">
        <v>13997</v>
      </c>
      <c r="D45481" s="6">
        <v>61401135</v>
      </c>
      <c r="E45481" s="6" t="s">
        <v>153929</v>
      </c>
      <c r="F45481" s="6" t="s">
        <v>153930</v>
      </c>
      <c r="G45481" s="7">
        <v>-32.699274381999999</v>
      </c>
      <c r="H45481" s="7">
        <v>115.86714462899999</v>
      </c>
    </row>
    <row r="45482" spans="1:8">
      <c r="A45482" s="1" t="str">
        <f t="shared" si="710"/>
        <v>dwer61401136</v>
      </c>
      <c r="B45482" s="6">
        <v>61401136</v>
      </c>
      <c r="C45482" s="6" t="s">
        <v>12062</v>
      </c>
      <c r="D45482" s="6">
        <v>61401136</v>
      </c>
      <c r="E45482" s="6" t="s">
        <v>153931</v>
      </c>
      <c r="F45482" s="6" t="s">
        <v>153932</v>
      </c>
      <c r="G45482" s="7">
        <v>-32.674889043999997</v>
      </c>
      <c r="H45482" s="7">
        <v>115.832257751</v>
      </c>
    </row>
    <row r="45483" spans="1:8">
      <c r="A45483" s="1" t="str">
        <f t="shared" si="710"/>
        <v>dwer61401137</v>
      </c>
      <c r="B45483" s="6">
        <v>61401137</v>
      </c>
      <c r="C45483" s="6" t="s">
        <v>15779</v>
      </c>
      <c r="D45483" s="6">
        <v>61401137</v>
      </c>
      <c r="E45483" s="6" t="s">
        <v>137940</v>
      </c>
      <c r="F45483" s="6" t="s">
        <v>153933</v>
      </c>
      <c r="G45483" s="7">
        <v>-32.661063065999997</v>
      </c>
      <c r="H45483" s="7">
        <v>115.788675195</v>
      </c>
    </row>
    <row r="45484" spans="1:8">
      <c r="A45484" s="1" t="str">
        <f t="shared" si="710"/>
        <v>dwer61401138</v>
      </c>
      <c r="B45484" s="6">
        <v>61401138</v>
      </c>
      <c r="C45484" s="6" t="s">
        <v>14405</v>
      </c>
      <c r="D45484" s="6">
        <v>61401138</v>
      </c>
      <c r="E45484" s="6" t="s">
        <v>153934</v>
      </c>
      <c r="F45484" s="6" t="s">
        <v>153935</v>
      </c>
      <c r="G45484" s="7">
        <v>-32.677320305000002</v>
      </c>
      <c r="H45484" s="7">
        <v>115.82600821699999</v>
      </c>
    </row>
    <row r="45485" spans="1:8">
      <c r="A45485" s="1" t="str">
        <f t="shared" si="710"/>
        <v>dwer61401139</v>
      </c>
      <c r="B45485" s="6">
        <v>61401139</v>
      </c>
      <c r="C45485" s="6" t="s">
        <v>14838</v>
      </c>
      <c r="D45485" s="6">
        <v>61401139</v>
      </c>
      <c r="E45485" s="6" t="s">
        <v>153936</v>
      </c>
      <c r="F45485" s="6" t="s">
        <v>153937</v>
      </c>
      <c r="G45485" s="7">
        <v>-32.683061250999998</v>
      </c>
      <c r="H45485" s="7">
        <v>115.81780563</v>
      </c>
    </row>
    <row r="45486" spans="1:8">
      <c r="A45486" s="1" t="str">
        <f t="shared" si="710"/>
        <v>dwer61401140</v>
      </c>
      <c r="B45486" s="6">
        <v>61401140</v>
      </c>
      <c r="C45486" s="6" t="s">
        <v>13600</v>
      </c>
      <c r="D45486" s="6">
        <v>61401140</v>
      </c>
      <c r="E45486" s="6" t="s">
        <v>153938</v>
      </c>
      <c r="F45486" s="6" t="s">
        <v>153939</v>
      </c>
      <c r="G45486" s="7">
        <v>-32.673020700000002</v>
      </c>
      <c r="H45486" s="7">
        <v>115.811954923</v>
      </c>
    </row>
    <row r="45487" spans="1:8">
      <c r="A45487" s="1" t="str">
        <f t="shared" si="710"/>
        <v>dwer61401141</v>
      </c>
      <c r="B45487" s="6">
        <v>61401141</v>
      </c>
      <c r="C45487" s="6" t="s">
        <v>13601</v>
      </c>
      <c r="D45487" s="6">
        <v>61401141</v>
      </c>
      <c r="E45487" s="6" t="s">
        <v>153940</v>
      </c>
      <c r="F45487" s="6" t="s">
        <v>153941</v>
      </c>
      <c r="G45487" s="7">
        <v>-32.67083607</v>
      </c>
      <c r="H45487" s="7">
        <v>115.817497407</v>
      </c>
    </row>
    <row r="45488" spans="1:8">
      <c r="A45488" s="1" t="str">
        <f t="shared" si="710"/>
        <v>dwer61401142</v>
      </c>
      <c r="B45488" s="6">
        <v>61401142</v>
      </c>
      <c r="C45488" s="6" t="s">
        <v>13684</v>
      </c>
      <c r="D45488" s="6">
        <v>61401142</v>
      </c>
      <c r="E45488" s="6" t="s">
        <v>88044</v>
      </c>
      <c r="F45488" s="6" t="s">
        <v>153942</v>
      </c>
      <c r="G45488" s="7">
        <v>-32.687120282000002</v>
      </c>
      <c r="H45488" s="7">
        <v>115.85181026799999</v>
      </c>
    </row>
    <row r="45489" spans="1:8">
      <c r="A45489" s="1" t="str">
        <f t="shared" si="710"/>
        <v>dwer61401143</v>
      </c>
      <c r="B45489" s="6">
        <v>61401143</v>
      </c>
      <c r="C45489" s="6" t="s">
        <v>13819</v>
      </c>
      <c r="D45489" s="6">
        <v>61401143</v>
      </c>
      <c r="E45489" s="6" t="s">
        <v>153943</v>
      </c>
      <c r="F45489" s="6" t="s">
        <v>151858</v>
      </c>
      <c r="G45489" s="7">
        <v>-32.685744175000004</v>
      </c>
      <c r="H45489" s="7">
        <v>115.849289293</v>
      </c>
    </row>
    <row r="45490" spans="1:8">
      <c r="A45490" s="1" t="str">
        <f t="shared" si="710"/>
        <v>dwer61401144</v>
      </c>
      <c r="B45490" s="6">
        <v>61401144</v>
      </c>
      <c r="C45490" s="6" t="s">
        <v>13854</v>
      </c>
      <c r="D45490" s="6">
        <v>61401144</v>
      </c>
      <c r="E45490" s="6" t="s">
        <v>153944</v>
      </c>
      <c r="F45490" s="6" t="s">
        <v>153945</v>
      </c>
      <c r="G45490" s="7">
        <v>-32.681645357000001</v>
      </c>
      <c r="H45490" s="7">
        <v>115.85282959</v>
      </c>
    </row>
    <row r="45491" spans="1:8">
      <c r="A45491" s="1" t="str">
        <f t="shared" si="710"/>
        <v>dwer61401145</v>
      </c>
      <c r="B45491" s="6">
        <v>61401145</v>
      </c>
      <c r="C45491" s="6" t="s">
        <v>15111</v>
      </c>
      <c r="D45491" s="6">
        <v>61401145</v>
      </c>
      <c r="E45491" s="6" t="s">
        <v>88462</v>
      </c>
      <c r="F45491" s="6" t="s">
        <v>153946</v>
      </c>
      <c r="G45491" s="7">
        <v>-32.678793194999997</v>
      </c>
      <c r="H45491" s="7">
        <v>115.833060182</v>
      </c>
    </row>
    <row r="45492" spans="1:8">
      <c r="A45492" s="1" t="str">
        <f t="shared" si="710"/>
        <v>dwer61401146</v>
      </c>
      <c r="B45492" s="6">
        <v>61401146</v>
      </c>
      <c r="C45492" s="6" t="s">
        <v>15851</v>
      </c>
      <c r="D45492" s="6">
        <v>61401146</v>
      </c>
      <c r="E45492" s="6" t="s">
        <v>95793</v>
      </c>
      <c r="F45492" s="6" t="s">
        <v>153947</v>
      </c>
      <c r="G45492" s="7">
        <v>-32.699489946</v>
      </c>
      <c r="H45492" s="7">
        <v>115.838423605</v>
      </c>
    </row>
    <row r="45493" spans="1:8">
      <c r="A45493" s="1" t="str">
        <f t="shared" si="710"/>
        <v>dwer61401147</v>
      </c>
      <c r="B45493" s="6">
        <v>61401147</v>
      </c>
      <c r="C45493" s="6" t="s">
        <v>15751</v>
      </c>
      <c r="D45493" s="6">
        <v>61401147</v>
      </c>
      <c r="E45493" s="6" t="s">
        <v>153948</v>
      </c>
      <c r="F45493" s="6" t="s">
        <v>153949</v>
      </c>
      <c r="G45493" s="7">
        <v>-32.695839399999997</v>
      </c>
      <c r="H45493" s="7">
        <v>115.839676313</v>
      </c>
    </row>
    <row r="45494" spans="1:8">
      <c r="A45494" s="1" t="str">
        <f t="shared" si="710"/>
        <v>dwer61401148</v>
      </c>
      <c r="B45494" s="6">
        <v>61401148</v>
      </c>
      <c r="C45494" s="6" t="s">
        <v>15852</v>
      </c>
      <c r="D45494" s="6">
        <v>61401148</v>
      </c>
      <c r="E45494" s="6" t="s">
        <v>153950</v>
      </c>
      <c r="F45494" s="6" t="s">
        <v>153951</v>
      </c>
      <c r="G45494" s="7">
        <v>-32.696103997000002</v>
      </c>
      <c r="H45494" s="7">
        <v>115.841955748</v>
      </c>
    </row>
    <row r="45495" spans="1:8">
      <c r="A45495" s="1" t="str">
        <f t="shared" si="710"/>
        <v>dwer61401149</v>
      </c>
      <c r="B45495" s="6">
        <v>61401149</v>
      </c>
      <c r="C45495" s="6" t="s">
        <v>15752</v>
      </c>
      <c r="D45495" s="6">
        <v>61401149</v>
      </c>
      <c r="E45495" s="6" t="s">
        <v>153952</v>
      </c>
      <c r="F45495" s="6" t="s">
        <v>153953</v>
      </c>
      <c r="G45495" s="7">
        <v>-32.697714070000004</v>
      </c>
      <c r="H45495" s="7">
        <v>115.835619661</v>
      </c>
    </row>
    <row r="45496" spans="1:8">
      <c r="A45496" s="1" t="str">
        <f t="shared" si="710"/>
        <v>dwer61401150</v>
      </c>
      <c r="B45496" s="6">
        <v>61401150</v>
      </c>
      <c r="C45496" s="6" t="s">
        <v>12062</v>
      </c>
      <c r="D45496" s="6">
        <v>61401150</v>
      </c>
      <c r="E45496" s="6" t="s">
        <v>153954</v>
      </c>
      <c r="F45496" s="6" t="s">
        <v>153955</v>
      </c>
      <c r="G45496" s="7">
        <v>-32.695236602999998</v>
      </c>
      <c r="H45496" s="7">
        <v>115.832067572</v>
      </c>
    </row>
    <row r="45497" spans="1:8">
      <c r="A45497" s="1" t="str">
        <f t="shared" si="710"/>
        <v>dwer61401151</v>
      </c>
      <c r="B45497" s="6">
        <v>61401151</v>
      </c>
      <c r="C45497" s="6" t="s">
        <v>15754</v>
      </c>
      <c r="D45497" s="6">
        <v>61401151</v>
      </c>
      <c r="E45497" s="6" t="s">
        <v>153956</v>
      </c>
      <c r="F45497" s="6" t="s">
        <v>153957</v>
      </c>
      <c r="G45497" s="7">
        <v>-32.685014115000001</v>
      </c>
      <c r="H45497" s="7">
        <v>115.80874564200001</v>
      </c>
    </row>
    <row r="45498" spans="1:8">
      <c r="A45498" s="1" t="str">
        <f t="shared" si="710"/>
        <v>dwer61401152</v>
      </c>
      <c r="B45498" s="6">
        <v>61401152</v>
      </c>
      <c r="C45498" s="6" t="s">
        <v>15755</v>
      </c>
      <c r="D45498" s="6">
        <v>61401152</v>
      </c>
      <c r="E45498" s="6" t="s">
        <v>153958</v>
      </c>
      <c r="F45498" s="6" t="s">
        <v>153959</v>
      </c>
      <c r="G45498" s="7">
        <v>-32.684083544000003</v>
      </c>
      <c r="H45498" s="7">
        <v>115.80763805300001</v>
      </c>
    </row>
    <row r="45499" spans="1:8">
      <c r="A45499" s="1" t="str">
        <f t="shared" si="710"/>
        <v>dwer61401153</v>
      </c>
      <c r="B45499" s="6">
        <v>61401153</v>
      </c>
      <c r="C45499" s="6" t="s">
        <v>13855</v>
      </c>
      <c r="D45499" s="6">
        <v>61401153</v>
      </c>
      <c r="E45499" s="6" t="s">
        <v>153960</v>
      </c>
      <c r="F45499" s="6" t="s">
        <v>153961</v>
      </c>
      <c r="G45499" s="7">
        <v>-32.690030745999998</v>
      </c>
      <c r="H45499" s="7">
        <v>115.826129885</v>
      </c>
    </row>
    <row r="45500" spans="1:8">
      <c r="A45500" s="1" t="str">
        <f t="shared" si="710"/>
        <v>dwer61401154</v>
      </c>
      <c r="B45500" s="6">
        <v>61401154</v>
      </c>
      <c r="C45500" s="6" t="s">
        <v>13787</v>
      </c>
      <c r="D45500" s="6">
        <v>61401154</v>
      </c>
      <c r="E45500" s="6" t="s">
        <v>90417</v>
      </c>
      <c r="F45500" s="6" t="s">
        <v>153962</v>
      </c>
      <c r="G45500" s="7">
        <v>-32.699211292999998</v>
      </c>
      <c r="H45500" s="7">
        <v>115.820163806</v>
      </c>
    </row>
    <row r="45501" spans="1:8">
      <c r="A45501" s="1" t="str">
        <f t="shared" si="710"/>
        <v>dwer61401155</v>
      </c>
      <c r="B45501" s="6">
        <v>61401155</v>
      </c>
      <c r="C45501" s="6" t="s">
        <v>14742</v>
      </c>
      <c r="D45501" s="6">
        <v>61401155</v>
      </c>
      <c r="E45501" s="6" t="s">
        <v>153963</v>
      </c>
      <c r="F45501" s="6" t="s">
        <v>153964</v>
      </c>
      <c r="G45501" s="7">
        <v>-32.689217327999998</v>
      </c>
      <c r="H45501" s="7">
        <v>115.793628474</v>
      </c>
    </row>
    <row r="45502" spans="1:8">
      <c r="A45502" s="1" t="str">
        <f t="shared" si="710"/>
        <v>dwer61401156</v>
      </c>
      <c r="B45502" s="6">
        <v>61401156</v>
      </c>
      <c r="C45502" s="6" t="s">
        <v>13834</v>
      </c>
      <c r="D45502" s="6">
        <v>61401156</v>
      </c>
      <c r="E45502" s="6" t="s">
        <v>153965</v>
      </c>
      <c r="F45502" s="6" t="s">
        <v>153966</v>
      </c>
      <c r="G45502" s="7">
        <v>-32.693766687999997</v>
      </c>
      <c r="H45502" s="7">
        <v>115.791156504</v>
      </c>
    </row>
    <row r="45503" spans="1:8">
      <c r="A45503" s="1" t="str">
        <f t="shared" si="710"/>
        <v>dwer61401157</v>
      </c>
      <c r="B45503" s="6">
        <v>61401157</v>
      </c>
      <c r="C45503" s="6" t="s">
        <v>13770</v>
      </c>
      <c r="D45503" s="6">
        <v>61401157</v>
      </c>
      <c r="E45503" s="6" t="s">
        <v>141730</v>
      </c>
      <c r="F45503" s="6" t="s">
        <v>153967</v>
      </c>
      <c r="G45503" s="7">
        <v>-32.677967295000002</v>
      </c>
      <c r="H45503" s="7">
        <v>115.78967357800001</v>
      </c>
    </row>
    <row r="45504" spans="1:8">
      <c r="A45504" s="1" t="str">
        <f t="shared" si="710"/>
        <v>dwer61401158</v>
      </c>
      <c r="B45504" s="6">
        <v>61401158</v>
      </c>
      <c r="C45504" s="6" t="s">
        <v>14740</v>
      </c>
      <c r="D45504" s="6">
        <v>61401158</v>
      </c>
      <c r="E45504" s="6" t="s">
        <v>150377</v>
      </c>
      <c r="F45504" s="6" t="s">
        <v>153968</v>
      </c>
      <c r="G45504" s="7">
        <v>-32.681061571000001</v>
      </c>
      <c r="H45504" s="7">
        <v>115.78691209199999</v>
      </c>
    </row>
    <row r="45505" spans="1:8">
      <c r="A45505" s="1" t="str">
        <f t="shared" si="710"/>
        <v>dwer61401159</v>
      </c>
      <c r="B45505" s="6">
        <v>61401159</v>
      </c>
      <c r="C45505" s="6" t="s">
        <v>14739</v>
      </c>
      <c r="D45505" s="6">
        <v>61401159</v>
      </c>
      <c r="E45505" s="6" t="s">
        <v>138044</v>
      </c>
      <c r="F45505" s="6" t="s">
        <v>153969</v>
      </c>
      <c r="G45505" s="7">
        <v>-32.687966021000001</v>
      </c>
      <c r="H45505" s="7">
        <v>115.782680125</v>
      </c>
    </row>
    <row r="45506" spans="1:8">
      <c r="A45506" s="1" t="str">
        <f t="shared" si="710"/>
        <v>dwer61401160</v>
      </c>
      <c r="B45506" s="6">
        <v>61401160</v>
      </c>
      <c r="C45506" s="6" t="s">
        <v>15823</v>
      </c>
      <c r="D45506" s="6">
        <v>61401160</v>
      </c>
      <c r="E45506" s="6" t="s">
        <v>153970</v>
      </c>
      <c r="F45506" s="6" t="s">
        <v>153971</v>
      </c>
      <c r="G45506" s="7">
        <v>-32.694511730000002</v>
      </c>
      <c r="H45506" s="7">
        <v>115.778676389</v>
      </c>
    </row>
    <row r="45507" spans="1:8">
      <c r="A45507" s="1" t="str">
        <f t="shared" ref="A45507:A45570" si="711">_xlfn.CONCAT("dwer",B45507)</f>
        <v>dwer61401161</v>
      </c>
      <c r="B45507" s="6">
        <v>61401161</v>
      </c>
      <c r="C45507" s="6" t="s">
        <v>13894</v>
      </c>
      <c r="D45507" s="6">
        <v>61401161</v>
      </c>
      <c r="E45507" s="6" t="s">
        <v>137533</v>
      </c>
      <c r="F45507" s="6" t="s">
        <v>153972</v>
      </c>
      <c r="G45507" s="7">
        <v>-32.681288170999998</v>
      </c>
      <c r="H45507" s="7">
        <v>115.773107606</v>
      </c>
    </row>
    <row r="45508" spans="1:8">
      <c r="A45508" s="1" t="str">
        <f t="shared" si="711"/>
        <v>dwer61401162</v>
      </c>
      <c r="B45508" s="6">
        <v>61401162</v>
      </c>
      <c r="C45508" s="6" t="s">
        <v>15822</v>
      </c>
      <c r="D45508" s="6">
        <v>61401162</v>
      </c>
      <c r="E45508" s="6" t="s">
        <v>153973</v>
      </c>
      <c r="F45508" s="6" t="s">
        <v>153974</v>
      </c>
      <c r="G45508" s="7">
        <v>-32.674892313999997</v>
      </c>
      <c r="H45508" s="7">
        <v>115.776735804</v>
      </c>
    </row>
    <row r="45509" spans="1:8">
      <c r="A45509" s="1" t="str">
        <f t="shared" si="711"/>
        <v>dwer61401163</v>
      </c>
      <c r="B45509" s="6">
        <v>61401163</v>
      </c>
      <c r="C45509" s="6" t="s">
        <v>15934</v>
      </c>
      <c r="D45509" s="6">
        <v>61401163</v>
      </c>
      <c r="E45509" s="6" t="s">
        <v>153975</v>
      </c>
      <c r="F45509" s="6" t="s">
        <v>153976</v>
      </c>
      <c r="G45509" s="7">
        <v>-32.690240590999998</v>
      </c>
      <c r="H45509" s="7">
        <v>115.840943451</v>
      </c>
    </row>
    <row r="45510" spans="1:8">
      <c r="A45510" s="1" t="str">
        <f t="shared" si="711"/>
        <v>dwer61401164</v>
      </c>
      <c r="B45510" s="6">
        <v>61401164</v>
      </c>
      <c r="C45510" s="6" t="s">
        <v>15939</v>
      </c>
      <c r="D45510" s="6">
        <v>61401164</v>
      </c>
      <c r="E45510" s="6" t="s">
        <v>153977</v>
      </c>
      <c r="F45510" s="6" t="s">
        <v>153978</v>
      </c>
      <c r="G45510" s="7">
        <v>-32.684747068999997</v>
      </c>
      <c r="H45510" s="7">
        <v>115.829249534</v>
      </c>
    </row>
    <row r="45511" spans="1:8">
      <c r="A45511" s="1" t="str">
        <f t="shared" si="711"/>
        <v>dwer61401165</v>
      </c>
      <c r="B45511" s="6">
        <v>61401165</v>
      </c>
      <c r="C45511" s="6" t="s">
        <v>15940</v>
      </c>
      <c r="D45511" s="6">
        <v>61401165</v>
      </c>
      <c r="E45511" s="6" t="s">
        <v>153979</v>
      </c>
      <c r="F45511" s="6" t="s">
        <v>153980</v>
      </c>
      <c r="G45511" s="7">
        <v>-32.691486249</v>
      </c>
      <c r="H45511" s="7">
        <v>115.814963905</v>
      </c>
    </row>
    <row r="45512" spans="1:8">
      <c r="A45512" s="1" t="str">
        <f t="shared" si="711"/>
        <v>dwer61401166</v>
      </c>
      <c r="B45512" s="6">
        <v>61401166</v>
      </c>
      <c r="C45512" s="6" t="s">
        <v>15825</v>
      </c>
      <c r="D45512" s="6">
        <v>61401166</v>
      </c>
      <c r="E45512" s="6" t="s">
        <v>153981</v>
      </c>
      <c r="F45512" s="6" t="s">
        <v>153982</v>
      </c>
      <c r="G45512" s="7">
        <v>-32.695354504999997</v>
      </c>
      <c r="H45512" s="7">
        <v>115.811008523</v>
      </c>
    </row>
    <row r="45513" spans="1:8">
      <c r="A45513" s="1" t="str">
        <f t="shared" si="711"/>
        <v>dwer61401167</v>
      </c>
      <c r="B45513" s="6">
        <v>61401167</v>
      </c>
      <c r="C45513" s="6" t="s">
        <v>15935</v>
      </c>
      <c r="D45513" s="6">
        <v>61401167</v>
      </c>
      <c r="E45513" s="6" t="s">
        <v>153983</v>
      </c>
      <c r="F45513" s="6" t="s">
        <v>153984</v>
      </c>
      <c r="G45513" s="7">
        <v>-32.676505667999997</v>
      </c>
      <c r="H45513" s="7">
        <v>115.791506361</v>
      </c>
    </row>
    <row r="45514" spans="1:8">
      <c r="A45514" s="1" t="str">
        <f t="shared" si="711"/>
        <v>dwer61401168</v>
      </c>
      <c r="B45514" s="6">
        <v>61401168</v>
      </c>
      <c r="C45514" s="6" t="s">
        <v>16028</v>
      </c>
      <c r="D45514" s="6">
        <v>61401168</v>
      </c>
      <c r="E45514" s="6" t="s">
        <v>120329</v>
      </c>
      <c r="F45514" s="6" t="s">
        <v>153985</v>
      </c>
      <c r="G45514" s="7">
        <v>-32.667119421999999</v>
      </c>
      <c r="H45514" s="7">
        <v>115.796580834</v>
      </c>
    </row>
    <row r="45515" spans="1:8">
      <c r="A45515" s="1" t="str">
        <f t="shared" si="711"/>
        <v>dwer61401169</v>
      </c>
      <c r="B45515" s="6">
        <v>61401169</v>
      </c>
      <c r="C45515" s="6" t="s">
        <v>15827</v>
      </c>
      <c r="D45515" s="6">
        <v>61401169</v>
      </c>
      <c r="E45515" s="6" t="s">
        <v>95787</v>
      </c>
      <c r="F45515" s="6" t="s">
        <v>153986</v>
      </c>
      <c r="G45515" s="7">
        <v>-32.675895736999998</v>
      </c>
      <c r="H45515" s="7">
        <v>115.79749767200001</v>
      </c>
    </row>
    <row r="45516" spans="1:8">
      <c r="A45516" s="1" t="str">
        <f t="shared" si="711"/>
        <v>dwer61401170</v>
      </c>
      <c r="B45516" s="6">
        <v>61401170</v>
      </c>
      <c r="C45516" s="6" t="s">
        <v>15828</v>
      </c>
      <c r="D45516" s="6">
        <v>61401170</v>
      </c>
      <c r="E45516" s="6" t="s">
        <v>153987</v>
      </c>
      <c r="F45516" s="6" t="s">
        <v>153988</v>
      </c>
      <c r="G45516" s="7">
        <v>-32.666511431000004</v>
      </c>
      <c r="H45516" s="7">
        <v>115.786831471</v>
      </c>
    </row>
    <row r="45517" spans="1:8">
      <c r="A45517" s="1" t="str">
        <f t="shared" si="711"/>
        <v>dwer61401171</v>
      </c>
      <c r="B45517" s="6">
        <v>61401171</v>
      </c>
      <c r="C45517" s="6" t="s">
        <v>15769</v>
      </c>
      <c r="D45517" s="6">
        <v>61401171</v>
      </c>
      <c r="E45517" s="6" t="s">
        <v>153989</v>
      </c>
      <c r="F45517" s="6" t="s">
        <v>153990</v>
      </c>
      <c r="G45517" s="7">
        <v>-32.663830236999999</v>
      </c>
      <c r="H45517" s="7">
        <v>115.778230153</v>
      </c>
    </row>
    <row r="45518" spans="1:8">
      <c r="A45518" s="1" t="str">
        <f t="shared" si="711"/>
        <v>dwer61401172</v>
      </c>
      <c r="B45518" s="6">
        <v>61401172</v>
      </c>
      <c r="C45518" s="6" t="s">
        <v>19491</v>
      </c>
      <c r="D45518" s="6">
        <v>61401172</v>
      </c>
      <c r="E45518" s="6" t="s">
        <v>153991</v>
      </c>
      <c r="F45518" s="6" t="s">
        <v>79018</v>
      </c>
      <c r="G45518" s="7">
        <v>-32.65795644</v>
      </c>
      <c r="H45518" s="7">
        <v>115.777126475</v>
      </c>
    </row>
    <row r="45519" spans="1:8">
      <c r="A45519" s="1" t="str">
        <f t="shared" si="711"/>
        <v>dwer61401173</v>
      </c>
      <c r="B45519" s="6">
        <v>61401173</v>
      </c>
      <c r="C45519" s="6" t="s">
        <v>18392</v>
      </c>
      <c r="D45519" s="6">
        <v>61401173</v>
      </c>
      <c r="E45519" s="6" t="s">
        <v>153992</v>
      </c>
      <c r="F45519" s="6" t="s">
        <v>153993</v>
      </c>
      <c r="G45519" s="7">
        <v>-32.657671321000002</v>
      </c>
      <c r="H45519" s="7">
        <v>115.767341839</v>
      </c>
    </row>
    <row r="45520" spans="1:8">
      <c r="A45520" s="1" t="str">
        <f t="shared" si="711"/>
        <v>dwer61401174</v>
      </c>
      <c r="B45520" s="6">
        <v>61401174</v>
      </c>
      <c r="C45520" s="6" t="s">
        <v>15936</v>
      </c>
      <c r="D45520" s="6">
        <v>61401174</v>
      </c>
      <c r="E45520" s="6" t="s">
        <v>153994</v>
      </c>
      <c r="F45520" s="6" t="s">
        <v>153995</v>
      </c>
      <c r="G45520" s="7">
        <v>-32.654187851000003</v>
      </c>
      <c r="H45520" s="7">
        <v>115.77546112</v>
      </c>
    </row>
    <row r="45521" spans="1:8">
      <c r="A45521" s="1" t="str">
        <f t="shared" si="711"/>
        <v>dwer61401175</v>
      </c>
      <c r="B45521" s="6">
        <v>61401175</v>
      </c>
      <c r="C45521" s="6" t="s">
        <v>15937</v>
      </c>
      <c r="D45521" s="6">
        <v>61401175</v>
      </c>
      <c r="E45521" s="6" t="s">
        <v>148339</v>
      </c>
      <c r="F45521" s="6" t="s">
        <v>153996</v>
      </c>
      <c r="G45521" s="7">
        <v>-32.655610365999998</v>
      </c>
      <c r="H45521" s="7">
        <v>115.776113474</v>
      </c>
    </row>
    <row r="45522" spans="1:8">
      <c r="A45522" s="1" t="str">
        <f t="shared" si="711"/>
        <v>dwer61401176</v>
      </c>
      <c r="B45522" s="6">
        <v>61401176</v>
      </c>
      <c r="C45522" s="6" t="s">
        <v>15938</v>
      </c>
      <c r="D45522" s="6">
        <v>61401176</v>
      </c>
      <c r="E45522" s="6" t="s">
        <v>153997</v>
      </c>
      <c r="F45522" s="6" t="s">
        <v>153998</v>
      </c>
      <c r="G45522" s="7">
        <v>-32.655576189999998</v>
      </c>
      <c r="H45522" s="7">
        <v>115.77816116699999</v>
      </c>
    </row>
    <row r="45523" spans="1:8">
      <c r="A45523" s="1" t="str">
        <f t="shared" si="711"/>
        <v>dwer61401177</v>
      </c>
      <c r="B45523" s="6">
        <v>61401177</v>
      </c>
      <c r="C45523" s="6" t="s">
        <v>19492</v>
      </c>
      <c r="D45523" s="6">
        <v>61401177</v>
      </c>
      <c r="E45523" s="6" t="s">
        <v>153999</v>
      </c>
      <c r="F45523" s="6" t="s">
        <v>154000</v>
      </c>
      <c r="G45523" s="7">
        <v>-32.655664516000002</v>
      </c>
      <c r="H45523" s="7">
        <v>115.779823341</v>
      </c>
    </row>
    <row r="45524" spans="1:8">
      <c r="A45524" s="1" t="str">
        <f t="shared" si="711"/>
        <v>dwer61401178</v>
      </c>
      <c r="B45524" s="6">
        <v>61401178</v>
      </c>
      <c r="C45524" s="6" t="s">
        <v>15943</v>
      </c>
      <c r="D45524" s="6">
        <v>61401178</v>
      </c>
      <c r="E45524" s="6" t="s">
        <v>96762</v>
      </c>
      <c r="F45524" s="6" t="s">
        <v>154001</v>
      </c>
      <c r="G45524" s="7">
        <v>-32.648556911</v>
      </c>
      <c r="H45524" s="7">
        <v>115.774290435</v>
      </c>
    </row>
    <row r="45525" spans="1:8">
      <c r="A45525" s="1" t="str">
        <f t="shared" si="711"/>
        <v>dwer61401179</v>
      </c>
      <c r="B45525" s="6">
        <v>61401179</v>
      </c>
      <c r="C45525" s="6" t="s">
        <v>15944</v>
      </c>
      <c r="D45525" s="6">
        <v>61401179</v>
      </c>
      <c r="E45525" s="6" t="s">
        <v>154002</v>
      </c>
      <c r="F45525" s="6" t="s">
        <v>154003</v>
      </c>
      <c r="G45525" s="7">
        <v>-32.648122076</v>
      </c>
      <c r="H45525" s="7">
        <v>115.782441945</v>
      </c>
    </row>
    <row r="45526" spans="1:8">
      <c r="A45526" s="1" t="str">
        <f t="shared" si="711"/>
        <v>dwer61401180</v>
      </c>
      <c r="B45526" s="6">
        <v>61401180</v>
      </c>
      <c r="C45526" s="6" t="s">
        <v>15945</v>
      </c>
      <c r="D45526" s="6">
        <v>61401180</v>
      </c>
      <c r="E45526" s="6" t="s">
        <v>154004</v>
      </c>
      <c r="F45526" s="6" t="s">
        <v>154005</v>
      </c>
      <c r="G45526" s="7">
        <v>-32.647490167000001</v>
      </c>
      <c r="H45526" s="7">
        <v>115.787983924</v>
      </c>
    </row>
    <row r="45527" spans="1:8">
      <c r="A45527" s="1" t="str">
        <f t="shared" si="711"/>
        <v>dwer61401181</v>
      </c>
      <c r="B45527" s="6">
        <v>61401181</v>
      </c>
      <c r="C45527" s="6" t="s">
        <v>15946</v>
      </c>
      <c r="D45527" s="6">
        <v>61401181</v>
      </c>
      <c r="E45527" s="6" t="s">
        <v>154006</v>
      </c>
      <c r="F45527" s="6" t="s">
        <v>154007</v>
      </c>
      <c r="G45527" s="7">
        <v>-32.633147250999997</v>
      </c>
      <c r="H45527" s="7">
        <v>115.801043882</v>
      </c>
    </row>
    <row r="45528" spans="1:8">
      <c r="A45528" s="1" t="str">
        <f t="shared" si="711"/>
        <v>dwer61401182</v>
      </c>
      <c r="B45528" s="6">
        <v>61401182</v>
      </c>
      <c r="C45528" s="6" t="s">
        <v>15947</v>
      </c>
      <c r="D45528" s="6">
        <v>61401182</v>
      </c>
      <c r="E45528" s="6" t="s">
        <v>154008</v>
      </c>
      <c r="F45528" s="6" t="s">
        <v>154009</v>
      </c>
      <c r="G45528" s="7">
        <v>-32.631883369000001</v>
      </c>
      <c r="H45528" s="7">
        <v>115.800932823</v>
      </c>
    </row>
    <row r="45529" spans="1:8">
      <c r="A45529" s="1" t="str">
        <f t="shared" si="711"/>
        <v>dwer61401183</v>
      </c>
      <c r="B45529" s="6">
        <v>61401183</v>
      </c>
      <c r="C45529" s="6" t="s">
        <v>19493</v>
      </c>
      <c r="D45529" s="6">
        <v>61401183</v>
      </c>
      <c r="E45529" s="6" t="s">
        <v>154010</v>
      </c>
      <c r="F45529" s="6" t="s">
        <v>154011</v>
      </c>
      <c r="G45529" s="7">
        <v>-32.634621496999998</v>
      </c>
      <c r="H45529" s="7">
        <v>115.810948841</v>
      </c>
    </row>
    <row r="45530" spans="1:8">
      <c r="A45530" s="1" t="str">
        <f t="shared" si="711"/>
        <v>dwer61401184</v>
      </c>
      <c r="B45530" s="6">
        <v>61401184</v>
      </c>
      <c r="C45530" s="6" t="s">
        <v>15789</v>
      </c>
      <c r="D45530" s="6">
        <v>61401184</v>
      </c>
      <c r="E45530" s="6" t="s">
        <v>154012</v>
      </c>
      <c r="F45530" s="6" t="s">
        <v>154013</v>
      </c>
      <c r="G45530" s="7">
        <v>-32.628493628000001</v>
      </c>
      <c r="H45530" s="7">
        <v>115.80586004200001</v>
      </c>
    </row>
    <row r="45531" spans="1:8">
      <c r="A45531" s="1" t="str">
        <f t="shared" si="711"/>
        <v>dwer61401185</v>
      </c>
      <c r="B45531" s="6">
        <v>61401185</v>
      </c>
      <c r="C45531" s="6" t="s">
        <v>18393</v>
      </c>
      <c r="D45531" s="6">
        <v>61401185</v>
      </c>
      <c r="E45531" s="6" t="s">
        <v>154014</v>
      </c>
      <c r="F45531" s="6" t="s">
        <v>154015</v>
      </c>
      <c r="G45531" s="7">
        <v>-32.642391975999999</v>
      </c>
      <c r="H45531" s="7">
        <v>115.814246969</v>
      </c>
    </row>
    <row r="45532" spans="1:8">
      <c r="A45532" s="1" t="str">
        <f t="shared" si="711"/>
        <v>dwer61401186</v>
      </c>
      <c r="B45532" s="6">
        <v>61401186</v>
      </c>
      <c r="C45532" s="6" t="s">
        <v>18899</v>
      </c>
      <c r="D45532" s="6">
        <v>61401186</v>
      </c>
      <c r="E45532" s="6" t="s">
        <v>137816</v>
      </c>
      <c r="F45532" s="6" t="s">
        <v>89690</v>
      </c>
      <c r="G45532" s="7">
        <v>-32.641841651</v>
      </c>
      <c r="H45532" s="7">
        <v>115.815192404</v>
      </c>
    </row>
    <row r="45533" spans="1:8">
      <c r="A45533" s="1" t="str">
        <f t="shared" si="711"/>
        <v>dwer61401187</v>
      </c>
      <c r="B45533" s="6">
        <v>61401187</v>
      </c>
      <c r="C45533" s="6" t="s">
        <v>18900</v>
      </c>
      <c r="D45533" s="6">
        <v>61401187</v>
      </c>
      <c r="E45533" s="6" t="s">
        <v>104348</v>
      </c>
      <c r="F45533" s="6" t="s">
        <v>154016</v>
      </c>
      <c r="G45533" s="7">
        <v>-32.630450932000002</v>
      </c>
      <c r="H45533" s="7">
        <v>115.81346635600001</v>
      </c>
    </row>
    <row r="45534" spans="1:8">
      <c r="A45534" s="1" t="str">
        <f t="shared" si="711"/>
        <v>dwer61401188</v>
      </c>
      <c r="B45534" s="6">
        <v>61401188</v>
      </c>
      <c r="C45534" s="6" t="s">
        <v>18913</v>
      </c>
      <c r="D45534" s="6">
        <v>61401188</v>
      </c>
      <c r="E45534" s="6" t="s">
        <v>125209</v>
      </c>
      <c r="F45534" s="6" t="s">
        <v>154017</v>
      </c>
      <c r="G45534" s="7">
        <v>-32.643141374000002</v>
      </c>
      <c r="H45534" s="7">
        <v>115.820068787</v>
      </c>
    </row>
    <row r="45535" spans="1:8">
      <c r="A45535" s="1" t="str">
        <f t="shared" si="711"/>
        <v>dwer61401189</v>
      </c>
      <c r="B45535" s="6">
        <v>61401189</v>
      </c>
      <c r="C45535" s="6" t="s">
        <v>19808</v>
      </c>
      <c r="D45535" s="6">
        <v>61401189</v>
      </c>
      <c r="E45535" s="6" t="s">
        <v>154018</v>
      </c>
      <c r="F45535" s="6" t="s">
        <v>154019</v>
      </c>
      <c r="G45535" s="7">
        <v>-32.644233972999999</v>
      </c>
      <c r="H45535" s="7">
        <v>115.821152568</v>
      </c>
    </row>
    <row r="45536" spans="1:8">
      <c r="A45536" s="1" t="str">
        <f t="shared" si="711"/>
        <v>dwer61401190</v>
      </c>
      <c r="B45536" s="6">
        <v>61401190</v>
      </c>
      <c r="C45536" s="6" t="s">
        <v>18394</v>
      </c>
      <c r="D45536" s="6">
        <v>61401190</v>
      </c>
      <c r="E45536" s="6" t="s">
        <v>154020</v>
      </c>
      <c r="F45536" s="6" t="s">
        <v>88375</v>
      </c>
      <c r="G45536" s="7">
        <v>-32.643036627000001</v>
      </c>
      <c r="H45536" s="7">
        <v>115.827181213</v>
      </c>
    </row>
    <row r="45537" spans="1:8">
      <c r="A45537" s="1" t="str">
        <f t="shared" si="711"/>
        <v>dwer61401191</v>
      </c>
      <c r="B45537" s="6">
        <v>61401191</v>
      </c>
      <c r="C45537" s="6" t="s">
        <v>19623</v>
      </c>
      <c r="D45537" s="6">
        <v>61401191</v>
      </c>
      <c r="E45537" s="6" t="s">
        <v>154021</v>
      </c>
      <c r="F45537" s="6" t="s">
        <v>154022</v>
      </c>
      <c r="G45537" s="7">
        <v>-32.644317373</v>
      </c>
      <c r="H45537" s="7">
        <v>115.82813469200001</v>
      </c>
    </row>
    <row r="45538" spans="1:8">
      <c r="A45538" s="1" t="str">
        <f t="shared" si="711"/>
        <v>dwer61401192</v>
      </c>
      <c r="B45538" s="6">
        <v>61401192</v>
      </c>
      <c r="C45538" s="6" t="s">
        <v>19494</v>
      </c>
      <c r="D45538" s="6">
        <v>61401192</v>
      </c>
      <c r="E45538" s="6" t="s">
        <v>154023</v>
      </c>
      <c r="F45538" s="6" t="s">
        <v>154024</v>
      </c>
      <c r="G45538" s="7">
        <v>-32.656705226</v>
      </c>
      <c r="H45538" s="7">
        <v>115.81025148499999</v>
      </c>
    </row>
    <row r="45539" spans="1:8">
      <c r="A45539" s="1" t="str">
        <f t="shared" si="711"/>
        <v>dwer61401193</v>
      </c>
      <c r="B45539" s="6">
        <v>61401193</v>
      </c>
      <c r="C45539" s="6" t="s">
        <v>18396</v>
      </c>
      <c r="D45539" s="6">
        <v>61401193</v>
      </c>
      <c r="E45539" s="6" t="s">
        <v>154025</v>
      </c>
      <c r="F45539" s="6" t="s">
        <v>154026</v>
      </c>
      <c r="G45539" s="7">
        <v>-32.643321946999997</v>
      </c>
      <c r="H45539" s="7">
        <v>115.81816870999999</v>
      </c>
    </row>
    <row r="45540" spans="1:8">
      <c r="A45540" s="1" t="str">
        <f t="shared" si="711"/>
        <v>dwer61401194</v>
      </c>
      <c r="B45540" s="6">
        <v>61401194</v>
      </c>
      <c r="C45540" s="6" t="s">
        <v>18930</v>
      </c>
      <c r="D45540" s="6">
        <v>61401194</v>
      </c>
      <c r="E45540" s="6" t="s">
        <v>151322</v>
      </c>
      <c r="F45540" s="6" t="s">
        <v>154027</v>
      </c>
      <c r="G45540" s="7">
        <v>-32.643344208999999</v>
      </c>
      <c r="H45540" s="7">
        <v>115.81478879300001</v>
      </c>
    </row>
    <row r="45541" spans="1:8">
      <c r="A45541" s="1" t="str">
        <f t="shared" si="711"/>
        <v>dwer61401195</v>
      </c>
      <c r="B45541" s="6">
        <v>61401195</v>
      </c>
      <c r="C45541" s="6" t="s">
        <v>18933</v>
      </c>
      <c r="D45541" s="6">
        <v>61401195</v>
      </c>
      <c r="E45541" s="6" t="s">
        <v>154028</v>
      </c>
      <c r="F45541" s="6" t="s">
        <v>89444</v>
      </c>
      <c r="G45541" s="7">
        <v>-32.656461825000001</v>
      </c>
      <c r="H45541" s="7">
        <v>115.79044328499999</v>
      </c>
    </row>
    <row r="45542" spans="1:8">
      <c r="A45542" s="1" t="str">
        <f t="shared" si="711"/>
        <v>dwer61401196</v>
      </c>
      <c r="B45542" s="6">
        <v>61401196</v>
      </c>
      <c r="C45542" s="6" t="s">
        <v>18934</v>
      </c>
      <c r="D45542" s="6">
        <v>61401196</v>
      </c>
      <c r="E45542" s="6" t="s">
        <v>154029</v>
      </c>
      <c r="F45542" s="6" t="s">
        <v>154030</v>
      </c>
      <c r="G45542" s="7">
        <v>-32.657229272000002</v>
      </c>
      <c r="H45542" s="7">
        <v>115.79145658500001</v>
      </c>
    </row>
    <row r="45543" spans="1:8">
      <c r="A45543" s="1" t="str">
        <f t="shared" si="711"/>
        <v>dwer61401197</v>
      </c>
      <c r="B45543" s="6">
        <v>61401197</v>
      </c>
      <c r="C45543" s="6" t="s">
        <v>19890</v>
      </c>
      <c r="D45543" s="6">
        <v>61401197</v>
      </c>
      <c r="E45543" s="6" t="s">
        <v>154031</v>
      </c>
      <c r="F45543" s="6" t="s">
        <v>154032</v>
      </c>
      <c r="G45543" s="7">
        <v>-32.657278886999997</v>
      </c>
      <c r="H45543" s="7">
        <v>115.792863415</v>
      </c>
    </row>
    <row r="45544" spans="1:8">
      <c r="A45544" s="1" t="str">
        <f t="shared" si="711"/>
        <v>dwer61401198</v>
      </c>
      <c r="B45544" s="6">
        <v>61401198</v>
      </c>
      <c r="C45544" s="6" t="s">
        <v>18910</v>
      </c>
      <c r="D45544" s="6">
        <v>61401198</v>
      </c>
      <c r="E45544" s="6" t="s">
        <v>154033</v>
      </c>
      <c r="F45544" s="6" t="s">
        <v>154034</v>
      </c>
      <c r="G45544" s="7">
        <v>-32.646834583999997</v>
      </c>
      <c r="H45544" s="7">
        <v>115.796724634</v>
      </c>
    </row>
    <row r="45545" spans="1:8">
      <c r="A45545" s="1" t="str">
        <f t="shared" si="711"/>
        <v>dwer61401199</v>
      </c>
      <c r="B45545" s="6">
        <v>61401199</v>
      </c>
      <c r="C45545" s="6" t="s">
        <v>18911</v>
      </c>
      <c r="D45545" s="6">
        <v>61401199</v>
      </c>
      <c r="E45545" s="6" t="s">
        <v>154035</v>
      </c>
      <c r="F45545" s="6" t="s">
        <v>154036</v>
      </c>
      <c r="G45545" s="7">
        <v>-32.655294146000003</v>
      </c>
      <c r="H45545" s="7">
        <v>115.80130290300001</v>
      </c>
    </row>
    <row r="45546" spans="1:8">
      <c r="A45546" s="1" t="str">
        <f t="shared" si="711"/>
        <v>dwer61401200</v>
      </c>
      <c r="B45546" s="6">
        <v>61401200</v>
      </c>
      <c r="C45546" s="6" t="s">
        <v>18935</v>
      </c>
      <c r="D45546" s="6">
        <v>61401200</v>
      </c>
      <c r="E45546" s="6" t="s">
        <v>154037</v>
      </c>
      <c r="F45546" s="6" t="s">
        <v>154038</v>
      </c>
      <c r="G45546" s="7">
        <v>-32.654802723000003</v>
      </c>
      <c r="H45546" s="7">
        <v>115.786765712</v>
      </c>
    </row>
    <row r="45547" spans="1:8">
      <c r="A45547" s="1" t="str">
        <f t="shared" si="711"/>
        <v>dwer61401201</v>
      </c>
      <c r="B45547" s="6">
        <v>61401201</v>
      </c>
      <c r="C45547" s="6" t="s">
        <v>27313</v>
      </c>
      <c r="D45547" s="6">
        <v>61401201</v>
      </c>
      <c r="E45547" s="6" t="s">
        <v>149998</v>
      </c>
      <c r="F45547" s="6" t="s">
        <v>152014</v>
      </c>
      <c r="G45547" s="7">
        <v>-32.652316106999997</v>
      </c>
      <c r="H45547" s="7">
        <v>115.791746585</v>
      </c>
    </row>
    <row r="45548" spans="1:8">
      <c r="A45548" s="1" t="str">
        <f t="shared" si="711"/>
        <v>dwer61401202</v>
      </c>
      <c r="B45548" s="6">
        <v>61401202</v>
      </c>
      <c r="C45548" s="6" t="s">
        <v>14928</v>
      </c>
      <c r="D45548" s="6">
        <v>61401202</v>
      </c>
      <c r="E45548" s="6" t="s">
        <v>141034</v>
      </c>
      <c r="F45548" s="6" t="s">
        <v>154039</v>
      </c>
      <c r="G45548" s="7">
        <v>-32.680568317999999</v>
      </c>
      <c r="H45548" s="7">
        <v>115.764094357</v>
      </c>
    </row>
    <row r="45549" spans="1:8">
      <c r="A45549" s="1" t="str">
        <f t="shared" si="711"/>
        <v>dwer61401203</v>
      </c>
      <c r="B45549" s="6">
        <v>61401203</v>
      </c>
      <c r="C45549" s="6" t="s">
        <v>13820</v>
      </c>
      <c r="D45549" s="6">
        <v>61401203</v>
      </c>
      <c r="E45549" s="6" t="s">
        <v>154040</v>
      </c>
      <c r="F45549" s="6" t="s">
        <v>154041</v>
      </c>
      <c r="G45549" s="7">
        <v>-32.680606130000001</v>
      </c>
      <c r="H45549" s="7">
        <v>115.759699613</v>
      </c>
    </row>
    <row r="45550" spans="1:8">
      <c r="A45550" s="1" t="str">
        <f t="shared" si="711"/>
        <v>dwer61401204</v>
      </c>
      <c r="B45550" s="6">
        <v>61401204</v>
      </c>
      <c r="C45550" s="6" t="s">
        <v>13788</v>
      </c>
      <c r="D45550" s="6">
        <v>61401204</v>
      </c>
      <c r="E45550" s="6" t="s">
        <v>154042</v>
      </c>
      <c r="F45550" s="6" t="s">
        <v>154043</v>
      </c>
      <c r="G45550" s="7">
        <v>-32.676534510000003</v>
      </c>
      <c r="H45550" s="7">
        <v>115.755692493</v>
      </c>
    </row>
    <row r="45551" spans="1:8">
      <c r="A45551" s="1" t="str">
        <f t="shared" si="711"/>
        <v>dwer61401205</v>
      </c>
      <c r="B45551" s="6">
        <v>61401205</v>
      </c>
      <c r="C45551" s="6" t="s">
        <v>13789</v>
      </c>
      <c r="D45551" s="6">
        <v>61401205</v>
      </c>
      <c r="E45551" s="6" t="s">
        <v>154044</v>
      </c>
      <c r="F45551" s="6" t="s">
        <v>154045</v>
      </c>
      <c r="G45551" s="7">
        <v>-32.685214344000002</v>
      </c>
      <c r="H45551" s="7">
        <v>115.760510524</v>
      </c>
    </row>
    <row r="45552" spans="1:8">
      <c r="A45552" s="1" t="str">
        <f t="shared" si="711"/>
        <v>dwer61401206</v>
      </c>
      <c r="B45552" s="6">
        <v>61401206</v>
      </c>
      <c r="C45552" s="6" t="s">
        <v>13791</v>
      </c>
      <c r="D45552" s="6">
        <v>61401206</v>
      </c>
      <c r="E45552" s="6" t="s">
        <v>88357</v>
      </c>
      <c r="F45552" s="6" t="s">
        <v>154046</v>
      </c>
      <c r="G45552" s="7">
        <v>-32.671414966</v>
      </c>
      <c r="H45552" s="7">
        <v>115.76796365</v>
      </c>
    </row>
    <row r="45553" spans="1:8">
      <c r="A45553" s="1" t="str">
        <f t="shared" si="711"/>
        <v>dwer61401207</v>
      </c>
      <c r="B45553" s="6">
        <v>61401207</v>
      </c>
      <c r="C45553" s="6" t="s">
        <v>13822</v>
      </c>
      <c r="D45553" s="6">
        <v>61401207</v>
      </c>
      <c r="E45553" s="6" t="s">
        <v>154047</v>
      </c>
      <c r="F45553" s="6" t="s">
        <v>154048</v>
      </c>
      <c r="G45553" s="7">
        <v>-32.668667178</v>
      </c>
      <c r="H45553" s="7">
        <v>115.76463148400001</v>
      </c>
    </row>
    <row r="45554" spans="1:8">
      <c r="A45554" s="1" t="str">
        <f t="shared" si="711"/>
        <v>dwer61401208</v>
      </c>
      <c r="B45554" s="6">
        <v>61401208</v>
      </c>
      <c r="C45554" s="6" t="s">
        <v>14929</v>
      </c>
      <c r="D45554" s="6">
        <v>61401208</v>
      </c>
      <c r="E45554" s="6" t="s">
        <v>152682</v>
      </c>
      <c r="F45554" s="6" t="s">
        <v>154049</v>
      </c>
      <c r="G45554" s="7">
        <v>-32.665610885</v>
      </c>
      <c r="H45554" s="7">
        <v>115.772138205</v>
      </c>
    </row>
    <row r="45555" spans="1:8">
      <c r="A45555" s="1" t="str">
        <f t="shared" si="711"/>
        <v>dwer61401209</v>
      </c>
      <c r="B45555" s="6">
        <v>61401209</v>
      </c>
      <c r="C45555" s="6" t="s">
        <v>14752</v>
      </c>
      <c r="D45555" s="6">
        <v>61401209</v>
      </c>
      <c r="E45555" s="6" t="s">
        <v>153214</v>
      </c>
      <c r="F45555" s="6" t="s">
        <v>154050</v>
      </c>
      <c r="G45555" s="7">
        <v>-32.660199427999999</v>
      </c>
      <c r="H45555" s="7">
        <v>115.75389289899999</v>
      </c>
    </row>
    <row r="45556" spans="1:8">
      <c r="A45556" s="1" t="str">
        <f t="shared" si="711"/>
        <v>dwer61401210</v>
      </c>
      <c r="B45556" s="6">
        <v>61401210</v>
      </c>
      <c r="C45556" s="6" t="s">
        <v>14754</v>
      </c>
      <c r="D45556" s="6">
        <v>61401210</v>
      </c>
      <c r="E45556" s="6" t="s">
        <v>154051</v>
      </c>
      <c r="F45556" s="6" t="s">
        <v>154052</v>
      </c>
      <c r="G45556" s="7">
        <v>-32.655553476000001</v>
      </c>
      <c r="H45556" s="7">
        <v>115.753829412</v>
      </c>
    </row>
    <row r="45557" spans="1:8">
      <c r="A45557" s="1" t="str">
        <f t="shared" si="711"/>
        <v>dwer61401211</v>
      </c>
      <c r="B45557" s="6">
        <v>61401211</v>
      </c>
      <c r="C45557" s="6" t="s">
        <v>13823</v>
      </c>
      <c r="D45557" s="6">
        <v>61401211</v>
      </c>
      <c r="E45557" s="6" t="s">
        <v>154053</v>
      </c>
      <c r="F45557" s="6" t="s">
        <v>154054</v>
      </c>
      <c r="G45557" s="7">
        <v>-32.664855045000003</v>
      </c>
      <c r="H45557" s="7">
        <v>115.75675013999999</v>
      </c>
    </row>
    <row r="45558" spans="1:8">
      <c r="A45558" s="1" t="str">
        <f t="shared" si="711"/>
        <v>dwer61401212</v>
      </c>
      <c r="B45558" s="6">
        <v>61401212</v>
      </c>
      <c r="C45558" s="6" t="s">
        <v>14781</v>
      </c>
      <c r="D45558" s="6">
        <v>61401212</v>
      </c>
      <c r="E45558" s="6" t="s">
        <v>154055</v>
      </c>
      <c r="F45558" s="6" t="s">
        <v>154056</v>
      </c>
      <c r="G45558" s="7">
        <v>-32.665513611999998</v>
      </c>
      <c r="H45558" s="7">
        <v>115.75403242100001</v>
      </c>
    </row>
    <row r="45559" spans="1:8">
      <c r="A45559" s="1" t="str">
        <f t="shared" si="711"/>
        <v>dwer61401213</v>
      </c>
      <c r="B45559" s="6">
        <v>61401213</v>
      </c>
      <c r="C45559" s="6" t="s">
        <v>13831</v>
      </c>
      <c r="D45559" s="6">
        <v>61401213</v>
      </c>
      <c r="E45559" s="6" t="s">
        <v>87511</v>
      </c>
      <c r="F45559" s="6" t="s">
        <v>154057</v>
      </c>
      <c r="G45559" s="7">
        <v>-32.667500179000001</v>
      </c>
      <c r="H45559" s="7">
        <v>115.754250122</v>
      </c>
    </row>
    <row r="45560" spans="1:8">
      <c r="A45560" s="1" t="str">
        <f t="shared" si="711"/>
        <v>dwer61401214</v>
      </c>
      <c r="B45560" s="6">
        <v>61401214</v>
      </c>
      <c r="C45560" s="6" t="s">
        <v>18395</v>
      </c>
      <c r="D45560" s="6">
        <v>61401214</v>
      </c>
      <c r="E45560" s="6" t="s">
        <v>154058</v>
      </c>
      <c r="F45560" s="6" t="s">
        <v>154059</v>
      </c>
      <c r="G45560" s="7">
        <v>-32.656035576000001</v>
      </c>
      <c r="H45560" s="7">
        <v>115.82534817</v>
      </c>
    </row>
    <row r="45561" spans="1:8">
      <c r="A45561" s="1" t="str">
        <f t="shared" si="711"/>
        <v>dwer61401215</v>
      </c>
      <c r="B45561" s="6">
        <v>61401215</v>
      </c>
      <c r="C45561" s="6" t="s">
        <v>14831</v>
      </c>
      <c r="D45561" s="6">
        <v>61401215</v>
      </c>
      <c r="E45561" s="6" t="s">
        <v>150918</v>
      </c>
      <c r="F45561" s="6" t="s">
        <v>154060</v>
      </c>
      <c r="G45561" s="7">
        <v>-32.713774809</v>
      </c>
      <c r="H45561" s="7">
        <v>115.807360589</v>
      </c>
    </row>
    <row r="45562" spans="1:8">
      <c r="A45562" s="1" t="str">
        <f t="shared" si="711"/>
        <v>dwer61401216</v>
      </c>
      <c r="B45562" s="6">
        <v>61401216</v>
      </c>
      <c r="C45562" s="6" t="s">
        <v>14832</v>
      </c>
      <c r="D45562" s="6">
        <v>61401216</v>
      </c>
      <c r="E45562" s="6" t="s">
        <v>154061</v>
      </c>
      <c r="F45562" s="6" t="s">
        <v>154062</v>
      </c>
      <c r="G45562" s="7">
        <v>-32.714225137</v>
      </c>
      <c r="H45562" s="7">
        <v>115.80918979</v>
      </c>
    </row>
    <row r="45563" spans="1:8">
      <c r="A45563" s="1" t="str">
        <f t="shared" si="711"/>
        <v>dwer61401217</v>
      </c>
      <c r="B45563" s="6">
        <v>61401217</v>
      </c>
      <c r="C45563" s="6" t="s">
        <v>14743</v>
      </c>
      <c r="D45563" s="6">
        <v>61401217</v>
      </c>
      <c r="E45563" s="6" t="s">
        <v>154063</v>
      </c>
      <c r="F45563" s="6" t="s">
        <v>154064</v>
      </c>
      <c r="G45563" s="7">
        <v>-32.711747238999997</v>
      </c>
      <c r="H45563" s="7">
        <v>115.79716627400001</v>
      </c>
    </row>
    <row r="45564" spans="1:8">
      <c r="A45564" s="1" t="str">
        <f t="shared" si="711"/>
        <v>dwer61401218</v>
      </c>
      <c r="B45564" s="6">
        <v>61401218</v>
      </c>
      <c r="C45564" s="6" t="s">
        <v>19090</v>
      </c>
      <c r="D45564" s="6">
        <v>61401218</v>
      </c>
      <c r="E45564" s="6" t="s">
        <v>153433</v>
      </c>
      <c r="F45564" s="6" t="s">
        <v>154065</v>
      </c>
      <c r="G45564" s="7">
        <v>-32.711273974999997</v>
      </c>
      <c r="H45564" s="7">
        <v>115.795785612</v>
      </c>
    </row>
    <row r="45565" spans="1:8">
      <c r="A45565" s="1" t="str">
        <f t="shared" si="711"/>
        <v>dwer61401219</v>
      </c>
      <c r="B45565" s="6">
        <v>61401219</v>
      </c>
      <c r="C45565" s="6" t="s">
        <v>13786</v>
      </c>
      <c r="D45565" s="6">
        <v>61401219</v>
      </c>
      <c r="E45565" s="6" t="s">
        <v>143353</v>
      </c>
      <c r="F45565" s="6" t="s">
        <v>154066</v>
      </c>
      <c r="G45565" s="7">
        <v>-32.707219690999999</v>
      </c>
      <c r="H45565" s="7">
        <v>115.789716188</v>
      </c>
    </row>
    <row r="45566" spans="1:8">
      <c r="A45566" s="1" t="str">
        <f t="shared" si="711"/>
        <v>dwer61401220</v>
      </c>
      <c r="B45566" s="6">
        <v>61401220</v>
      </c>
      <c r="C45566" s="6" t="s">
        <v>14926</v>
      </c>
      <c r="D45566" s="6">
        <v>61401220</v>
      </c>
      <c r="E45566" s="6" t="s">
        <v>152713</v>
      </c>
      <c r="F45566" s="6" t="s">
        <v>151353</v>
      </c>
      <c r="G45566" s="7">
        <v>-32.699935316000001</v>
      </c>
      <c r="H45566" s="7">
        <v>115.768788034</v>
      </c>
    </row>
    <row r="45567" spans="1:8">
      <c r="A45567" s="1" t="str">
        <f t="shared" si="711"/>
        <v>dwer61401221</v>
      </c>
      <c r="B45567" s="6">
        <v>61401221</v>
      </c>
      <c r="C45567" s="6" t="s">
        <v>14744</v>
      </c>
      <c r="D45567" s="6">
        <v>61401221</v>
      </c>
      <c r="E45567" s="6" t="s">
        <v>154067</v>
      </c>
      <c r="F45567" s="6" t="s">
        <v>154068</v>
      </c>
      <c r="G45567" s="7">
        <v>-32.703149539999998</v>
      </c>
      <c r="H45567" s="7">
        <v>115.770024084</v>
      </c>
    </row>
    <row r="45568" spans="1:8">
      <c r="A45568" s="1" t="str">
        <f t="shared" si="711"/>
        <v>dwer61401222</v>
      </c>
      <c r="B45568" s="6">
        <v>61401222</v>
      </c>
      <c r="C45568" s="6" t="s">
        <v>12062</v>
      </c>
      <c r="D45568" s="6">
        <v>61401222</v>
      </c>
      <c r="E45568" s="6" t="s">
        <v>154069</v>
      </c>
      <c r="F45568" s="6" t="s">
        <v>154070</v>
      </c>
      <c r="G45568" s="7">
        <v>-32.716261861</v>
      </c>
      <c r="H45568" s="7">
        <v>115.792955101</v>
      </c>
    </row>
    <row r="45569" spans="1:8">
      <c r="A45569" s="1" t="str">
        <f t="shared" si="711"/>
        <v>dwer61401223</v>
      </c>
      <c r="B45569" s="6">
        <v>61401223</v>
      </c>
      <c r="C45569" s="6" t="s">
        <v>14747</v>
      </c>
      <c r="D45569" s="6">
        <v>61401223</v>
      </c>
      <c r="E45569" s="6" t="s">
        <v>154071</v>
      </c>
      <c r="F45569" s="6" t="s">
        <v>154072</v>
      </c>
      <c r="G45569" s="7">
        <v>-32.714036157000002</v>
      </c>
      <c r="H45569" s="7">
        <v>115.79224886599999</v>
      </c>
    </row>
    <row r="45570" spans="1:8">
      <c r="A45570" s="1" t="str">
        <f t="shared" si="711"/>
        <v>dwer61401224</v>
      </c>
      <c r="B45570" s="6">
        <v>61401224</v>
      </c>
      <c r="C45570" s="6" t="s">
        <v>14748</v>
      </c>
      <c r="D45570" s="6">
        <v>61401224</v>
      </c>
      <c r="E45570" s="6" t="s">
        <v>154073</v>
      </c>
      <c r="F45570" s="6" t="s">
        <v>154074</v>
      </c>
      <c r="G45570" s="7">
        <v>-32.717305623999998</v>
      </c>
      <c r="H45570" s="7">
        <v>115.847369224</v>
      </c>
    </row>
    <row r="45571" spans="1:8">
      <c r="A45571" s="1" t="str">
        <f t="shared" ref="A45571:A45634" si="712">_xlfn.CONCAT("dwer",B45571)</f>
        <v>dwer61401225</v>
      </c>
      <c r="B45571" s="6">
        <v>61401225</v>
      </c>
      <c r="C45571" s="6" t="s">
        <v>14923</v>
      </c>
      <c r="D45571" s="6">
        <v>61401225</v>
      </c>
      <c r="E45571" s="6" t="s">
        <v>141453</v>
      </c>
      <c r="F45571" s="6" t="s">
        <v>154075</v>
      </c>
      <c r="G45571" s="7">
        <v>-32.726523708000002</v>
      </c>
      <c r="H45571" s="7">
        <v>115.800190759</v>
      </c>
    </row>
    <row r="45572" spans="1:8">
      <c r="A45572" s="1" t="str">
        <f t="shared" si="712"/>
        <v>dwer61401226</v>
      </c>
      <c r="B45572" s="6">
        <v>61401226</v>
      </c>
      <c r="C45572" s="6" t="s">
        <v>14924</v>
      </c>
      <c r="D45572" s="6">
        <v>61401226</v>
      </c>
      <c r="E45572" s="6" t="s">
        <v>98633</v>
      </c>
      <c r="F45572" s="6" t="s">
        <v>154076</v>
      </c>
      <c r="G45572" s="7">
        <v>-32.713149827000002</v>
      </c>
      <c r="H45572" s="7">
        <v>115.831055424</v>
      </c>
    </row>
    <row r="45573" spans="1:8">
      <c r="A45573" s="1" t="str">
        <f t="shared" si="712"/>
        <v>dwer61401227</v>
      </c>
      <c r="B45573" s="6">
        <v>61401227</v>
      </c>
      <c r="C45573" s="6" t="s">
        <v>14151</v>
      </c>
      <c r="D45573" s="6">
        <v>61401227</v>
      </c>
      <c r="E45573" s="6" t="s">
        <v>154077</v>
      </c>
      <c r="F45573" s="6" t="s">
        <v>154078</v>
      </c>
      <c r="G45573" s="7">
        <v>-32.709816126</v>
      </c>
      <c r="H45573" s="7">
        <v>115.81604459</v>
      </c>
    </row>
    <row r="45574" spans="1:8">
      <c r="A45574" s="1" t="str">
        <f t="shared" si="712"/>
        <v>dwer61401228</v>
      </c>
      <c r="B45574" s="6">
        <v>61401228</v>
      </c>
      <c r="C45574" s="6" t="s">
        <v>12062</v>
      </c>
      <c r="D45574" s="6">
        <v>61401228</v>
      </c>
      <c r="E45574" s="6" t="s">
        <v>134662</v>
      </c>
      <c r="F45574" s="6" t="s">
        <v>154079</v>
      </c>
      <c r="G45574" s="7">
        <v>-32.700770628999997</v>
      </c>
      <c r="H45574" s="7">
        <v>115.809539192</v>
      </c>
    </row>
    <row r="45575" spans="1:8">
      <c r="A45575" s="1" t="str">
        <f t="shared" si="712"/>
        <v>dwer61401229</v>
      </c>
      <c r="B45575" s="6">
        <v>61401229</v>
      </c>
      <c r="C45575" s="6" t="s">
        <v>19092</v>
      </c>
      <c r="D45575" s="6">
        <v>61401229</v>
      </c>
      <c r="E45575" s="6" t="s">
        <v>137911</v>
      </c>
      <c r="F45575" s="6" t="s">
        <v>154080</v>
      </c>
      <c r="G45575" s="7">
        <v>-32.699396614999998</v>
      </c>
      <c r="H45575" s="7">
        <v>115.806378396</v>
      </c>
    </row>
    <row r="45576" spans="1:8">
      <c r="A45576" s="1" t="str">
        <f t="shared" si="712"/>
        <v>dwer61401230</v>
      </c>
      <c r="B45576" s="6">
        <v>61401230</v>
      </c>
      <c r="C45576" s="6" t="s">
        <v>19093</v>
      </c>
      <c r="D45576" s="6">
        <v>61401230</v>
      </c>
      <c r="E45576" s="6" t="s">
        <v>154081</v>
      </c>
      <c r="F45576" s="6" t="s">
        <v>154082</v>
      </c>
      <c r="G45576" s="7">
        <v>-32.708975551000002</v>
      </c>
      <c r="H45576" s="7">
        <v>115.834182567</v>
      </c>
    </row>
    <row r="45577" spans="1:8">
      <c r="A45577" s="1" t="str">
        <f t="shared" si="712"/>
        <v>dwer61401231</v>
      </c>
      <c r="B45577" s="6">
        <v>61401231</v>
      </c>
      <c r="C45577" s="6" t="s">
        <v>19117</v>
      </c>
      <c r="D45577" s="6">
        <v>61401231</v>
      </c>
      <c r="E45577" s="6" t="s">
        <v>154083</v>
      </c>
      <c r="F45577" s="6" t="s">
        <v>154084</v>
      </c>
      <c r="G45577" s="7">
        <v>-32.713903639999998</v>
      </c>
      <c r="H45577" s="7">
        <v>115.83258206399999</v>
      </c>
    </row>
    <row r="45578" spans="1:8">
      <c r="A45578" s="1" t="str">
        <f t="shared" si="712"/>
        <v>dwer61401232</v>
      </c>
      <c r="B45578" s="6">
        <v>61401232</v>
      </c>
      <c r="C45578" s="6" t="s">
        <v>19065</v>
      </c>
      <c r="D45578" s="6">
        <v>61401232</v>
      </c>
      <c r="E45578" s="6" t="s">
        <v>154085</v>
      </c>
      <c r="F45578" s="6" t="s">
        <v>154086</v>
      </c>
      <c r="G45578" s="7">
        <v>-32.707229795000003</v>
      </c>
      <c r="H45578" s="7">
        <v>115.830737828</v>
      </c>
    </row>
    <row r="45579" spans="1:8">
      <c r="A45579" s="1" t="str">
        <f t="shared" si="712"/>
        <v>dwer61401233</v>
      </c>
      <c r="B45579" s="6">
        <v>61401233</v>
      </c>
      <c r="C45579" s="6" t="s">
        <v>19066</v>
      </c>
      <c r="D45579" s="6">
        <v>61401233</v>
      </c>
      <c r="E45579" s="6" t="s">
        <v>154087</v>
      </c>
      <c r="F45579" s="6" t="s">
        <v>154088</v>
      </c>
      <c r="G45579" s="7">
        <v>-32.707767457999999</v>
      </c>
      <c r="H45579" s="7">
        <v>115.83229917</v>
      </c>
    </row>
    <row r="45580" spans="1:8">
      <c r="A45580" s="1" t="str">
        <f t="shared" si="712"/>
        <v>dwer61401234</v>
      </c>
      <c r="B45580" s="6">
        <v>61401234</v>
      </c>
      <c r="C45580" s="6" t="s">
        <v>19636</v>
      </c>
      <c r="D45580" s="6">
        <v>61401234</v>
      </c>
      <c r="E45580" s="6" t="s">
        <v>154089</v>
      </c>
      <c r="F45580" s="6" t="s">
        <v>154090</v>
      </c>
      <c r="G45580" s="7">
        <v>-32.704320418999998</v>
      </c>
      <c r="H45580" s="7">
        <v>115.82633763699999</v>
      </c>
    </row>
    <row r="45581" spans="1:8">
      <c r="A45581" s="1" t="str">
        <f t="shared" si="712"/>
        <v>dwer61401235</v>
      </c>
      <c r="B45581" s="6">
        <v>61401235</v>
      </c>
      <c r="C45581" s="6" t="s">
        <v>19637</v>
      </c>
      <c r="D45581" s="6">
        <v>61401235</v>
      </c>
      <c r="E45581" s="6" t="s">
        <v>154091</v>
      </c>
      <c r="F45581" s="6" t="s">
        <v>154092</v>
      </c>
      <c r="G45581" s="7">
        <v>-32.701712616999998</v>
      </c>
      <c r="H45581" s="7">
        <v>115.818541318</v>
      </c>
    </row>
    <row r="45582" spans="1:8">
      <c r="A45582" s="1" t="str">
        <f t="shared" si="712"/>
        <v>dwer61401236</v>
      </c>
      <c r="B45582" s="6">
        <v>61401236</v>
      </c>
      <c r="C45582" s="6" t="s">
        <v>19643</v>
      </c>
      <c r="D45582" s="6">
        <v>61401236</v>
      </c>
      <c r="E45582" s="6" t="s">
        <v>154093</v>
      </c>
      <c r="F45582" s="6" t="s">
        <v>154094</v>
      </c>
      <c r="G45582" s="7">
        <v>-32.699137129999997</v>
      </c>
      <c r="H45582" s="7">
        <v>115.828613754</v>
      </c>
    </row>
    <row r="45583" spans="1:8">
      <c r="A45583" s="1" t="str">
        <f t="shared" si="712"/>
        <v>dwer61401237</v>
      </c>
      <c r="B45583" s="6">
        <v>61401237</v>
      </c>
      <c r="C45583" s="6" t="s">
        <v>12062</v>
      </c>
      <c r="D45583" s="6">
        <v>61401237</v>
      </c>
      <c r="E45583" s="6" t="s">
        <v>154095</v>
      </c>
      <c r="F45583" s="6" t="s">
        <v>154096</v>
      </c>
      <c r="G45583" s="7">
        <v>-32.701797962999997</v>
      </c>
      <c r="H45583" s="7">
        <v>115.83733759899999</v>
      </c>
    </row>
    <row r="45584" spans="1:8">
      <c r="A45584" s="1" t="str">
        <f t="shared" si="712"/>
        <v>dwer61401238</v>
      </c>
      <c r="B45584" s="6">
        <v>61401238</v>
      </c>
      <c r="C45584" s="6" t="s">
        <v>19644</v>
      </c>
      <c r="D45584" s="6">
        <v>61401238</v>
      </c>
      <c r="E45584" s="6" t="s">
        <v>154097</v>
      </c>
      <c r="F45584" s="6" t="s">
        <v>154098</v>
      </c>
      <c r="G45584" s="7">
        <v>-32.723878910000003</v>
      </c>
      <c r="H45584" s="7">
        <v>115.858937123</v>
      </c>
    </row>
    <row r="45585" spans="1:8">
      <c r="A45585" s="1" t="str">
        <f t="shared" si="712"/>
        <v>dwer61401239</v>
      </c>
      <c r="B45585" s="6">
        <v>61401239</v>
      </c>
      <c r="C45585" s="6" t="s">
        <v>19639</v>
      </c>
      <c r="D45585" s="6">
        <v>61401239</v>
      </c>
      <c r="E45585" s="6" t="s">
        <v>154099</v>
      </c>
      <c r="F45585" s="6" t="s">
        <v>153611</v>
      </c>
      <c r="G45585" s="7">
        <v>-32.724701785000001</v>
      </c>
      <c r="H45585" s="7">
        <v>115.860153821</v>
      </c>
    </row>
    <row r="45586" spans="1:8">
      <c r="A45586" s="1" t="str">
        <f t="shared" si="712"/>
        <v>dwer61401240</v>
      </c>
      <c r="B45586" s="6">
        <v>61401240</v>
      </c>
      <c r="C45586" s="6" t="s">
        <v>19096</v>
      </c>
      <c r="D45586" s="6">
        <v>61401240</v>
      </c>
      <c r="E45586" s="6" t="s">
        <v>154100</v>
      </c>
      <c r="F45586" s="6" t="s">
        <v>154101</v>
      </c>
      <c r="G45586" s="7">
        <v>-32.723899224</v>
      </c>
      <c r="H45586" s="7">
        <v>115.86415494000001</v>
      </c>
    </row>
    <row r="45587" spans="1:8">
      <c r="A45587" s="1" t="str">
        <f t="shared" si="712"/>
        <v>dwer61401241</v>
      </c>
      <c r="B45587" s="6">
        <v>61401241</v>
      </c>
      <c r="C45587" s="6" t="s">
        <v>19096</v>
      </c>
      <c r="D45587" s="6">
        <v>61401241</v>
      </c>
      <c r="E45587" s="6" t="s">
        <v>96167</v>
      </c>
      <c r="F45587" s="6" t="s">
        <v>154102</v>
      </c>
      <c r="G45587" s="7">
        <v>-32.720173674000002</v>
      </c>
      <c r="H45587" s="7">
        <v>115.86811826100001</v>
      </c>
    </row>
    <row r="45588" spans="1:8">
      <c r="A45588" s="1" t="str">
        <f t="shared" si="712"/>
        <v>dwer61401242</v>
      </c>
      <c r="B45588" s="6">
        <v>61401242</v>
      </c>
      <c r="C45588" s="6" t="s">
        <v>19099</v>
      </c>
      <c r="D45588" s="6">
        <v>61401242</v>
      </c>
      <c r="E45588" s="6" t="s">
        <v>154103</v>
      </c>
      <c r="F45588" s="6" t="s">
        <v>154104</v>
      </c>
      <c r="G45588" s="7">
        <v>-32.729619624000001</v>
      </c>
      <c r="H45588" s="7">
        <v>115.868329755</v>
      </c>
    </row>
    <row r="45589" spans="1:8">
      <c r="A45589" s="1" t="str">
        <f t="shared" si="712"/>
        <v>dwer61401243</v>
      </c>
      <c r="B45589" s="6">
        <v>61401243</v>
      </c>
      <c r="C45589" s="6" t="s">
        <v>19640</v>
      </c>
      <c r="D45589" s="6">
        <v>61401243</v>
      </c>
      <c r="E45589" s="6" t="s">
        <v>154105</v>
      </c>
      <c r="F45589" s="6" t="s">
        <v>154106</v>
      </c>
      <c r="G45589" s="7">
        <v>-32.737011617999997</v>
      </c>
      <c r="H45589" s="7">
        <v>115.86883405099999</v>
      </c>
    </row>
    <row r="45590" spans="1:8">
      <c r="A45590" s="1" t="str">
        <f t="shared" si="712"/>
        <v>dwer61401244</v>
      </c>
      <c r="B45590" s="6">
        <v>61401244</v>
      </c>
      <c r="C45590" s="6" t="s">
        <v>19100</v>
      </c>
      <c r="D45590" s="6">
        <v>61401244</v>
      </c>
      <c r="E45590" s="6" t="s">
        <v>154107</v>
      </c>
      <c r="F45590" s="6" t="s">
        <v>154108</v>
      </c>
      <c r="G45590" s="7">
        <v>-32.736035690999998</v>
      </c>
      <c r="H45590" s="7">
        <v>115.87164251900001</v>
      </c>
    </row>
    <row r="45591" spans="1:8">
      <c r="A45591" s="1" t="str">
        <f t="shared" si="712"/>
        <v>dwer61401245</v>
      </c>
      <c r="B45591" s="6">
        <v>61401245</v>
      </c>
      <c r="C45591" s="6" t="s">
        <v>18891</v>
      </c>
      <c r="D45591" s="6">
        <v>61401245</v>
      </c>
      <c r="E45591" s="6" t="s">
        <v>123943</v>
      </c>
      <c r="F45591" s="6" t="s">
        <v>154109</v>
      </c>
      <c r="G45591" s="7">
        <v>-32.735958951000001</v>
      </c>
      <c r="H45591" s="7">
        <v>115.794568102</v>
      </c>
    </row>
    <row r="45592" spans="1:8">
      <c r="A45592" s="1" t="str">
        <f t="shared" si="712"/>
        <v>dwer61401246</v>
      </c>
      <c r="B45592" s="6">
        <v>61401246</v>
      </c>
      <c r="C45592" s="6" t="s">
        <v>18890</v>
      </c>
      <c r="D45592" s="6">
        <v>61401246</v>
      </c>
      <c r="E45592" s="6" t="s">
        <v>152563</v>
      </c>
      <c r="F45592" s="6" t="s">
        <v>154110</v>
      </c>
      <c r="G45592" s="7">
        <v>-32.738644915000002</v>
      </c>
      <c r="H45592" s="7">
        <v>115.80189618</v>
      </c>
    </row>
    <row r="45593" spans="1:8">
      <c r="A45593" s="1" t="str">
        <f t="shared" si="712"/>
        <v>dwer61401247</v>
      </c>
      <c r="B45593" s="6">
        <v>61401247</v>
      </c>
      <c r="C45593" s="6" t="s">
        <v>19023</v>
      </c>
      <c r="D45593" s="6">
        <v>61401247</v>
      </c>
      <c r="E45593" s="6" t="s">
        <v>154111</v>
      </c>
      <c r="F45593" s="6" t="s">
        <v>154112</v>
      </c>
      <c r="G45593" s="7">
        <v>-32.735581316999998</v>
      </c>
      <c r="H45593" s="7">
        <v>115.80128622300001</v>
      </c>
    </row>
    <row r="45594" spans="1:8">
      <c r="A45594" s="1" t="str">
        <f t="shared" si="712"/>
        <v>dwer61401248</v>
      </c>
      <c r="B45594" s="6">
        <v>61401248</v>
      </c>
      <c r="C45594" s="6" t="s">
        <v>19064</v>
      </c>
      <c r="D45594" s="6">
        <v>61401248</v>
      </c>
      <c r="E45594" s="6" t="s">
        <v>101871</v>
      </c>
      <c r="F45594" s="6" t="s">
        <v>154113</v>
      </c>
      <c r="G45594" s="7">
        <v>-32.732507996999999</v>
      </c>
      <c r="H45594" s="7">
        <v>115.803440349</v>
      </c>
    </row>
    <row r="45595" spans="1:8">
      <c r="A45595" s="1" t="str">
        <f t="shared" si="712"/>
        <v>dwer61401249</v>
      </c>
      <c r="B45595" s="6">
        <v>61401249</v>
      </c>
      <c r="C45595" s="6" t="s">
        <v>19063</v>
      </c>
      <c r="D45595" s="6">
        <v>61401249</v>
      </c>
      <c r="E45595" s="6" t="s">
        <v>154114</v>
      </c>
      <c r="F45595" s="6" t="s">
        <v>154115</v>
      </c>
      <c r="G45595" s="7">
        <v>-32.716828102999997</v>
      </c>
      <c r="H45595" s="7">
        <v>115.807842827</v>
      </c>
    </row>
    <row r="45596" spans="1:8">
      <c r="A45596" s="1" t="str">
        <f t="shared" si="712"/>
        <v>dwer61401250</v>
      </c>
      <c r="B45596" s="6">
        <v>61401250</v>
      </c>
      <c r="C45596" s="6" t="s">
        <v>18667</v>
      </c>
      <c r="D45596" s="6">
        <v>61401250</v>
      </c>
      <c r="E45596" s="6" t="s">
        <v>154116</v>
      </c>
      <c r="F45596" s="6" t="s">
        <v>149292</v>
      </c>
      <c r="G45596" s="7">
        <v>-32.726607301000001</v>
      </c>
      <c r="H45596" s="7">
        <v>115.809911113</v>
      </c>
    </row>
    <row r="45597" spans="1:8">
      <c r="A45597" s="1" t="str">
        <f t="shared" si="712"/>
        <v>dwer61401251</v>
      </c>
      <c r="B45597" s="6">
        <v>61401251</v>
      </c>
      <c r="C45597" s="6" t="s">
        <v>19015</v>
      </c>
      <c r="D45597" s="6">
        <v>61401251</v>
      </c>
      <c r="E45597" s="6" t="s">
        <v>149780</v>
      </c>
      <c r="F45597" s="6" t="s">
        <v>154117</v>
      </c>
      <c r="G45597" s="7">
        <v>-32.724686876</v>
      </c>
      <c r="H45597" s="7">
        <v>115.82820529</v>
      </c>
    </row>
    <row r="45598" spans="1:8">
      <c r="A45598" s="1" t="str">
        <f t="shared" si="712"/>
        <v>dwer61401252</v>
      </c>
      <c r="B45598" s="6">
        <v>61401252</v>
      </c>
      <c r="C45598" s="6" t="s">
        <v>19021</v>
      </c>
      <c r="D45598" s="6">
        <v>61401252</v>
      </c>
      <c r="E45598" s="6" t="s">
        <v>154118</v>
      </c>
      <c r="F45598" s="6" t="s">
        <v>153613</v>
      </c>
      <c r="G45598" s="7">
        <v>-32.727469841999998</v>
      </c>
      <c r="H45598" s="7">
        <v>115.853107604</v>
      </c>
    </row>
    <row r="45599" spans="1:8">
      <c r="A45599" s="1" t="str">
        <f t="shared" si="712"/>
        <v>dwer61401253</v>
      </c>
      <c r="B45599" s="6">
        <v>61401253</v>
      </c>
      <c r="C45599" s="6" t="s">
        <v>18665</v>
      </c>
      <c r="D45599" s="6">
        <v>61401253</v>
      </c>
      <c r="E45599" s="6" t="s">
        <v>154119</v>
      </c>
      <c r="F45599" s="6" t="s">
        <v>154120</v>
      </c>
      <c r="G45599" s="7">
        <v>-32.712478670000003</v>
      </c>
      <c r="H45599" s="7">
        <v>115.86304080399999</v>
      </c>
    </row>
    <row r="45600" spans="1:8">
      <c r="A45600" s="1" t="str">
        <f t="shared" si="712"/>
        <v>dwer61401254</v>
      </c>
      <c r="B45600" s="6">
        <v>61401254</v>
      </c>
      <c r="C45600" s="6" t="s">
        <v>19537</v>
      </c>
      <c r="D45600" s="6">
        <v>61401254</v>
      </c>
      <c r="E45600" s="6" t="s">
        <v>153874</v>
      </c>
      <c r="F45600" s="6" t="s">
        <v>154121</v>
      </c>
      <c r="G45600" s="7">
        <v>-32.712760711999998</v>
      </c>
      <c r="H45600" s="7">
        <v>115.86131942999999</v>
      </c>
    </row>
    <row r="45601" spans="1:8">
      <c r="A45601" s="1" t="str">
        <f t="shared" si="712"/>
        <v>dwer61401255</v>
      </c>
      <c r="B45601" s="6">
        <v>61401255</v>
      </c>
      <c r="C45601" s="6" t="s">
        <v>18889</v>
      </c>
      <c r="D45601" s="6">
        <v>61401255</v>
      </c>
      <c r="E45601" s="6" t="s">
        <v>154122</v>
      </c>
      <c r="F45601" s="6" t="s">
        <v>154123</v>
      </c>
      <c r="G45601" s="7">
        <v>-32.736011101999999</v>
      </c>
      <c r="H45601" s="7">
        <v>115.811376506</v>
      </c>
    </row>
    <row r="45602" spans="1:8">
      <c r="A45602" s="1" t="str">
        <f t="shared" si="712"/>
        <v>dwer61401256</v>
      </c>
      <c r="B45602" s="6">
        <v>61401256</v>
      </c>
      <c r="C45602" s="6" t="s">
        <v>19542</v>
      </c>
      <c r="D45602" s="6">
        <v>61401256</v>
      </c>
      <c r="E45602" s="6" t="s">
        <v>141953</v>
      </c>
      <c r="F45602" s="6" t="s">
        <v>154124</v>
      </c>
      <c r="G45602" s="7">
        <v>-32.739352599999997</v>
      </c>
      <c r="H45602" s="7">
        <v>115.81276218399999</v>
      </c>
    </row>
    <row r="45603" spans="1:8">
      <c r="A45603" s="1" t="str">
        <f t="shared" si="712"/>
        <v>dwer61401257</v>
      </c>
      <c r="B45603" s="6">
        <v>61401257</v>
      </c>
      <c r="C45603" s="6" t="s">
        <v>18888</v>
      </c>
      <c r="D45603" s="6">
        <v>61401257</v>
      </c>
      <c r="E45603" s="6" t="s">
        <v>154125</v>
      </c>
      <c r="F45603" s="6" t="s">
        <v>154126</v>
      </c>
      <c r="G45603" s="7">
        <v>-32.732240740999998</v>
      </c>
      <c r="H45603" s="7">
        <v>115.820935108</v>
      </c>
    </row>
    <row r="45604" spans="1:8">
      <c r="A45604" s="1" t="str">
        <f t="shared" si="712"/>
        <v>dwer61401258</v>
      </c>
      <c r="B45604" s="6">
        <v>61401258</v>
      </c>
      <c r="C45604" s="6" t="s">
        <v>18398</v>
      </c>
      <c r="D45604" s="6">
        <v>61401258</v>
      </c>
      <c r="E45604" s="6" t="s">
        <v>132487</v>
      </c>
      <c r="F45604" s="6" t="s">
        <v>154127</v>
      </c>
      <c r="G45604" s="7">
        <v>-32.733668399999999</v>
      </c>
      <c r="H45604" s="7">
        <v>115.833743938</v>
      </c>
    </row>
    <row r="45605" spans="1:8">
      <c r="A45605" s="1" t="str">
        <f t="shared" si="712"/>
        <v>dwer61401259</v>
      </c>
      <c r="B45605" s="6">
        <v>61401259</v>
      </c>
      <c r="C45605" s="6" t="s">
        <v>15090</v>
      </c>
      <c r="D45605" s="6">
        <v>61401259</v>
      </c>
      <c r="E45605" s="6" t="s">
        <v>154128</v>
      </c>
      <c r="F45605" s="6" t="s">
        <v>154129</v>
      </c>
      <c r="G45605" s="7">
        <v>-32.724091107</v>
      </c>
      <c r="H45605" s="7">
        <v>115.848605045</v>
      </c>
    </row>
    <row r="45606" spans="1:8">
      <c r="A45606" s="1" t="str">
        <f t="shared" si="712"/>
        <v>dwer61401260</v>
      </c>
      <c r="B45606" s="6">
        <v>61401260</v>
      </c>
      <c r="C45606" s="6" t="s">
        <v>18680</v>
      </c>
      <c r="D45606" s="6">
        <v>61401260</v>
      </c>
      <c r="E45606" s="6" t="s">
        <v>141848</v>
      </c>
      <c r="F45606" s="6" t="s">
        <v>154130</v>
      </c>
      <c r="G45606" s="7">
        <v>-32.717158722000001</v>
      </c>
      <c r="H45606" s="7">
        <v>115.805619064</v>
      </c>
    </row>
    <row r="45607" spans="1:8">
      <c r="A45607" s="1" t="str">
        <f t="shared" si="712"/>
        <v>dwer61401261</v>
      </c>
      <c r="B45607" s="6">
        <v>61401261</v>
      </c>
      <c r="C45607" s="6" t="s">
        <v>19851</v>
      </c>
      <c r="D45607" s="6">
        <v>61401261</v>
      </c>
      <c r="E45607" s="6" t="s">
        <v>98894</v>
      </c>
      <c r="F45607" s="6" t="s">
        <v>154131</v>
      </c>
      <c r="G45607" s="7">
        <v>-32.629371401999997</v>
      </c>
      <c r="H45607" s="7">
        <v>115.86951831899999</v>
      </c>
    </row>
    <row r="45608" spans="1:8">
      <c r="A45608" s="1" t="str">
        <f t="shared" si="712"/>
        <v>dwer61401262</v>
      </c>
      <c r="B45608" s="6">
        <v>61401262</v>
      </c>
      <c r="C45608" s="6" t="s">
        <v>19146</v>
      </c>
      <c r="D45608" s="6">
        <v>61401262</v>
      </c>
      <c r="E45608" s="6" t="s">
        <v>96293</v>
      </c>
      <c r="F45608" s="6" t="s">
        <v>154132</v>
      </c>
      <c r="G45608" s="7">
        <v>-32.629617981000003</v>
      </c>
      <c r="H45608" s="7">
        <v>115.87085834299999</v>
      </c>
    </row>
    <row r="45609" spans="1:8">
      <c r="A45609" s="1" t="str">
        <f t="shared" si="712"/>
        <v>dwer61401263</v>
      </c>
      <c r="B45609" s="6">
        <v>61401263</v>
      </c>
      <c r="C45609" s="6" t="s">
        <v>19647</v>
      </c>
      <c r="D45609" s="6">
        <v>61401263</v>
      </c>
      <c r="E45609" s="6" t="s">
        <v>154133</v>
      </c>
      <c r="F45609" s="6" t="s">
        <v>154134</v>
      </c>
      <c r="G45609" s="7">
        <v>-32.629987393999997</v>
      </c>
      <c r="H45609" s="7">
        <v>115.868807034</v>
      </c>
    </row>
    <row r="45610" spans="1:8">
      <c r="A45610" s="1" t="str">
        <f t="shared" si="712"/>
        <v>dwer61401264</v>
      </c>
      <c r="B45610" s="6">
        <v>61401264</v>
      </c>
      <c r="C45610" s="6" t="s">
        <v>19648</v>
      </c>
      <c r="D45610" s="6">
        <v>61401264</v>
      </c>
      <c r="E45610" s="6" t="s">
        <v>154135</v>
      </c>
      <c r="F45610" s="6" t="s">
        <v>89953</v>
      </c>
      <c r="G45610" s="7">
        <v>-32.634683021999997</v>
      </c>
      <c r="H45610" s="7">
        <v>115.871381071</v>
      </c>
    </row>
    <row r="45611" spans="1:8">
      <c r="A45611" s="1" t="str">
        <f t="shared" si="712"/>
        <v>dwer61401265</v>
      </c>
      <c r="B45611" s="6">
        <v>61401265</v>
      </c>
      <c r="C45611" s="6" t="s">
        <v>19649</v>
      </c>
      <c r="D45611" s="6">
        <v>61401265</v>
      </c>
      <c r="E45611" s="6" t="s">
        <v>154136</v>
      </c>
      <c r="F45611" s="6" t="s">
        <v>154137</v>
      </c>
      <c r="G45611" s="7">
        <v>-32.635312929000001</v>
      </c>
      <c r="H45611" s="7">
        <v>115.87121326</v>
      </c>
    </row>
    <row r="45612" spans="1:8">
      <c r="A45612" s="1" t="str">
        <f t="shared" si="712"/>
        <v>dwer61401266</v>
      </c>
      <c r="B45612" s="6">
        <v>61401266</v>
      </c>
      <c r="C45612" s="6" t="s">
        <v>19158</v>
      </c>
      <c r="D45612" s="6">
        <v>61401266</v>
      </c>
      <c r="E45612" s="6" t="s">
        <v>154138</v>
      </c>
      <c r="F45612" s="6" t="s">
        <v>154139</v>
      </c>
      <c r="G45612" s="7">
        <v>-32.639144154999997</v>
      </c>
      <c r="H45612" s="7">
        <v>115.871954059</v>
      </c>
    </row>
    <row r="45613" spans="1:8">
      <c r="A45613" s="1" t="str">
        <f t="shared" si="712"/>
        <v>dwer61401267</v>
      </c>
      <c r="B45613" s="6">
        <v>61401267</v>
      </c>
      <c r="C45613" s="6" t="s">
        <v>19147</v>
      </c>
      <c r="D45613" s="6">
        <v>61401267</v>
      </c>
      <c r="E45613" s="6" t="s">
        <v>91077</v>
      </c>
      <c r="F45613" s="6" t="s">
        <v>154140</v>
      </c>
      <c r="G45613" s="7">
        <v>-32.673897457000002</v>
      </c>
      <c r="H45613" s="7">
        <v>115.777389253</v>
      </c>
    </row>
    <row r="45614" spans="1:8">
      <c r="A45614" s="1" t="str">
        <f t="shared" si="712"/>
        <v>dwer61401268</v>
      </c>
      <c r="B45614" s="6">
        <v>61401268</v>
      </c>
      <c r="C45614" s="6" t="s">
        <v>27314</v>
      </c>
      <c r="D45614" s="6">
        <v>61401268</v>
      </c>
      <c r="E45614" s="6" t="s">
        <v>154141</v>
      </c>
      <c r="F45614" s="6" t="s">
        <v>154142</v>
      </c>
      <c r="G45614" s="7">
        <v>-32.630124226</v>
      </c>
      <c r="H45614" s="7">
        <v>115.828628755</v>
      </c>
    </row>
    <row r="45615" spans="1:8">
      <c r="A45615" s="1" t="str">
        <f t="shared" si="712"/>
        <v>dwer61401269</v>
      </c>
      <c r="B45615" s="6">
        <v>61401269</v>
      </c>
      <c r="C45615" s="6" t="s">
        <v>19160</v>
      </c>
      <c r="D45615" s="6">
        <v>61401269</v>
      </c>
      <c r="E45615" s="6" t="s">
        <v>149690</v>
      </c>
      <c r="F45615" s="6" t="s">
        <v>154143</v>
      </c>
      <c r="G45615" s="7">
        <v>-32.627588887999998</v>
      </c>
      <c r="H45615" s="7">
        <v>115.821807764</v>
      </c>
    </row>
    <row r="45616" spans="1:8">
      <c r="A45616" s="1" t="str">
        <f t="shared" si="712"/>
        <v>dwer61401270</v>
      </c>
      <c r="B45616" s="6">
        <v>61401270</v>
      </c>
      <c r="C45616" s="6" t="s">
        <v>19161</v>
      </c>
      <c r="D45616" s="6">
        <v>61401270</v>
      </c>
      <c r="E45616" s="6" t="s">
        <v>91261</v>
      </c>
      <c r="F45616" s="6" t="s">
        <v>154144</v>
      </c>
      <c r="G45616" s="7">
        <v>-32.631920545</v>
      </c>
      <c r="H45616" s="7">
        <v>115.82683581800001</v>
      </c>
    </row>
    <row r="45617" spans="1:8">
      <c r="A45617" s="1" t="str">
        <f t="shared" si="712"/>
        <v>dwer61401271</v>
      </c>
      <c r="B45617" s="6">
        <v>61401271</v>
      </c>
      <c r="C45617" s="6" t="s">
        <v>12062</v>
      </c>
      <c r="D45617" s="6">
        <v>61401271</v>
      </c>
      <c r="E45617" s="6" t="s">
        <v>154145</v>
      </c>
      <c r="F45617" s="6" t="s">
        <v>154146</v>
      </c>
      <c r="G45617" s="7">
        <v>-32.645561123999997</v>
      </c>
      <c r="H45617" s="7">
        <v>115.87135110200001</v>
      </c>
    </row>
    <row r="45618" spans="1:8">
      <c r="A45618" s="1" t="str">
        <f t="shared" si="712"/>
        <v>dwer61401272</v>
      </c>
      <c r="B45618" s="6">
        <v>61401272</v>
      </c>
      <c r="C45618" s="6" t="s">
        <v>12062</v>
      </c>
      <c r="D45618" s="6">
        <v>61401272</v>
      </c>
      <c r="E45618" s="6" t="s">
        <v>125275</v>
      </c>
      <c r="F45618" s="6" t="s">
        <v>154147</v>
      </c>
      <c r="G45618" s="7">
        <v>-32.635080899999998</v>
      </c>
      <c r="H45618" s="7">
        <v>115.799504336</v>
      </c>
    </row>
    <row r="45619" spans="1:8">
      <c r="A45619" s="1" t="str">
        <f t="shared" si="712"/>
        <v>dwer61401273</v>
      </c>
      <c r="B45619" s="6">
        <v>61401273</v>
      </c>
      <c r="C45619" s="6" t="s">
        <v>555</v>
      </c>
      <c r="D45619" s="6">
        <v>61401273</v>
      </c>
      <c r="E45619" s="6" t="s">
        <v>154148</v>
      </c>
      <c r="F45619" s="6" t="s">
        <v>154149</v>
      </c>
      <c r="G45619" s="7">
        <v>-32.648211256000003</v>
      </c>
      <c r="H45619" s="7">
        <v>115.87416454700001</v>
      </c>
    </row>
    <row r="45620" spans="1:8">
      <c r="A45620" s="1" t="str">
        <f t="shared" si="712"/>
        <v>dwer61401274</v>
      </c>
      <c r="B45620" s="6">
        <v>61401274</v>
      </c>
      <c r="C45620" s="6" t="s">
        <v>12062</v>
      </c>
      <c r="D45620" s="6">
        <v>61401274</v>
      </c>
      <c r="E45620" s="6" t="s">
        <v>154150</v>
      </c>
      <c r="F45620" s="6" t="s">
        <v>154151</v>
      </c>
      <c r="G45620" s="7">
        <v>-32.658729268999998</v>
      </c>
      <c r="H45620" s="7">
        <v>115.819224318</v>
      </c>
    </row>
    <row r="45621" spans="1:8">
      <c r="A45621" s="1" t="str">
        <f t="shared" si="712"/>
        <v>dwer61401275</v>
      </c>
      <c r="B45621" s="6">
        <v>61401275</v>
      </c>
      <c r="C45621" s="6" t="s">
        <v>12062</v>
      </c>
      <c r="D45621" s="6">
        <v>61401275</v>
      </c>
      <c r="E45621" s="6" t="s">
        <v>91098</v>
      </c>
      <c r="F45621" s="6" t="s">
        <v>154152</v>
      </c>
      <c r="G45621" s="7">
        <v>-32.666396536000001</v>
      </c>
      <c r="H45621" s="7">
        <v>115.765793101</v>
      </c>
    </row>
    <row r="45622" spans="1:8">
      <c r="A45622" s="1" t="str">
        <f t="shared" si="712"/>
        <v>dwer61401276</v>
      </c>
      <c r="B45622" s="6">
        <v>61401276</v>
      </c>
      <c r="C45622" s="6" t="s">
        <v>12062</v>
      </c>
      <c r="D45622" s="6">
        <v>61401276</v>
      </c>
      <c r="E45622" s="6" t="s">
        <v>154153</v>
      </c>
      <c r="F45622" s="6" t="s">
        <v>154154</v>
      </c>
      <c r="G45622" s="7">
        <v>-32.631068149999997</v>
      </c>
      <c r="H45622" s="7">
        <v>115.861034276</v>
      </c>
    </row>
    <row r="45623" spans="1:8">
      <c r="A45623" s="1" t="str">
        <f t="shared" si="712"/>
        <v>dwer61401277</v>
      </c>
      <c r="B45623" s="6">
        <v>61401277</v>
      </c>
      <c r="C45623" s="6" t="s">
        <v>12062</v>
      </c>
      <c r="D45623" s="6">
        <v>61401277</v>
      </c>
      <c r="E45623" s="6" t="s">
        <v>154155</v>
      </c>
      <c r="F45623" s="6" t="s">
        <v>154156</v>
      </c>
      <c r="G45623" s="7">
        <v>-32.682823081000002</v>
      </c>
      <c r="H45623" s="7">
        <v>115.753130801</v>
      </c>
    </row>
    <row r="45624" spans="1:8">
      <c r="A45624" s="1" t="str">
        <f t="shared" si="712"/>
        <v>dwer61401278</v>
      </c>
      <c r="B45624" s="6">
        <v>61401278</v>
      </c>
      <c r="C45624" s="6" t="s">
        <v>27315</v>
      </c>
      <c r="D45624" s="6">
        <v>61401278</v>
      </c>
      <c r="E45624" s="6" t="s">
        <v>154157</v>
      </c>
      <c r="F45624" s="6" t="s">
        <v>154158</v>
      </c>
      <c r="G45624" s="7">
        <v>-32.626699602999999</v>
      </c>
      <c r="H45624" s="7">
        <v>115.870319369</v>
      </c>
    </row>
    <row r="45625" spans="1:8">
      <c r="A45625" s="1" t="str">
        <f t="shared" si="712"/>
        <v>dwer61401279</v>
      </c>
      <c r="B45625" s="6">
        <v>61401279</v>
      </c>
      <c r="C45625" s="6" t="s">
        <v>470</v>
      </c>
      <c r="D45625" s="6">
        <v>61401279</v>
      </c>
      <c r="E45625" s="6" t="s">
        <v>154159</v>
      </c>
      <c r="F45625" s="6" t="s">
        <v>154160</v>
      </c>
      <c r="G45625" s="7">
        <v>-32.695533584000003</v>
      </c>
      <c r="H45625" s="7">
        <v>115.820425515</v>
      </c>
    </row>
    <row r="45626" spans="1:8">
      <c r="A45626" s="1" t="str">
        <f t="shared" si="712"/>
        <v>dwer61401280</v>
      </c>
      <c r="B45626" s="6">
        <v>61401280</v>
      </c>
      <c r="C45626" s="6" t="s">
        <v>12062</v>
      </c>
      <c r="D45626" s="6">
        <v>61401280</v>
      </c>
      <c r="E45626" s="6" t="s">
        <v>154161</v>
      </c>
      <c r="F45626" s="6" t="s">
        <v>154162</v>
      </c>
      <c r="G45626" s="7">
        <v>-32.639614436000002</v>
      </c>
      <c r="H45626" s="7">
        <v>115.874101658</v>
      </c>
    </row>
    <row r="45627" spans="1:8">
      <c r="A45627" s="1" t="str">
        <f t="shared" si="712"/>
        <v>dwer61401281</v>
      </c>
      <c r="B45627" s="6">
        <v>61401281</v>
      </c>
      <c r="C45627" s="6" t="s">
        <v>12062</v>
      </c>
      <c r="D45627" s="6">
        <v>61401281</v>
      </c>
      <c r="E45627" s="6" t="s">
        <v>154163</v>
      </c>
      <c r="F45627" s="6" t="s">
        <v>154164</v>
      </c>
      <c r="G45627" s="7">
        <v>-32.624988088000002</v>
      </c>
      <c r="H45627" s="7">
        <v>115.873591905</v>
      </c>
    </row>
    <row r="45628" spans="1:8">
      <c r="A45628" s="1" t="str">
        <f t="shared" si="712"/>
        <v>dwer61401282</v>
      </c>
      <c r="B45628" s="6">
        <v>61401282</v>
      </c>
      <c r="C45628" s="6" t="s">
        <v>12062</v>
      </c>
      <c r="D45628" s="6">
        <v>61401282</v>
      </c>
      <c r="E45628" s="6" t="s">
        <v>143226</v>
      </c>
      <c r="F45628" s="6" t="s">
        <v>154165</v>
      </c>
      <c r="G45628" s="7">
        <v>-32.671707603000002</v>
      </c>
      <c r="H45628" s="7">
        <v>115.824812554</v>
      </c>
    </row>
    <row r="45629" spans="1:8">
      <c r="A45629" s="1" t="str">
        <f t="shared" si="712"/>
        <v>dwer61401283</v>
      </c>
      <c r="B45629" s="6">
        <v>61401283</v>
      </c>
      <c r="C45629" s="6" t="s">
        <v>4400</v>
      </c>
      <c r="D45629" s="6">
        <v>61401283</v>
      </c>
      <c r="E45629" s="6" t="s">
        <v>91391</v>
      </c>
      <c r="F45629" s="6" t="s">
        <v>154166</v>
      </c>
      <c r="G45629" s="7">
        <v>-32.628302806999997</v>
      </c>
      <c r="H45629" s="7">
        <v>115.86405274099999</v>
      </c>
    </row>
    <row r="45630" spans="1:8">
      <c r="A45630" s="1" t="str">
        <f t="shared" si="712"/>
        <v>dwer61401284</v>
      </c>
      <c r="B45630" s="6">
        <v>61401284</v>
      </c>
      <c r="C45630" s="6" t="s">
        <v>12062</v>
      </c>
      <c r="D45630" s="6">
        <v>61401284</v>
      </c>
      <c r="E45630" s="6" t="s">
        <v>150308</v>
      </c>
      <c r="F45630" s="6" t="s">
        <v>154167</v>
      </c>
      <c r="G45630" s="7">
        <v>-32.628495141999998</v>
      </c>
      <c r="H45630" s="7">
        <v>115.835802509</v>
      </c>
    </row>
    <row r="45631" spans="1:8">
      <c r="A45631" s="1" t="str">
        <f t="shared" si="712"/>
        <v>dwer61401285</v>
      </c>
      <c r="B45631" s="6">
        <v>61401285</v>
      </c>
      <c r="C45631" s="6" t="s">
        <v>12062</v>
      </c>
      <c r="D45631" s="6">
        <v>61401285</v>
      </c>
      <c r="E45631" s="6" t="s">
        <v>79381</v>
      </c>
      <c r="F45631" s="6" t="s">
        <v>154168</v>
      </c>
      <c r="G45631" s="7">
        <v>-32.631065225</v>
      </c>
      <c r="H45631" s="7">
        <v>115.861310249</v>
      </c>
    </row>
    <row r="45632" spans="1:8">
      <c r="A45632" s="1" t="str">
        <f t="shared" si="712"/>
        <v>dwer61401286</v>
      </c>
      <c r="B45632" s="6">
        <v>61401286</v>
      </c>
      <c r="C45632" s="6" t="s">
        <v>12062</v>
      </c>
      <c r="D45632" s="6">
        <v>61401286</v>
      </c>
      <c r="E45632" s="6" t="s">
        <v>154169</v>
      </c>
      <c r="F45632" s="6" t="s">
        <v>154170</v>
      </c>
      <c r="G45632" s="7">
        <v>-32.737086222000002</v>
      </c>
      <c r="H45632" s="7">
        <v>115.872109533</v>
      </c>
    </row>
    <row r="45633" spans="1:8">
      <c r="A45633" s="1" t="str">
        <f t="shared" si="712"/>
        <v>dwer61401287</v>
      </c>
      <c r="B45633" s="6">
        <v>61401287</v>
      </c>
      <c r="C45633" s="6" t="s">
        <v>12062</v>
      </c>
      <c r="D45633" s="6">
        <v>61401287</v>
      </c>
      <c r="E45633" s="6" t="s">
        <v>154171</v>
      </c>
      <c r="F45633" s="6" t="s">
        <v>154172</v>
      </c>
      <c r="G45633" s="7">
        <v>-32.632413526000001</v>
      </c>
      <c r="H45633" s="7">
        <v>115.86178354</v>
      </c>
    </row>
    <row r="45634" spans="1:8">
      <c r="A45634" s="1" t="str">
        <f t="shared" si="712"/>
        <v>dwer61401288</v>
      </c>
      <c r="B45634" s="6">
        <v>61401288</v>
      </c>
      <c r="C45634" s="6" t="s">
        <v>12062</v>
      </c>
      <c r="D45634" s="6">
        <v>61401288</v>
      </c>
      <c r="E45634" s="6" t="s">
        <v>93988</v>
      </c>
      <c r="F45634" s="6" t="s">
        <v>154173</v>
      </c>
      <c r="G45634" s="7">
        <v>-32.631983599000002</v>
      </c>
      <c r="H45634" s="7">
        <v>115.86211944</v>
      </c>
    </row>
    <row r="45635" spans="1:8">
      <c r="A45635" s="1" t="str">
        <f t="shared" ref="A45635:A45698" si="713">_xlfn.CONCAT("dwer",B45635)</f>
        <v>dwer61401289</v>
      </c>
      <c r="B45635" s="6">
        <v>61401289</v>
      </c>
      <c r="C45635" s="6" t="s">
        <v>21189</v>
      </c>
      <c r="D45635" s="6">
        <v>61401289</v>
      </c>
      <c r="E45635" s="6" t="s">
        <v>149744</v>
      </c>
      <c r="F45635" s="6" t="s">
        <v>154174</v>
      </c>
      <c r="G45635" s="7">
        <v>-32.638279359999999</v>
      </c>
      <c r="H45635" s="7">
        <v>115.856123083</v>
      </c>
    </row>
    <row r="45636" spans="1:8">
      <c r="A45636" s="1" t="str">
        <f t="shared" si="713"/>
        <v>dwer61401290</v>
      </c>
      <c r="B45636" s="6">
        <v>61401290</v>
      </c>
      <c r="C45636" s="6" t="s">
        <v>12062</v>
      </c>
      <c r="D45636" s="6">
        <v>61401290</v>
      </c>
      <c r="E45636" s="6" t="s">
        <v>154175</v>
      </c>
      <c r="F45636" s="6" t="s">
        <v>149433</v>
      </c>
      <c r="G45636" s="7">
        <v>-32.755681224999996</v>
      </c>
      <c r="H45636" s="7">
        <v>115.901059825</v>
      </c>
    </row>
    <row r="45637" spans="1:8">
      <c r="A45637" s="1" t="str">
        <f t="shared" si="713"/>
        <v>dwer61401291</v>
      </c>
      <c r="B45637" s="6">
        <v>61401291</v>
      </c>
      <c r="C45637" s="6" t="s">
        <v>12062</v>
      </c>
      <c r="D45637" s="6">
        <v>61401291</v>
      </c>
      <c r="E45637" s="6" t="s">
        <v>97304</v>
      </c>
      <c r="F45637" s="6" t="s">
        <v>154176</v>
      </c>
      <c r="G45637" s="7">
        <v>-32.753585465</v>
      </c>
      <c r="H45637" s="7">
        <v>115.91727874</v>
      </c>
    </row>
    <row r="45638" spans="1:8">
      <c r="A45638" s="1" t="str">
        <f t="shared" si="713"/>
        <v>dwer61401292</v>
      </c>
      <c r="B45638" s="6">
        <v>61401292</v>
      </c>
      <c r="C45638" s="6" t="s">
        <v>12062</v>
      </c>
      <c r="D45638" s="6">
        <v>61401292</v>
      </c>
      <c r="E45638" s="6" t="s">
        <v>154177</v>
      </c>
      <c r="F45638" s="6" t="s">
        <v>154178</v>
      </c>
      <c r="G45638" s="7">
        <v>-32.758266409000001</v>
      </c>
      <c r="H45638" s="7">
        <v>115.90683527500001</v>
      </c>
    </row>
    <row r="45639" spans="1:8">
      <c r="A45639" s="1" t="str">
        <f t="shared" si="713"/>
        <v>dwer61401293</v>
      </c>
      <c r="B45639" s="6">
        <v>61401293</v>
      </c>
      <c r="C45639" s="6" t="s">
        <v>12062</v>
      </c>
      <c r="D45639" s="6">
        <v>61401293</v>
      </c>
      <c r="E45639" s="6" t="s">
        <v>93471</v>
      </c>
      <c r="F45639" s="6" t="s">
        <v>154179</v>
      </c>
      <c r="G45639" s="7">
        <v>-32.759100250000003</v>
      </c>
      <c r="H45639" s="7">
        <v>115.917681677</v>
      </c>
    </row>
    <row r="45640" spans="1:8">
      <c r="A45640" s="1" t="str">
        <f t="shared" si="713"/>
        <v>dwer61401294</v>
      </c>
      <c r="B45640" s="6">
        <v>61401294</v>
      </c>
      <c r="C45640" s="6" t="s">
        <v>12062</v>
      </c>
      <c r="D45640" s="6">
        <v>61401294</v>
      </c>
      <c r="E45640" s="6" t="s">
        <v>154180</v>
      </c>
      <c r="F45640" s="6" t="s">
        <v>154181</v>
      </c>
      <c r="G45640" s="7">
        <v>-32.759398165999997</v>
      </c>
      <c r="H45640" s="7">
        <v>115.911465124</v>
      </c>
    </row>
    <row r="45641" spans="1:8">
      <c r="A45641" s="1" t="str">
        <f t="shared" si="713"/>
        <v>dwer61401295</v>
      </c>
      <c r="B45641" s="6">
        <v>61401295</v>
      </c>
      <c r="C45641" s="6" t="s">
        <v>12062</v>
      </c>
      <c r="D45641" s="6">
        <v>61401295</v>
      </c>
      <c r="E45641" s="6" t="s">
        <v>154182</v>
      </c>
      <c r="F45641" s="6" t="s">
        <v>154183</v>
      </c>
      <c r="G45641" s="7">
        <v>-32.760536434999999</v>
      </c>
      <c r="H45641" s="7">
        <v>115.906487274</v>
      </c>
    </row>
    <row r="45642" spans="1:8">
      <c r="A45642" s="1" t="str">
        <f t="shared" si="713"/>
        <v>dwer61401296</v>
      </c>
      <c r="B45642" s="6">
        <v>61401296</v>
      </c>
      <c r="C45642" s="6" t="s">
        <v>12062</v>
      </c>
      <c r="D45642" s="6">
        <v>61401296</v>
      </c>
      <c r="E45642" s="6" t="s">
        <v>154184</v>
      </c>
      <c r="F45642" s="6" t="s">
        <v>154185</v>
      </c>
      <c r="G45642" s="7">
        <v>-32.760603150000001</v>
      </c>
      <c r="H45642" s="7">
        <v>115.904831794</v>
      </c>
    </row>
    <row r="45643" spans="1:8">
      <c r="A45643" s="1" t="str">
        <f t="shared" si="713"/>
        <v>dwer61401297</v>
      </c>
      <c r="B45643" s="6">
        <v>61401297</v>
      </c>
      <c r="C45643" s="6" t="s">
        <v>12062</v>
      </c>
      <c r="D45643" s="6">
        <v>61401297</v>
      </c>
      <c r="E45643" s="6" t="s">
        <v>154186</v>
      </c>
      <c r="F45643" s="6" t="s">
        <v>154187</v>
      </c>
      <c r="G45643" s="7">
        <v>-32.766323294000003</v>
      </c>
      <c r="H45643" s="7">
        <v>115.908092629</v>
      </c>
    </row>
    <row r="45644" spans="1:8">
      <c r="A45644" s="1" t="str">
        <f t="shared" si="713"/>
        <v>dwer61401298</v>
      </c>
      <c r="B45644" s="6">
        <v>61401298</v>
      </c>
      <c r="C45644" s="6" t="s">
        <v>12062</v>
      </c>
      <c r="D45644" s="6">
        <v>61401298</v>
      </c>
      <c r="E45644" s="6" t="s">
        <v>154188</v>
      </c>
      <c r="F45644" s="6" t="s">
        <v>154189</v>
      </c>
      <c r="G45644" s="7">
        <v>-32.768951700000002</v>
      </c>
      <c r="H45644" s="7">
        <v>115.901281087</v>
      </c>
    </row>
    <row r="45645" spans="1:8">
      <c r="A45645" s="1" t="str">
        <f t="shared" si="713"/>
        <v>dwer61401299</v>
      </c>
      <c r="B45645" s="6">
        <v>61401299</v>
      </c>
      <c r="C45645" s="6" t="s">
        <v>18336</v>
      </c>
      <c r="D45645" s="6">
        <v>61401299</v>
      </c>
      <c r="E45645" s="6" t="s">
        <v>95888</v>
      </c>
      <c r="F45645" s="6" t="s">
        <v>154190</v>
      </c>
      <c r="G45645" s="7">
        <v>-32.771925971000002</v>
      </c>
      <c r="H45645" s="7">
        <v>115.897934741</v>
      </c>
    </row>
    <row r="45646" spans="1:8">
      <c r="A45646" s="1" t="str">
        <f t="shared" si="713"/>
        <v>dwer61401300</v>
      </c>
      <c r="B45646" s="6">
        <v>61401300</v>
      </c>
      <c r="C45646" s="6" t="s">
        <v>12062</v>
      </c>
      <c r="D45646" s="6">
        <v>61401300</v>
      </c>
      <c r="E45646" s="6" t="s">
        <v>154191</v>
      </c>
      <c r="F45646" s="6" t="s">
        <v>88178</v>
      </c>
      <c r="G45646" s="7">
        <v>-32.771634618999997</v>
      </c>
      <c r="H45646" s="7">
        <v>115.907920991</v>
      </c>
    </row>
    <row r="45647" spans="1:8">
      <c r="A45647" s="1" t="str">
        <f t="shared" si="713"/>
        <v>dwer61401301</v>
      </c>
      <c r="B45647" s="6">
        <v>61401301</v>
      </c>
      <c r="C45647" s="6" t="s">
        <v>12062</v>
      </c>
      <c r="D45647" s="6">
        <v>61401301</v>
      </c>
      <c r="E45647" s="6" t="s">
        <v>151132</v>
      </c>
      <c r="F45647" s="6" t="s">
        <v>154192</v>
      </c>
      <c r="G45647" s="7">
        <v>-32.77799529</v>
      </c>
      <c r="H45647" s="7">
        <v>115.901906619</v>
      </c>
    </row>
    <row r="45648" spans="1:8">
      <c r="A45648" s="1" t="str">
        <f t="shared" si="713"/>
        <v>dwer61401302</v>
      </c>
      <c r="B45648" s="6">
        <v>61401302</v>
      </c>
      <c r="C45648" s="6" t="s">
        <v>12062</v>
      </c>
      <c r="D45648" s="6">
        <v>61401302</v>
      </c>
      <c r="E45648" s="6" t="s">
        <v>154193</v>
      </c>
      <c r="F45648" s="6" t="s">
        <v>154194</v>
      </c>
      <c r="G45648" s="7">
        <v>-32.776676817000002</v>
      </c>
      <c r="H45648" s="7">
        <v>115.90585204999999</v>
      </c>
    </row>
    <row r="45649" spans="1:8">
      <c r="A45649" s="1" t="str">
        <f t="shared" si="713"/>
        <v>dwer61401303</v>
      </c>
      <c r="B45649" s="6">
        <v>61401303</v>
      </c>
      <c r="C45649" s="6" t="s">
        <v>12062</v>
      </c>
      <c r="D45649" s="6">
        <v>61401303</v>
      </c>
      <c r="E45649" s="6" t="s">
        <v>154195</v>
      </c>
      <c r="F45649" s="6" t="s">
        <v>151663</v>
      </c>
      <c r="G45649" s="7">
        <v>-32.778614597000001</v>
      </c>
      <c r="H45649" s="7">
        <v>115.916046675</v>
      </c>
    </row>
    <row r="45650" spans="1:8">
      <c r="A45650" s="1" t="str">
        <f t="shared" si="713"/>
        <v>dwer61401304</v>
      </c>
      <c r="B45650" s="6">
        <v>61401304</v>
      </c>
      <c r="C45650" s="6" t="s">
        <v>12735</v>
      </c>
      <c r="D45650" s="6">
        <v>61401304</v>
      </c>
      <c r="E45650" s="6" t="s">
        <v>154196</v>
      </c>
      <c r="F45650" s="6" t="s">
        <v>154197</v>
      </c>
      <c r="G45650" s="7">
        <v>-32.778753725000001</v>
      </c>
      <c r="H45650" s="7">
        <v>115.918575563</v>
      </c>
    </row>
    <row r="45651" spans="1:8">
      <c r="A45651" s="1" t="str">
        <f t="shared" si="713"/>
        <v>dwer61401305</v>
      </c>
      <c r="B45651" s="6">
        <v>61401305</v>
      </c>
      <c r="C45651" s="6" t="s">
        <v>12611</v>
      </c>
      <c r="D45651" s="6">
        <v>61401305</v>
      </c>
      <c r="E45651" s="6" t="s">
        <v>96219</v>
      </c>
      <c r="F45651" s="6" t="s">
        <v>154198</v>
      </c>
      <c r="G45651" s="7">
        <v>-32.775860061000003</v>
      </c>
      <c r="H45651" s="7">
        <v>115.900139104</v>
      </c>
    </row>
    <row r="45652" spans="1:8">
      <c r="A45652" s="1" t="str">
        <f t="shared" si="713"/>
        <v>dwer61401306</v>
      </c>
      <c r="B45652" s="6">
        <v>61401306</v>
      </c>
      <c r="C45652" s="6" t="s">
        <v>12284</v>
      </c>
      <c r="D45652" s="6">
        <v>61401306</v>
      </c>
      <c r="E45652" s="6" t="s">
        <v>154199</v>
      </c>
      <c r="F45652" s="6" t="s">
        <v>154200</v>
      </c>
      <c r="G45652" s="7">
        <v>-32.782913497999999</v>
      </c>
      <c r="H45652" s="7">
        <v>115.92188880499999</v>
      </c>
    </row>
    <row r="45653" spans="1:8">
      <c r="A45653" s="1" t="str">
        <f t="shared" si="713"/>
        <v>dwer61401307</v>
      </c>
      <c r="B45653" s="6">
        <v>61401307</v>
      </c>
      <c r="C45653" s="6" t="s">
        <v>14105</v>
      </c>
      <c r="D45653" s="6">
        <v>61401307</v>
      </c>
      <c r="E45653" s="6" t="s">
        <v>154201</v>
      </c>
      <c r="F45653" s="6" t="s">
        <v>154202</v>
      </c>
      <c r="G45653" s="7">
        <v>-32.762564046999998</v>
      </c>
      <c r="H45653" s="7">
        <v>115.900089196</v>
      </c>
    </row>
    <row r="45654" spans="1:8">
      <c r="A45654" s="1" t="str">
        <f t="shared" si="713"/>
        <v>dwer61401308</v>
      </c>
      <c r="B45654" s="6">
        <v>61401308</v>
      </c>
      <c r="C45654" s="6" t="s">
        <v>27316</v>
      </c>
      <c r="D45654" s="6">
        <v>61401308</v>
      </c>
      <c r="E45654" s="6" t="s">
        <v>154203</v>
      </c>
      <c r="F45654" s="6" t="s">
        <v>154204</v>
      </c>
      <c r="G45654" s="7">
        <v>-32.767694108000001</v>
      </c>
      <c r="H45654" s="7">
        <v>115.910136382</v>
      </c>
    </row>
    <row r="45655" spans="1:8">
      <c r="A45655" s="1" t="str">
        <f t="shared" si="713"/>
        <v>dwer61401309</v>
      </c>
      <c r="B45655" s="6">
        <v>61401309</v>
      </c>
      <c r="C45655" s="6" t="s">
        <v>6967</v>
      </c>
      <c r="D45655" s="6">
        <v>61401309</v>
      </c>
      <c r="E45655" s="6" t="s">
        <v>98557</v>
      </c>
      <c r="F45655" s="6" t="s">
        <v>154205</v>
      </c>
      <c r="G45655" s="7">
        <v>-32.768315725999997</v>
      </c>
      <c r="H45655" s="7">
        <v>115.915242717</v>
      </c>
    </row>
    <row r="45656" spans="1:8">
      <c r="A45656" s="1" t="str">
        <f t="shared" si="713"/>
        <v>dwer61401310</v>
      </c>
      <c r="B45656" s="6">
        <v>61401310</v>
      </c>
      <c r="C45656" s="6" t="s">
        <v>14130</v>
      </c>
      <c r="D45656" s="6">
        <v>61401310</v>
      </c>
      <c r="E45656" s="6" t="s">
        <v>79285</v>
      </c>
      <c r="F45656" s="6" t="s">
        <v>149447</v>
      </c>
      <c r="G45656" s="7">
        <v>-32.783860771000001</v>
      </c>
      <c r="H45656" s="7">
        <v>115.926105933</v>
      </c>
    </row>
    <row r="45657" spans="1:8">
      <c r="A45657" s="1" t="str">
        <f t="shared" si="713"/>
        <v>dwer61401311</v>
      </c>
      <c r="B45657" s="6">
        <v>61401311</v>
      </c>
      <c r="C45657" s="6" t="s">
        <v>12290</v>
      </c>
      <c r="D45657" s="6">
        <v>61401311</v>
      </c>
      <c r="E45657" s="6" t="s">
        <v>79285</v>
      </c>
      <c r="F45657" s="6" t="s">
        <v>149447</v>
      </c>
      <c r="G45657" s="7">
        <v>-32.783860771000001</v>
      </c>
      <c r="H45657" s="7">
        <v>115.926105933</v>
      </c>
    </row>
    <row r="45658" spans="1:8">
      <c r="A45658" s="1" t="str">
        <f t="shared" si="713"/>
        <v>dwer61401312</v>
      </c>
      <c r="B45658" s="6">
        <v>61401312</v>
      </c>
      <c r="C45658" s="6" t="s">
        <v>12734</v>
      </c>
      <c r="D45658" s="6">
        <v>61401312</v>
      </c>
      <c r="E45658" s="6" t="s">
        <v>154206</v>
      </c>
      <c r="F45658" s="6" t="s">
        <v>151676</v>
      </c>
      <c r="G45658" s="7">
        <v>-32.760027688000001</v>
      </c>
      <c r="H45658" s="7">
        <v>115.93644825200001</v>
      </c>
    </row>
    <row r="45659" spans="1:8">
      <c r="A45659" s="1" t="str">
        <f t="shared" si="713"/>
        <v>dwer61401313</v>
      </c>
      <c r="B45659" s="6">
        <v>61401313</v>
      </c>
      <c r="C45659" s="6" t="s">
        <v>23993</v>
      </c>
      <c r="D45659" s="6">
        <v>61401313</v>
      </c>
      <c r="E45659" s="6" t="s">
        <v>154207</v>
      </c>
      <c r="F45659" s="6" t="s">
        <v>154208</v>
      </c>
      <c r="G45659" s="7">
        <v>-32.803785021000003</v>
      </c>
      <c r="H45659" s="7">
        <v>116.00114315499999</v>
      </c>
    </row>
    <row r="45660" spans="1:8">
      <c r="A45660" s="1" t="str">
        <f t="shared" si="713"/>
        <v>dwer61401314</v>
      </c>
      <c r="B45660" s="6">
        <v>61401314</v>
      </c>
      <c r="C45660" s="6" t="s">
        <v>13869</v>
      </c>
      <c r="D45660" s="6">
        <v>61401314</v>
      </c>
      <c r="E45660" s="6" t="s">
        <v>154209</v>
      </c>
      <c r="F45660" s="6" t="s">
        <v>154210</v>
      </c>
      <c r="G45660" s="7">
        <v>-32.773015774999998</v>
      </c>
      <c r="H45660" s="7">
        <v>115.917395799</v>
      </c>
    </row>
    <row r="45661" spans="1:8">
      <c r="A45661" s="1" t="str">
        <f t="shared" si="713"/>
        <v>dwer61401315</v>
      </c>
      <c r="B45661" s="6">
        <v>61401315</v>
      </c>
      <c r="C45661" s="6" t="s">
        <v>14801</v>
      </c>
      <c r="D45661" s="6">
        <v>61401315</v>
      </c>
      <c r="E45661" s="6" t="s">
        <v>154211</v>
      </c>
      <c r="F45661" s="6" t="s">
        <v>154212</v>
      </c>
      <c r="G45661" s="7">
        <v>-32.759629695999998</v>
      </c>
      <c r="H45661" s="7">
        <v>115.906978741</v>
      </c>
    </row>
    <row r="45662" spans="1:8">
      <c r="A45662" s="1" t="str">
        <f t="shared" si="713"/>
        <v>dwer61401316</v>
      </c>
      <c r="B45662" s="6">
        <v>61401316</v>
      </c>
      <c r="C45662" s="6" t="s">
        <v>13871</v>
      </c>
      <c r="D45662" s="6">
        <v>61401316</v>
      </c>
      <c r="E45662" s="6" t="s">
        <v>154213</v>
      </c>
      <c r="F45662" s="6" t="s">
        <v>154214</v>
      </c>
      <c r="G45662" s="7">
        <v>-32.759895999999998</v>
      </c>
      <c r="H45662" s="7">
        <v>115.9106264</v>
      </c>
    </row>
    <row r="45663" spans="1:8">
      <c r="A45663" s="1" t="str">
        <f t="shared" si="713"/>
        <v>dwer61401317</v>
      </c>
      <c r="B45663" s="6">
        <v>61401317</v>
      </c>
      <c r="C45663" s="6" t="s">
        <v>15932</v>
      </c>
      <c r="D45663" s="6">
        <v>61401317</v>
      </c>
      <c r="E45663" s="6" t="s">
        <v>154215</v>
      </c>
      <c r="F45663" s="6" t="s">
        <v>154216</v>
      </c>
      <c r="G45663" s="7">
        <v>-32.755481752000001</v>
      </c>
      <c r="H45663" s="7">
        <v>115.925902304</v>
      </c>
    </row>
    <row r="45664" spans="1:8">
      <c r="A45664" s="1" t="str">
        <f t="shared" si="713"/>
        <v>dwer61401318</v>
      </c>
      <c r="B45664" s="6">
        <v>61401318</v>
      </c>
      <c r="C45664" s="6" t="s">
        <v>13768</v>
      </c>
      <c r="D45664" s="6">
        <v>61401318</v>
      </c>
      <c r="E45664" s="6" t="s">
        <v>154217</v>
      </c>
      <c r="F45664" s="6" t="s">
        <v>154218</v>
      </c>
      <c r="G45664" s="7">
        <v>-32.756100005</v>
      </c>
      <c r="H45664" s="7">
        <v>115.93492575499999</v>
      </c>
    </row>
    <row r="45665" spans="1:8">
      <c r="A45665" s="1" t="str">
        <f t="shared" si="713"/>
        <v>dwer61401319</v>
      </c>
      <c r="B45665" s="6">
        <v>61401319</v>
      </c>
      <c r="C45665" s="6" t="s">
        <v>14930</v>
      </c>
      <c r="D45665" s="6">
        <v>61401319</v>
      </c>
      <c r="E45665" s="6" t="s">
        <v>154219</v>
      </c>
      <c r="F45665" s="6" t="s">
        <v>154220</v>
      </c>
      <c r="G45665" s="7">
        <v>-32.759407176000003</v>
      </c>
      <c r="H45665" s="7">
        <v>115.940928552</v>
      </c>
    </row>
    <row r="45666" spans="1:8">
      <c r="A45666" s="1" t="str">
        <f t="shared" si="713"/>
        <v>dwer61401320</v>
      </c>
      <c r="B45666" s="6">
        <v>61401320</v>
      </c>
      <c r="C45666" s="6" t="s">
        <v>14762</v>
      </c>
      <c r="D45666" s="6">
        <v>61401320</v>
      </c>
      <c r="E45666" s="6" t="s">
        <v>154221</v>
      </c>
      <c r="F45666" s="6" t="s">
        <v>154222</v>
      </c>
      <c r="G45666" s="7">
        <v>-32.759136560999998</v>
      </c>
      <c r="H45666" s="7">
        <v>115.950571506</v>
      </c>
    </row>
    <row r="45667" spans="1:8">
      <c r="A45667" s="1" t="str">
        <f t="shared" si="713"/>
        <v>dwer61401321</v>
      </c>
      <c r="B45667" s="6">
        <v>61401321</v>
      </c>
      <c r="C45667" s="6" t="s">
        <v>15926</v>
      </c>
      <c r="D45667" s="6">
        <v>61401321</v>
      </c>
      <c r="E45667" s="6" t="s">
        <v>88800</v>
      </c>
      <c r="F45667" s="6" t="s">
        <v>154223</v>
      </c>
      <c r="G45667" s="7">
        <v>-32.759733113000003</v>
      </c>
      <c r="H45667" s="7">
        <v>115.90436206299999</v>
      </c>
    </row>
    <row r="45668" spans="1:8">
      <c r="A45668" s="1" t="str">
        <f t="shared" si="713"/>
        <v>dwer61401322</v>
      </c>
      <c r="B45668" s="6">
        <v>61401322</v>
      </c>
      <c r="C45668" s="6" t="s">
        <v>12062</v>
      </c>
      <c r="D45668" s="6">
        <v>61401322</v>
      </c>
      <c r="E45668" s="6" t="s">
        <v>154224</v>
      </c>
      <c r="F45668" s="6" t="s">
        <v>154225</v>
      </c>
      <c r="G45668" s="7">
        <v>-32.759637337000001</v>
      </c>
      <c r="H45668" s="7">
        <v>115.9088895</v>
      </c>
    </row>
    <row r="45669" spans="1:8">
      <c r="A45669" s="1" t="str">
        <f t="shared" si="713"/>
        <v>dwer61401323</v>
      </c>
      <c r="B45669" s="6">
        <v>61401323</v>
      </c>
      <c r="C45669" s="6" t="s">
        <v>12062</v>
      </c>
      <c r="D45669" s="6">
        <v>61401323</v>
      </c>
      <c r="E45669" s="6" t="s">
        <v>128206</v>
      </c>
      <c r="F45669" s="6" t="s">
        <v>153185</v>
      </c>
      <c r="G45669" s="7">
        <v>-32.503080834000002</v>
      </c>
      <c r="H45669" s="7">
        <v>115.74335511</v>
      </c>
    </row>
    <row r="45670" spans="1:8">
      <c r="A45670" s="1" t="str">
        <f t="shared" si="713"/>
        <v>dwer61401324</v>
      </c>
      <c r="B45670" s="6">
        <v>61401324</v>
      </c>
      <c r="C45670" s="6" t="s">
        <v>12062</v>
      </c>
      <c r="D45670" s="6">
        <v>61401324</v>
      </c>
      <c r="E45670" s="6" t="s">
        <v>139002</v>
      </c>
      <c r="F45670" s="6" t="s">
        <v>154226</v>
      </c>
      <c r="G45670" s="7">
        <v>-32.510381983000002</v>
      </c>
      <c r="H45670" s="7">
        <v>115.740123801</v>
      </c>
    </row>
    <row r="45671" spans="1:8">
      <c r="A45671" s="1" t="str">
        <f t="shared" si="713"/>
        <v>dwer61401325</v>
      </c>
      <c r="B45671" s="6">
        <v>61401325</v>
      </c>
      <c r="C45671" s="6" t="s">
        <v>12062</v>
      </c>
      <c r="D45671" s="6">
        <v>61401325</v>
      </c>
      <c r="E45671" s="6" t="s">
        <v>87071</v>
      </c>
      <c r="F45671" s="6" t="s">
        <v>154227</v>
      </c>
      <c r="G45671" s="7">
        <v>-32.509254403</v>
      </c>
      <c r="H45671" s="7">
        <v>115.748251188</v>
      </c>
    </row>
    <row r="45672" spans="1:8">
      <c r="A45672" s="1" t="str">
        <f t="shared" si="713"/>
        <v>dwer61401326</v>
      </c>
      <c r="B45672" s="6">
        <v>61401326</v>
      </c>
      <c r="C45672" s="6" t="s">
        <v>12062</v>
      </c>
      <c r="D45672" s="6">
        <v>61401326</v>
      </c>
      <c r="E45672" s="6" t="s">
        <v>154228</v>
      </c>
      <c r="F45672" s="6" t="s">
        <v>77536</v>
      </c>
      <c r="G45672" s="7">
        <v>-32.519969545000002</v>
      </c>
      <c r="H45672" s="7">
        <v>115.72659674000001</v>
      </c>
    </row>
    <row r="45673" spans="1:8">
      <c r="A45673" s="1" t="str">
        <f t="shared" si="713"/>
        <v>dwer61401327</v>
      </c>
      <c r="B45673" s="6">
        <v>61401327</v>
      </c>
      <c r="C45673" s="6" t="s">
        <v>12062</v>
      </c>
      <c r="D45673" s="6">
        <v>61401327</v>
      </c>
      <c r="E45673" s="6" t="s">
        <v>145035</v>
      </c>
      <c r="F45673" s="6" t="s">
        <v>154229</v>
      </c>
      <c r="G45673" s="7">
        <v>-32.523290295000002</v>
      </c>
      <c r="H45673" s="7">
        <v>115.72583655699999</v>
      </c>
    </row>
    <row r="45674" spans="1:8">
      <c r="A45674" s="1" t="str">
        <f t="shared" si="713"/>
        <v>dwer61401328</v>
      </c>
      <c r="B45674" s="6">
        <v>61401328</v>
      </c>
      <c r="C45674" s="6" t="s">
        <v>12062</v>
      </c>
      <c r="D45674" s="6">
        <v>61401328</v>
      </c>
      <c r="E45674" s="6" t="s">
        <v>154230</v>
      </c>
      <c r="F45674" s="6" t="s">
        <v>154231</v>
      </c>
      <c r="G45674" s="7">
        <v>-32.522984864000001</v>
      </c>
      <c r="H45674" s="7">
        <v>115.703887163</v>
      </c>
    </row>
    <row r="45675" spans="1:8">
      <c r="A45675" s="1" t="str">
        <f t="shared" si="713"/>
        <v>dwer61401329</v>
      </c>
      <c r="B45675" s="6">
        <v>61401329</v>
      </c>
      <c r="C45675" s="6" t="s">
        <v>12062</v>
      </c>
      <c r="D45675" s="6">
        <v>61401329</v>
      </c>
      <c r="E45675" s="6" t="s">
        <v>154232</v>
      </c>
      <c r="F45675" s="6" t="s">
        <v>154233</v>
      </c>
      <c r="G45675" s="7">
        <v>-32.524313859000003</v>
      </c>
      <c r="H45675" s="7">
        <v>115.70593359</v>
      </c>
    </row>
    <row r="45676" spans="1:8">
      <c r="A45676" s="1" t="str">
        <f t="shared" si="713"/>
        <v>dwer61401330</v>
      </c>
      <c r="B45676" s="6">
        <v>61401330</v>
      </c>
      <c r="C45676" s="6" t="s">
        <v>12062</v>
      </c>
      <c r="D45676" s="6">
        <v>61401330</v>
      </c>
      <c r="E45676" s="6" t="s">
        <v>133388</v>
      </c>
      <c r="F45676" s="6" t="s">
        <v>152675</v>
      </c>
      <c r="G45676" s="7">
        <v>-32.525073479</v>
      </c>
      <c r="H45676" s="7">
        <v>115.70699805</v>
      </c>
    </row>
    <row r="45677" spans="1:8">
      <c r="A45677" s="1" t="str">
        <f t="shared" si="713"/>
        <v>dwer61401331</v>
      </c>
      <c r="B45677" s="6">
        <v>61401331</v>
      </c>
      <c r="C45677" s="6" t="s">
        <v>12062</v>
      </c>
      <c r="D45677" s="6">
        <v>61401331</v>
      </c>
      <c r="E45677" s="6" t="s">
        <v>154234</v>
      </c>
      <c r="F45677" s="6" t="s">
        <v>154235</v>
      </c>
      <c r="G45677" s="7">
        <v>-32.536934019</v>
      </c>
      <c r="H45677" s="7">
        <v>115.706029421</v>
      </c>
    </row>
    <row r="45678" spans="1:8">
      <c r="A45678" s="1" t="str">
        <f t="shared" si="713"/>
        <v>dwer61401332</v>
      </c>
      <c r="B45678" s="6">
        <v>61401332</v>
      </c>
      <c r="C45678" s="6" t="s">
        <v>12062</v>
      </c>
      <c r="D45678" s="6">
        <v>61401332</v>
      </c>
      <c r="E45678" s="6" t="s">
        <v>154236</v>
      </c>
      <c r="F45678" s="6" t="s">
        <v>154237</v>
      </c>
      <c r="G45678" s="7">
        <v>-32.538044518</v>
      </c>
      <c r="H45678" s="7">
        <v>115.708760826</v>
      </c>
    </row>
    <row r="45679" spans="1:8">
      <c r="A45679" s="1" t="str">
        <f t="shared" si="713"/>
        <v>dwer61401333</v>
      </c>
      <c r="B45679" s="6">
        <v>61401333</v>
      </c>
      <c r="C45679" s="6" t="s">
        <v>12062</v>
      </c>
      <c r="D45679" s="6">
        <v>61401333</v>
      </c>
      <c r="E45679" s="6" t="s">
        <v>142465</v>
      </c>
      <c r="F45679" s="6" t="s">
        <v>154238</v>
      </c>
      <c r="G45679" s="7">
        <v>-32.537007932999998</v>
      </c>
      <c r="H45679" s="7">
        <v>115.711469747</v>
      </c>
    </row>
    <row r="45680" spans="1:8">
      <c r="A45680" s="1" t="str">
        <f t="shared" si="713"/>
        <v>dwer61401334</v>
      </c>
      <c r="B45680" s="6">
        <v>61401334</v>
      </c>
      <c r="C45680" s="6" t="s">
        <v>12062</v>
      </c>
      <c r="D45680" s="6">
        <v>61401334</v>
      </c>
      <c r="E45680" s="6" t="s">
        <v>154239</v>
      </c>
      <c r="F45680" s="6" t="s">
        <v>154240</v>
      </c>
      <c r="G45680" s="7">
        <v>-32.535800270000003</v>
      </c>
      <c r="H45680" s="7">
        <v>115.737362437</v>
      </c>
    </row>
    <row r="45681" spans="1:8">
      <c r="A45681" s="1" t="str">
        <f t="shared" si="713"/>
        <v>dwer61401335</v>
      </c>
      <c r="B45681" s="6">
        <v>61401335</v>
      </c>
      <c r="C45681" s="6" t="s">
        <v>12062</v>
      </c>
      <c r="D45681" s="6">
        <v>61401335</v>
      </c>
      <c r="E45681" s="6" t="s">
        <v>154241</v>
      </c>
      <c r="F45681" s="6" t="s">
        <v>154242</v>
      </c>
      <c r="G45681" s="7">
        <v>-32.557649744000003</v>
      </c>
      <c r="H45681" s="7">
        <v>115.74572643099999</v>
      </c>
    </row>
    <row r="45682" spans="1:8">
      <c r="A45682" s="1" t="str">
        <f t="shared" si="713"/>
        <v>dwer61401336</v>
      </c>
      <c r="B45682" s="6">
        <v>61401336</v>
      </c>
      <c r="C45682" s="6" t="s">
        <v>12062</v>
      </c>
      <c r="D45682" s="6">
        <v>61401336</v>
      </c>
      <c r="E45682" s="6" t="s">
        <v>139395</v>
      </c>
      <c r="F45682" s="6" t="s">
        <v>154243</v>
      </c>
      <c r="G45682" s="7">
        <v>-32.558924642000001</v>
      </c>
      <c r="H45682" s="7">
        <v>115.743322836</v>
      </c>
    </row>
    <row r="45683" spans="1:8">
      <c r="A45683" s="1" t="str">
        <f t="shared" si="713"/>
        <v>dwer61401337</v>
      </c>
      <c r="B45683" s="6">
        <v>61401337</v>
      </c>
      <c r="C45683" s="6" t="s">
        <v>12062</v>
      </c>
      <c r="D45683" s="6">
        <v>61401337</v>
      </c>
      <c r="E45683" s="6" t="s">
        <v>154244</v>
      </c>
      <c r="F45683" s="6" t="s">
        <v>154245</v>
      </c>
      <c r="G45683" s="7">
        <v>-32.560220762</v>
      </c>
      <c r="H45683" s="7">
        <v>115.744849207</v>
      </c>
    </row>
    <row r="45684" spans="1:8">
      <c r="A45684" s="1" t="str">
        <f t="shared" si="713"/>
        <v>dwer61401338</v>
      </c>
      <c r="B45684" s="6">
        <v>61401338</v>
      </c>
      <c r="C45684" s="6" t="s">
        <v>12062</v>
      </c>
      <c r="D45684" s="6">
        <v>61401338</v>
      </c>
      <c r="E45684" s="6" t="s">
        <v>148293</v>
      </c>
      <c r="F45684" s="6" t="s">
        <v>90182</v>
      </c>
      <c r="G45684" s="7">
        <v>-32.561749980000002</v>
      </c>
      <c r="H45684" s="7">
        <v>115.742623056</v>
      </c>
    </row>
    <row r="45685" spans="1:8">
      <c r="A45685" s="1" t="str">
        <f t="shared" si="713"/>
        <v>dwer61401339</v>
      </c>
      <c r="B45685" s="6">
        <v>61401339</v>
      </c>
      <c r="C45685" s="6" t="s">
        <v>12062</v>
      </c>
      <c r="D45685" s="6">
        <v>61401339</v>
      </c>
      <c r="E45685" s="6" t="s">
        <v>133933</v>
      </c>
      <c r="F45685" s="6" t="s">
        <v>154246</v>
      </c>
      <c r="G45685" s="7">
        <v>-32.575287693</v>
      </c>
      <c r="H45685" s="7">
        <v>115.66211079199999</v>
      </c>
    </row>
    <row r="45686" spans="1:8">
      <c r="A45686" s="1" t="str">
        <f t="shared" si="713"/>
        <v>dwer61401340</v>
      </c>
      <c r="B45686" s="6">
        <v>61401340</v>
      </c>
      <c r="C45686" s="6" t="s">
        <v>12062</v>
      </c>
      <c r="D45686" s="6">
        <v>61401340</v>
      </c>
      <c r="E45686" s="6" t="s">
        <v>140471</v>
      </c>
      <c r="F45686" s="6" t="s">
        <v>154247</v>
      </c>
      <c r="G45686" s="7">
        <v>-32.571595688999999</v>
      </c>
      <c r="H45686" s="7">
        <v>115.678900552</v>
      </c>
    </row>
    <row r="45687" spans="1:8">
      <c r="A45687" s="1" t="str">
        <f t="shared" si="713"/>
        <v>dwer61401341</v>
      </c>
      <c r="B45687" s="6">
        <v>61401341</v>
      </c>
      <c r="C45687" s="6" t="s">
        <v>12062</v>
      </c>
      <c r="D45687" s="6">
        <v>61401341</v>
      </c>
      <c r="E45687" s="6" t="s">
        <v>154248</v>
      </c>
      <c r="F45687" s="6" t="s">
        <v>154249</v>
      </c>
      <c r="G45687" s="7">
        <v>-32.580365788999998</v>
      </c>
      <c r="H45687" s="7">
        <v>115.65112619</v>
      </c>
    </row>
    <row r="45688" spans="1:8">
      <c r="A45688" s="1" t="str">
        <f t="shared" si="713"/>
        <v>dwer61401342</v>
      </c>
      <c r="B45688" s="6">
        <v>61401342</v>
      </c>
      <c r="C45688" s="6" t="s">
        <v>12062</v>
      </c>
      <c r="D45688" s="6">
        <v>61401342</v>
      </c>
      <c r="E45688" s="6" t="s">
        <v>154250</v>
      </c>
      <c r="F45688" s="6" t="s">
        <v>154251</v>
      </c>
      <c r="G45688" s="7">
        <v>-32.580597877000002</v>
      </c>
      <c r="H45688" s="7">
        <v>115.65510712699999</v>
      </c>
    </row>
    <row r="45689" spans="1:8">
      <c r="A45689" s="1" t="str">
        <f t="shared" si="713"/>
        <v>dwer61401343</v>
      </c>
      <c r="B45689" s="6">
        <v>61401343</v>
      </c>
      <c r="C45689" s="6" t="s">
        <v>12062</v>
      </c>
      <c r="D45689" s="6">
        <v>61401343</v>
      </c>
      <c r="E45689" s="6" t="s">
        <v>154252</v>
      </c>
      <c r="F45689" s="6" t="s">
        <v>154253</v>
      </c>
      <c r="G45689" s="7">
        <v>-32.584967372000001</v>
      </c>
      <c r="H45689" s="7">
        <v>115.664769013</v>
      </c>
    </row>
    <row r="45690" spans="1:8">
      <c r="A45690" s="1" t="str">
        <f t="shared" si="713"/>
        <v>dwer61401344</v>
      </c>
      <c r="B45690" s="6">
        <v>61401344</v>
      </c>
      <c r="C45690" s="6" t="s">
        <v>12062</v>
      </c>
      <c r="D45690" s="6">
        <v>61401344</v>
      </c>
      <c r="E45690" s="6" t="s">
        <v>154254</v>
      </c>
      <c r="F45690" s="6" t="s">
        <v>154255</v>
      </c>
      <c r="G45690" s="7">
        <v>-32.585297662999999</v>
      </c>
      <c r="H45690" s="7">
        <v>115.66444449399999</v>
      </c>
    </row>
    <row r="45691" spans="1:8">
      <c r="A45691" s="1" t="str">
        <f t="shared" si="713"/>
        <v>dwer61401345</v>
      </c>
      <c r="B45691" s="6">
        <v>61401345</v>
      </c>
      <c r="C45691" s="6" t="s">
        <v>12425</v>
      </c>
      <c r="D45691" s="6">
        <v>61401345</v>
      </c>
      <c r="E45691" s="6" t="s">
        <v>154256</v>
      </c>
      <c r="F45691" s="6" t="s">
        <v>154257</v>
      </c>
      <c r="G45691" s="7">
        <v>-32.571665283000002</v>
      </c>
      <c r="H45691" s="7">
        <v>115.662452207</v>
      </c>
    </row>
    <row r="45692" spans="1:8">
      <c r="A45692" s="1" t="str">
        <f t="shared" si="713"/>
        <v>dwer61401346</v>
      </c>
      <c r="B45692" s="6">
        <v>61401346</v>
      </c>
      <c r="C45692" s="6" t="s">
        <v>4399</v>
      </c>
      <c r="D45692" s="6">
        <v>61401346</v>
      </c>
      <c r="E45692" s="6" t="s">
        <v>154258</v>
      </c>
      <c r="F45692" s="6" t="s">
        <v>154259</v>
      </c>
      <c r="G45692" s="7">
        <v>-32.570112303999998</v>
      </c>
      <c r="H45692" s="7">
        <v>115.673372493</v>
      </c>
    </row>
    <row r="45693" spans="1:8">
      <c r="A45693" s="1" t="str">
        <f t="shared" si="713"/>
        <v>dwer61401347</v>
      </c>
      <c r="B45693" s="6">
        <v>61401347</v>
      </c>
      <c r="C45693" s="6" t="s">
        <v>4402</v>
      </c>
      <c r="D45693" s="6">
        <v>61401347</v>
      </c>
      <c r="E45693" s="6" t="s">
        <v>132728</v>
      </c>
      <c r="F45693" s="6" t="s">
        <v>154260</v>
      </c>
      <c r="G45693" s="7">
        <v>-32.571329147</v>
      </c>
      <c r="H45693" s="7">
        <v>115.67329066000001</v>
      </c>
    </row>
    <row r="45694" spans="1:8">
      <c r="A45694" s="1" t="str">
        <f t="shared" si="713"/>
        <v>dwer61401348</v>
      </c>
      <c r="B45694" s="6">
        <v>61401348</v>
      </c>
      <c r="C45694" s="6" t="s">
        <v>12191</v>
      </c>
      <c r="D45694" s="6">
        <v>61401348</v>
      </c>
      <c r="E45694" s="6" t="s">
        <v>154261</v>
      </c>
      <c r="F45694" s="6" t="s">
        <v>154262</v>
      </c>
      <c r="G45694" s="7">
        <v>-32.574601268999999</v>
      </c>
      <c r="H45694" s="7">
        <v>115.668821579</v>
      </c>
    </row>
    <row r="45695" spans="1:8">
      <c r="A45695" s="1" t="str">
        <f t="shared" si="713"/>
        <v>dwer61401349</v>
      </c>
      <c r="B45695" s="6">
        <v>61401349</v>
      </c>
      <c r="C45695" s="6" t="s">
        <v>12634</v>
      </c>
      <c r="D45695" s="6">
        <v>61401349</v>
      </c>
      <c r="E45695" s="6" t="s">
        <v>154263</v>
      </c>
      <c r="F45695" s="6" t="s">
        <v>154264</v>
      </c>
      <c r="G45695" s="7">
        <v>-32.576946016999997</v>
      </c>
      <c r="H45695" s="7">
        <v>115.659444192</v>
      </c>
    </row>
    <row r="45696" spans="1:8">
      <c r="A45696" s="1" t="str">
        <f t="shared" si="713"/>
        <v>dwer61401350</v>
      </c>
      <c r="B45696" s="6">
        <v>61401350</v>
      </c>
      <c r="C45696" s="6" t="s">
        <v>12227</v>
      </c>
      <c r="D45696" s="6">
        <v>61401350</v>
      </c>
      <c r="E45696" s="6" t="s">
        <v>135587</v>
      </c>
      <c r="F45696" s="6" t="s">
        <v>154265</v>
      </c>
      <c r="G45696" s="7">
        <v>-32.576920846</v>
      </c>
      <c r="H45696" s="7">
        <v>115.66046726499999</v>
      </c>
    </row>
    <row r="45697" spans="1:8">
      <c r="A45697" s="1" t="str">
        <f t="shared" si="713"/>
        <v>dwer61401351</v>
      </c>
      <c r="B45697" s="6">
        <v>61401351</v>
      </c>
      <c r="C45697" s="6" t="s">
        <v>12430</v>
      </c>
      <c r="D45697" s="6">
        <v>61401351</v>
      </c>
      <c r="E45697" s="6" t="s">
        <v>154266</v>
      </c>
      <c r="F45697" s="6" t="s">
        <v>154267</v>
      </c>
      <c r="G45697" s="7">
        <v>-32.578153440999998</v>
      </c>
      <c r="H45697" s="7">
        <v>115.657636479</v>
      </c>
    </row>
    <row r="45698" spans="1:8">
      <c r="A45698" s="1" t="str">
        <f t="shared" si="713"/>
        <v>dwer61401352</v>
      </c>
      <c r="B45698" s="6">
        <v>61401352</v>
      </c>
      <c r="C45698" s="6" t="s">
        <v>12546</v>
      </c>
      <c r="D45698" s="6">
        <v>61401352</v>
      </c>
      <c r="E45698" s="6" t="s">
        <v>154268</v>
      </c>
      <c r="F45698" s="6" t="s">
        <v>154269</v>
      </c>
      <c r="G45698" s="7">
        <v>-32.578607099000003</v>
      </c>
      <c r="H45698" s="7">
        <v>115.657885398</v>
      </c>
    </row>
    <row r="45699" spans="1:8">
      <c r="A45699" s="1" t="str">
        <f t="shared" ref="A45699:A45762" si="714">_xlfn.CONCAT("dwer",B45699)</f>
        <v>dwer61401353</v>
      </c>
      <c r="B45699" s="6">
        <v>61401353</v>
      </c>
      <c r="C45699" s="6" t="s">
        <v>12422</v>
      </c>
      <c r="D45699" s="6">
        <v>61401353</v>
      </c>
      <c r="E45699" s="6" t="s">
        <v>154270</v>
      </c>
      <c r="F45699" s="6" t="s">
        <v>154271</v>
      </c>
      <c r="G45699" s="7">
        <v>-32.578760101999997</v>
      </c>
      <c r="H45699" s="7">
        <v>115.657009547</v>
      </c>
    </row>
    <row r="45700" spans="1:8">
      <c r="A45700" s="1" t="str">
        <f t="shared" si="714"/>
        <v>dwer61401354</v>
      </c>
      <c r="B45700" s="6">
        <v>61401354</v>
      </c>
      <c r="C45700" s="6" t="s">
        <v>12586</v>
      </c>
      <c r="D45700" s="6">
        <v>61401354</v>
      </c>
      <c r="E45700" s="6" t="s">
        <v>139838</v>
      </c>
      <c r="F45700" s="6" t="s">
        <v>154272</v>
      </c>
      <c r="G45700" s="7">
        <v>-32.582099649</v>
      </c>
      <c r="H45700" s="7">
        <v>115.65383822299999</v>
      </c>
    </row>
    <row r="45701" spans="1:8">
      <c r="A45701" s="1" t="str">
        <f t="shared" si="714"/>
        <v>dwer61401355</v>
      </c>
      <c r="B45701" s="6">
        <v>61401355</v>
      </c>
      <c r="C45701" s="6" t="s">
        <v>12606</v>
      </c>
      <c r="D45701" s="6">
        <v>61401355</v>
      </c>
      <c r="E45701" s="6" t="s">
        <v>154273</v>
      </c>
      <c r="F45701" s="6" t="s">
        <v>154274</v>
      </c>
      <c r="G45701" s="7">
        <v>-32.585834785000003</v>
      </c>
      <c r="H45701" s="7">
        <v>115.647198167</v>
      </c>
    </row>
    <row r="45702" spans="1:8">
      <c r="A45702" s="1" t="str">
        <f t="shared" si="714"/>
        <v>dwer61401356</v>
      </c>
      <c r="B45702" s="6">
        <v>61401356</v>
      </c>
      <c r="C45702" s="6" t="s">
        <v>12605</v>
      </c>
      <c r="D45702" s="6">
        <v>61401356</v>
      </c>
      <c r="E45702" s="6" t="s">
        <v>151350</v>
      </c>
      <c r="F45702" s="6" t="s">
        <v>154275</v>
      </c>
      <c r="G45702" s="7">
        <v>-32.586475397999997</v>
      </c>
      <c r="H45702" s="7">
        <v>115.64889320899999</v>
      </c>
    </row>
    <row r="45703" spans="1:8">
      <c r="A45703" s="1" t="str">
        <f t="shared" si="714"/>
        <v>dwer61401357</v>
      </c>
      <c r="B45703" s="6">
        <v>61401357</v>
      </c>
      <c r="C45703" s="6" t="s">
        <v>12673</v>
      </c>
      <c r="D45703" s="6">
        <v>61401357</v>
      </c>
      <c r="E45703" s="6" t="s">
        <v>154276</v>
      </c>
      <c r="F45703" s="6" t="s">
        <v>154277</v>
      </c>
      <c r="G45703" s="7">
        <v>-32.586749795000003</v>
      </c>
      <c r="H45703" s="7">
        <v>115.652607409</v>
      </c>
    </row>
    <row r="45704" spans="1:8">
      <c r="A45704" s="1" t="str">
        <f t="shared" si="714"/>
        <v>dwer61401358</v>
      </c>
      <c r="B45704" s="6">
        <v>61401358</v>
      </c>
      <c r="C45704" s="6" t="s">
        <v>12134</v>
      </c>
      <c r="D45704" s="6">
        <v>61401358</v>
      </c>
      <c r="E45704" s="6" t="s">
        <v>154248</v>
      </c>
      <c r="F45704" s="6" t="s">
        <v>154278</v>
      </c>
      <c r="G45704" s="7">
        <v>-32.580347752000002</v>
      </c>
      <c r="H45704" s="7">
        <v>115.65112646</v>
      </c>
    </row>
    <row r="45705" spans="1:8">
      <c r="A45705" s="1" t="str">
        <f t="shared" si="714"/>
        <v>dwer61401359</v>
      </c>
      <c r="B45705" s="6">
        <v>61401359</v>
      </c>
      <c r="C45705" s="6" t="s">
        <v>12138</v>
      </c>
      <c r="D45705" s="6">
        <v>61401359</v>
      </c>
      <c r="E45705" s="6" t="s">
        <v>138237</v>
      </c>
      <c r="F45705" s="6" t="s">
        <v>154279</v>
      </c>
      <c r="G45705" s="7">
        <v>-32.584781229999997</v>
      </c>
      <c r="H45705" s="7">
        <v>115.651560804</v>
      </c>
    </row>
    <row r="45706" spans="1:8">
      <c r="A45706" s="1" t="str">
        <f t="shared" si="714"/>
        <v>dwer61401360</v>
      </c>
      <c r="B45706" s="6">
        <v>61401360</v>
      </c>
      <c r="C45706" s="6" t="s">
        <v>12547</v>
      </c>
      <c r="D45706" s="6">
        <v>61401360</v>
      </c>
      <c r="E45706" s="6" t="s">
        <v>135525</v>
      </c>
      <c r="F45706" s="6" t="s">
        <v>154280</v>
      </c>
      <c r="G45706" s="7">
        <v>-32.579447760000001</v>
      </c>
      <c r="H45706" s="7">
        <v>115.65805398000001</v>
      </c>
    </row>
    <row r="45707" spans="1:8">
      <c r="A45707" s="1" t="str">
        <f t="shared" si="714"/>
        <v>dwer61401361</v>
      </c>
      <c r="B45707" s="6">
        <v>61401361</v>
      </c>
      <c r="C45707" s="6" t="s">
        <v>12548</v>
      </c>
      <c r="D45707" s="6">
        <v>61401361</v>
      </c>
      <c r="E45707" s="6" t="s">
        <v>154281</v>
      </c>
      <c r="F45707" s="6" t="s">
        <v>154282</v>
      </c>
      <c r="G45707" s="7">
        <v>-32.57942062</v>
      </c>
      <c r="H45707" s="7">
        <v>115.657202114</v>
      </c>
    </row>
    <row r="45708" spans="1:8">
      <c r="A45708" s="1" t="str">
        <f t="shared" si="714"/>
        <v>dwer61401362</v>
      </c>
      <c r="B45708" s="6">
        <v>61401362</v>
      </c>
      <c r="C45708" s="6" t="s">
        <v>11924</v>
      </c>
      <c r="D45708" s="6">
        <v>61401362</v>
      </c>
      <c r="E45708" s="6" t="s">
        <v>134000</v>
      </c>
      <c r="F45708" s="6" t="s">
        <v>154283</v>
      </c>
      <c r="G45708" s="7">
        <v>-32.581874261999999</v>
      </c>
      <c r="H45708" s="7">
        <v>115.65637716400001</v>
      </c>
    </row>
    <row r="45709" spans="1:8">
      <c r="A45709" s="1" t="str">
        <f t="shared" si="714"/>
        <v>dwer61401363</v>
      </c>
      <c r="B45709" s="6">
        <v>61401363</v>
      </c>
      <c r="C45709" s="6" t="s">
        <v>12133</v>
      </c>
      <c r="D45709" s="6">
        <v>61401363</v>
      </c>
      <c r="E45709" s="6" t="s">
        <v>154284</v>
      </c>
      <c r="F45709" s="6" t="s">
        <v>154285</v>
      </c>
      <c r="G45709" s="7">
        <v>-32.581350991999997</v>
      </c>
      <c r="H45709" s="7">
        <v>115.65215548899999</v>
      </c>
    </row>
    <row r="45710" spans="1:8">
      <c r="A45710" s="1" t="str">
        <f t="shared" si="714"/>
        <v>dwer61401364</v>
      </c>
      <c r="B45710" s="6">
        <v>61401364</v>
      </c>
      <c r="C45710" s="6" t="s">
        <v>11923</v>
      </c>
      <c r="D45710" s="6">
        <v>61401364</v>
      </c>
      <c r="E45710" s="6" t="s">
        <v>154286</v>
      </c>
      <c r="F45710" s="6" t="s">
        <v>154287</v>
      </c>
      <c r="G45710" s="7">
        <v>-32.580796751000001</v>
      </c>
      <c r="H45710" s="7">
        <v>115.654305143</v>
      </c>
    </row>
    <row r="45711" spans="1:8">
      <c r="A45711" s="1" t="str">
        <f t="shared" si="714"/>
        <v>dwer61401365</v>
      </c>
      <c r="B45711" s="6">
        <v>61401365</v>
      </c>
      <c r="C45711" s="6" t="s">
        <v>12094</v>
      </c>
      <c r="D45711" s="6">
        <v>61401365</v>
      </c>
      <c r="E45711" s="6" t="s">
        <v>137462</v>
      </c>
      <c r="F45711" s="6" t="s">
        <v>154288</v>
      </c>
      <c r="G45711" s="7">
        <v>-32.580483960000002</v>
      </c>
      <c r="H45711" s="7">
        <v>115.6528929</v>
      </c>
    </row>
    <row r="45712" spans="1:8">
      <c r="A45712" s="1" t="str">
        <f t="shared" si="714"/>
        <v>dwer61401366</v>
      </c>
      <c r="B45712" s="6">
        <v>61401366</v>
      </c>
      <c r="C45712" s="6" t="s">
        <v>12549</v>
      </c>
      <c r="D45712" s="6">
        <v>61401366</v>
      </c>
      <c r="E45712" s="6" t="s">
        <v>150780</v>
      </c>
      <c r="F45712" s="6" t="s">
        <v>154289</v>
      </c>
      <c r="G45712" s="7">
        <v>-32.579686090000003</v>
      </c>
      <c r="H45712" s="7">
        <v>115.655035513</v>
      </c>
    </row>
    <row r="45713" spans="1:8">
      <c r="A45713" s="1" t="str">
        <f t="shared" si="714"/>
        <v>dwer61401367</v>
      </c>
      <c r="B45713" s="6">
        <v>61401367</v>
      </c>
      <c r="C45713" s="6" t="s">
        <v>12147</v>
      </c>
      <c r="D45713" s="6">
        <v>61401367</v>
      </c>
      <c r="E45713" s="6" t="s">
        <v>135617</v>
      </c>
      <c r="F45713" s="6" t="s">
        <v>154290</v>
      </c>
      <c r="G45713" s="7">
        <v>-32.580213481000001</v>
      </c>
      <c r="H45713" s="7">
        <v>115.656274095</v>
      </c>
    </row>
    <row r="45714" spans="1:8">
      <c r="A45714" s="1" t="str">
        <f t="shared" si="714"/>
        <v>dwer61401368</v>
      </c>
      <c r="B45714" s="6">
        <v>61401368</v>
      </c>
      <c r="C45714" s="6" t="s">
        <v>12588</v>
      </c>
      <c r="D45714" s="6">
        <v>61401368</v>
      </c>
      <c r="E45714" s="6" t="s">
        <v>154291</v>
      </c>
      <c r="F45714" s="6" t="s">
        <v>154292</v>
      </c>
      <c r="G45714" s="7">
        <v>-32.584554636999997</v>
      </c>
      <c r="H45714" s="7">
        <v>115.653140984</v>
      </c>
    </row>
    <row r="45715" spans="1:8">
      <c r="A45715" s="1" t="str">
        <f t="shared" si="714"/>
        <v>dwer61401369</v>
      </c>
      <c r="B45715" s="6">
        <v>61401369</v>
      </c>
      <c r="C45715" s="6" t="s">
        <v>12137</v>
      </c>
      <c r="D45715" s="6">
        <v>61401369</v>
      </c>
      <c r="E45715" s="6" t="s">
        <v>136340</v>
      </c>
      <c r="F45715" s="6" t="s">
        <v>154293</v>
      </c>
      <c r="G45715" s="7">
        <v>-32.585558892000002</v>
      </c>
      <c r="H45715" s="7">
        <v>115.65342428</v>
      </c>
    </row>
    <row r="45716" spans="1:8">
      <c r="A45716" s="1" t="str">
        <f t="shared" si="714"/>
        <v>dwer61401370</v>
      </c>
      <c r="B45716" s="6">
        <v>61401370</v>
      </c>
      <c r="C45716" s="6" t="s">
        <v>12136</v>
      </c>
      <c r="D45716" s="6">
        <v>61401370</v>
      </c>
      <c r="E45716" s="6" t="s">
        <v>154294</v>
      </c>
      <c r="F45716" s="6" t="s">
        <v>154295</v>
      </c>
      <c r="G45716" s="7">
        <v>-32.585476559</v>
      </c>
      <c r="H45716" s="7">
        <v>115.655843988</v>
      </c>
    </row>
    <row r="45717" spans="1:8">
      <c r="A45717" s="1" t="str">
        <f t="shared" si="714"/>
        <v>dwer61401371</v>
      </c>
      <c r="B45717" s="6">
        <v>61401371</v>
      </c>
      <c r="C45717" s="6" t="s">
        <v>12139</v>
      </c>
      <c r="D45717" s="6">
        <v>61401371</v>
      </c>
      <c r="E45717" s="6" t="s">
        <v>154296</v>
      </c>
      <c r="F45717" s="6" t="s">
        <v>154297</v>
      </c>
      <c r="G45717" s="7">
        <v>-32.586219362999998</v>
      </c>
      <c r="H45717" s="7">
        <v>115.656983552</v>
      </c>
    </row>
    <row r="45718" spans="1:8">
      <c r="A45718" s="1" t="str">
        <f t="shared" si="714"/>
        <v>dwer61401372</v>
      </c>
      <c r="B45718" s="6">
        <v>61401372</v>
      </c>
      <c r="C45718" s="6" t="s">
        <v>11922</v>
      </c>
      <c r="D45718" s="6">
        <v>61401372</v>
      </c>
      <c r="E45718" s="6" t="s">
        <v>135480</v>
      </c>
      <c r="F45718" s="6" t="s">
        <v>152173</v>
      </c>
      <c r="G45718" s="7">
        <v>-32.583494477999999</v>
      </c>
      <c r="H45718" s="7">
        <v>115.660284268</v>
      </c>
    </row>
    <row r="45719" spans="1:8">
      <c r="A45719" s="1" t="str">
        <f t="shared" si="714"/>
        <v>dwer61401373</v>
      </c>
      <c r="B45719" s="6">
        <v>61401373</v>
      </c>
      <c r="C45719" s="6" t="s">
        <v>12093</v>
      </c>
      <c r="D45719" s="6">
        <v>61401373</v>
      </c>
      <c r="E45719" s="6" t="s">
        <v>154298</v>
      </c>
      <c r="F45719" s="6" t="s">
        <v>90377</v>
      </c>
      <c r="G45719" s="7">
        <v>-32.582943219000001</v>
      </c>
      <c r="H45719" s="7">
        <v>115.661879884</v>
      </c>
    </row>
    <row r="45720" spans="1:8">
      <c r="A45720" s="1" t="str">
        <f t="shared" si="714"/>
        <v>dwer61401374</v>
      </c>
      <c r="B45720" s="6">
        <v>61401374</v>
      </c>
      <c r="C45720" s="6" t="s">
        <v>12572</v>
      </c>
      <c r="D45720" s="6">
        <v>61401374</v>
      </c>
      <c r="E45720" s="6" t="s">
        <v>154299</v>
      </c>
      <c r="F45720" s="6" t="s">
        <v>154300</v>
      </c>
      <c r="G45720" s="7">
        <v>-32.586176143000003</v>
      </c>
      <c r="H45720" s="7">
        <v>115.65884867600001</v>
      </c>
    </row>
    <row r="45721" spans="1:8">
      <c r="A45721" s="1" t="str">
        <f t="shared" si="714"/>
        <v>dwer61401375</v>
      </c>
      <c r="B45721" s="6">
        <v>61401375</v>
      </c>
      <c r="C45721" s="6" t="s">
        <v>12192</v>
      </c>
      <c r="D45721" s="6">
        <v>61401375</v>
      </c>
      <c r="E45721" s="6" t="s">
        <v>134076</v>
      </c>
      <c r="F45721" s="6" t="s">
        <v>154301</v>
      </c>
      <c r="G45721" s="7">
        <v>-32.59987838</v>
      </c>
      <c r="H45721" s="7">
        <v>115.64798883500001</v>
      </c>
    </row>
    <row r="45722" spans="1:8">
      <c r="A45722" s="1" t="str">
        <f t="shared" si="714"/>
        <v>dwer61401376</v>
      </c>
      <c r="B45722" s="6">
        <v>61401376</v>
      </c>
      <c r="C45722" s="6" t="s">
        <v>12603</v>
      </c>
      <c r="D45722" s="6">
        <v>61401376</v>
      </c>
      <c r="E45722" s="6" t="s">
        <v>154302</v>
      </c>
      <c r="F45722" s="6" t="s">
        <v>154303</v>
      </c>
      <c r="G45722" s="7">
        <v>-32.600549798999999</v>
      </c>
      <c r="H45722" s="7">
        <v>115.649193518</v>
      </c>
    </row>
    <row r="45723" spans="1:8">
      <c r="A45723" s="1" t="str">
        <f t="shared" si="714"/>
        <v>dwer61401377</v>
      </c>
      <c r="B45723" s="6">
        <v>61401377</v>
      </c>
      <c r="C45723" s="6" t="s">
        <v>12598</v>
      </c>
      <c r="D45723" s="6">
        <v>61401377</v>
      </c>
      <c r="E45723" s="6" t="s">
        <v>137569</v>
      </c>
      <c r="F45723" s="6" t="s">
        <v>154304</v>
      </c>
      <c r="G45723" s="7">
        <v>-32.601893251</v>
      </c>
      <c r="H45723" s="7">
        <v>115.647468399</v>
      </c>
    </row>
    <row r="45724" spans="1:8">
      <c r="A45724" s="1" t="str">
        <f t="shared" si="714"/>
        <v>dwer61401378</v>
      </c>
      <c r="B45724" s="6">
        <v>61401378</v>
      </c>
      <c r="C45724" s="6" t="s">
        <v>12597</v>
      </c>
      <c r="D45724" s="6">
        <v>61401378</v>
      </c>
      <c r="E45724" s="6" t="s">
        <v>154305</v>
      </c>
      <c r="F45724" s="6" t="s">
        <v>154306</v>
      </c>
      <c r="G45724" s="7">
        <v>-32.601061610999999</v>
      </c>
      <c r="H45724" s="7">
        <v>115.645626768</v>
      </c>
    </row>
    <row r="45725" spans="1:8">
      <c r="A45725" s="1" t="str">
        <f t="shared" si="714"/>
        <v>dwer61401379</v>
      </c>
      <c r="B45725" s="6">
        <v>61401379</v>
      </c>
      <c r="C45725" s="6" t="s">
        <v>12607</v>
      </c>
      <c r="D45725" s="6">
        <v>61401379</v>
      </c>
      <c r="E45725" s="6" t="s">
        <v>154307</v>
      </c>
      <c r="F45725" s="6" t="s">
        <v>154308</v>
      </c>
      <c r="G45725" s="7">
        <v>-32.588790441</v>
      </c>
      <c r="H45725" s="7">
        <v>115.64191180100001</v>
      </c>
    </row>
    <row r="45726" spans="1:8">
      <c r="A45726" s="1" t="str">
        <f t="shared" si="714"/>
        <v>dwer61401380</v>
      </c>
      <c r="B45726" s="6">
        <v>61401380</v>
      </c>
      <c r="C45726" s="6" t="s">
        <v>12148</v>
      </c>
      <c r="D45726" s="6">
        <v>61401380</v>
      </c>
      <c r="E45726" s="6" t="s">
        <v>154309</v>
      </c>
      <c r="F45726" s="6" t="s">
        <v>154310</v>
      </c>
      <c r="G45726" s="7">
        <v>-32.590166240000002</v>
      </c>
      <c r="H45726" s="7">
        <v>115.641518144</v>
      </c>
    </row>
    <row r="45727" spans="1:8">
      <c r="A45727" s="1" t="str">
        <f t="shared" si="714"/>
        <v>dwer61401381</v>
      </c>
      <c r="B45727" s="6">
        <v>61401381</v>
      </c>
      <c r="C45727" s="6" t="s">
        <v>15824</v>
      </c>
      <c r="D45727" s="6">
        <v>61401381</v>
      </c>
      <c r="E45727" s="6" t="s">
        <v>138567</v>
      </c>
      <c r="F45727" s="6" t="s">
        <v>154311</v>
      </c>
      <c r="G45727" s="7">
        <v>-32.591042645999998</v>
      </c>
      <c r="H45727" s="7">
        <v>115.64165409</v>
      </c>
    </row>
    <row r="45728" spans="1:8">
      <c r="A45728" s="1" t="str">
        <f t="shared" si="714"/>
        <v>dwer61401382</v>
      </c>
      <c r="B45728" s="6">
        <v>61401382</v>
      </c>
      <c r="C45728" s="6" t="s">
        <v>12604</v>
      </c>
      <c r="D45728" s="6">
        <v>61401382</v>
      </c>
      <c r="E45728" s="6" t="s">
        <v>154312</v>
      </c>
      <c r="F45728" s="6" t="s">
        <v>154313</v>
      </c>
      <c r="G45728" s="7">
        <v>-32.590834721</v>
      </c>
      <c r="H45728" s="7">
        <v>115.642445671</v>
      </c>
    </row>
    <row r="45729" spans="1:8">
      <c r="A45729" s="1" t="str">
        <f t="shared" si="714"/>
        <v>dwer61401383</v>
      </c>
      <c r="B45729" s="6">
        <v>61401383</v>
      </c>
      <c r="C45729" s="6" t="s">
        <v>12601</v>
      </c>
      <c r="D45729" s="6">
        <v>61401383</v>
      </c>
      <c r="E45729" s="6" t="s">
        <v>154314</v>
      </c>
      <c r="F45729" s="6" t="s">
        <v>154315</v>
      </c>
      <c r="G45729" s="7">
        <v>-32.581616292</v>
      </c>
      <c r="H45729" s="7">
        <v>115.651661452</v>
      </c>
    </row>
    <row r="45730" spans="1:8">
      <c r="A45730" s="1" t="str">
        <f t="shared" si="714"/>
        <v>dwer61401384</v>
      </c>
      <c r="B45730" s="6">
        <v>61401384</v>
      </c>
      <c r="C45730" s="6" t="s">
        <v>12110</v>
      </c>
      <c r="D45730" s="6">
        <v>61401384</v>
      </c>
      <c r="E45730" s="6" t="s">
        <v>154314</v>
      </c>
      <c r="F45730" s="6" t="s">
        <v>154315</v>
      </c>
      <c r="G45730" s="7">
        <v>-32.581616292</v>
      </c>
      <c r="H45730" s="7">
        <v>115.651661452</v>
      </c>
    </row>
    <row r="45731" spans="1:8">
      <c r="A45731" s="1" t="str">
        <f t="shared" si="714"/>
        <v>dwer61401385</v>
      </c>
      <c r="B45731" s="6">
        <v>61401385</v>
      </c>
      <c r="C45731" s="6" t="s">
        <v>12090</v>
      </c>
      <c r="D45731" s="6">
        <v>61401385</v>
      </c>
      <c r="E45731" s="6" t="s">
        <v>154316</v>
      </c>
      <c r="F45731" s="6" t="s">
        <v>154317</v>
      </c>
      <c r="G45731" s="7">
        <v>-32.580732945999998</v>
      </c>
      <c r="H45731" s="7">
        <v>115.658460975</v>
      </c>
    </row>
    <row r="45732" spans="1:8">
      <c r="A45732" s="1" t="str">
        <f t="shared" si="714"/>
        <v>dwer61401386</v>
      </c>
      <c r="B45732" s="6">
        <v>61401386</v>
      </c>
      <c r="C45732" s="6" t="s">
        <v>12596</v>
      </c>
      <c r="D45732" s="6">
        <v>61401386</v>
      </c>
      <c r="E45732" s="6" t="s">
        <v>135678</v>
      </c>
      <c r="F45732" s="6" t="s">
        <v>154318</v>
      </c>
      <c r="G45732" s="7">
        <v>-32.582255922999998</v>
      </c>
      <c r="H45732" s="7">
        <v>115.651587955</v>
      </c>
    </row>
    <row r="45733" spans="1:8">
      <c r="A45733" s="1" t="str">
        <f t="shared" si="714"/>
        <v>dwer61401387</v>
      </c>
      <c r="B45733" s="6">
        <v>61401387</v>
      </c>
      <c r="C45733" s="6" t="s">
        <v>12111</v>
      </c>
      <c r="D45733" s="6">
        <v>61401387</v>
      </c>
      <c r="E45733" s="6" t="s">
        <v>154248</v>
      </c>
      <c r="F45733" s="6" t="s">
        <v>154319</v>
      </c>
      <c r="G45733" s="7">
        <v>-32.583666575999999</v>
      </c>
      <c r="H45733" s="7">
        <v>115.651076761</v>
      </c>
    </row>
    <row r="45734" spans="1:8">
      <c r="A45734" s="1" t="str">
        <f t="shared" si="714"/>
        <v>dwer61401388</v>
      </c>
      <c r="B45734" s="6">
        <v>61401388</v>
      </c>
      <c r="C45734" s="6" t="s">
        <v>12135</v>
      </c>
      <c r="D45734" s="6">
        <v>61401388</v>
      </c>
      <c r="E45734" s="6" t="s">
        <v>138539</v>
      </c>
      <c r="F45734" s="6" t="s">
        <v>154320</v>
      </c>
      <c r="G45734" s="7">
        <v>-32.583287964</v>
      </c>
      <c r="H45734" s="7">
        <v>115.648578794</v>
      </c>
    </row>
    <row r="45735" spans="1:8">
      <c r="A45735" s="1" t="str">
        <f t="shared" si="714"/>
        <v>dwer61401389</v>
      </c>
      <c r="B45735" s="6">
        <v>61401389</v>
      </c>
      <c r="C45735" s="6" t="s">
        <v>12091</v>
      </c>
      <c r="D45735" s="6">
        <v>61401389</v>
      </c>
      <c r="E45735" s="6" t="s">
        <v>129348</v>
      </c>
      <c r="F45735" s="6" t="s">
        <v>154321</v>
      </c>
      <c r="G45735" s="7">
        <v>-32.581801872</v>
      </c>
      <c r="H45735" s="7">
        <v>115.65973414699999</v>
      </c>
    </row>
    <row r="45736" spans="1:8">
      <c r="A45736" s="1" t="str">
        <f t="shared" si="714"/>
        <v>dwer61401390</v>
      </c>
      <c r="B45736" s="6">
        <v>61401390</v>
      </c>
      <c r="C45736" s="6" t="s">
        <v>4401</v>
      </c>
      <c r="D45736" s="6">
        <v>61401390</v>
      </c>
      <c r="E45736" s="6" t="s">
        <v>87127</v>
      </c>
      <c r="F45736" s="6" t="s">
        <v>154322</v>
      </c>
      <c r="G45736" s="7">
        <v>-32.571088453999998</v>
      </c>
      <c r="H45736" s="7">
        <v>115.673560513</v>
      </c>
    </row>
    <row r="45737" spans="1:8">
      <c r="A45737" s="1" t="str">
        <f t="shared" si="714"/>
        <v>dwer61401391</v>
      </c>
      <c r="B45737" s="6">
        <v>61401391</v>
      </c>
      <c r="C45737" s="6" t="s">
        <v>12190</v>
      </c>
      <c r="D45737" s="6">
        <v>61401391</v>
      </c>
      <c r="E45737" s="6" t="s">
        <v>154323</v>
      </c>
      <c r="F45737" s="6" t="s">
        <v>154324</v>
      </c>
      <c r="G45737" s="7">
        <v>-32.571809430999998</v>
      </c>
      <c r="H45737" s="7">
        <v>115.675211675</v>
      </c>
    </row>
    <row r="45738" spans="1:8">
      <c r="A45738" s="1" t="str">
        <f t="shared" si="714"/>
        <v>dwer61401392</v>
      </c>
      <c r="B45738" s="6">
        <v>61401392</v>
      </c>
      <c r="C45738" s="6" t="s">
        <v>12611</v>
      </c>
      <c r="D45738" s="6">
        <v>61401392</v>
      </c>
      <c r="E45738" s="6" t="s">
        <v>154325</v>
      </c>
      <c r="F45738" s="6" t="s">
        <v>154326</v>
      </c>
      <c r="G45738" s="7">
        <v>-32.591477699000002</v>
      </c>
      <c r="H45738" s="7">
        <v>115.644353833</v>
      </c>
    </row>
    <row r="45739" spans="1:8">
      <c r="A45739" s="1" t="str">
        <f t="shared" si="714"/>
        <v>dwer61401393</v>
      </c>
      <c r="B45739" s="6">
        <v>61401393</v>
      </c>
      <c r="C45739" s="6" t="s">
        <v>13937</v>
      </c>
      <c r="D45739" s="6">
        <v>61401393</v>
      </c>
      <c r="E45739" s="6" t="s">
        <v>154327</v>
      </c>
      <c r="F45739" s="6" t="s">
        <v>154328</v>
      </c>
      <c r="G45739" s="7">
        <v>-32.589503938</v>
      </c>
      <c r="H45739" s="7">
        <v>115.641996932</v>
      </c>
    </row>
    <row r="45740" spans="1:8">
      <c r="A45740" s="1" t="str">
        <f t="shared" si="714"/>
        <v>dwer61401394</v>
      </c>
      <c r="B45740" s="6">
        <v>61401394</v>
      </c>
      <c r="C45740" s="6" t="s">
        <v>12613</v>
      </c>
      <c r="D45740" s="6">
        <v>61401394</v>
      </c>
      <c r="E45740" s="6" t="s">
        <v>154329</v>
      </c>
      <c r="F45740" s="6" t="s">
        <v>154330</v>
      </c>
      <c r="G45740" s="7">
        <v>-32.586929838000003</v>
      </c>
      <c r="H45740" s="7">
        <v>115.645860599</v>
      </c>
    </row>
    <row r="45741" spans="1:8">
      <c r="A45741" s="1" t="str">
        <f t="shared" si="714"/>
        <v>dwer61401395</v>
      </c>
      <c r="B45741" s="6">
        <v>61401395</v>
      </c>
      <c r="C45741" s="6" t="s">
        <v>15854</v>
      </c>
      <c r="D45741" s="6">
        <v>61401395</v>
      </c>
      <c r="E45741" s="6" t="s">
        <v>139769</v>
      </c>
      <c r="F45741" s="6" t="s">
        <v>154331</v>
      </c>
      <c r="G45741" s="7">
        <v>-32.587730203</v>
      </c>
      <c r="H45741" s="7">
        <v>115.64814989600001</v>
      </c>
    </row>
    <row r="45742" spans="1:8">
      <c r="A45742" s="1" t="str">
        <f t="shared" si="714"/>
        <v>dwer61401396</v>
      </c>
      <c r="B45742" s="6">
        <v>61401396</v>
      </c>
      <c r="C45742" s="6" t="s">
        <v>27317</v>
      </c>
      <c r="D45742" s="6">
        <v>61401396</v>
      </c>
      <c r="E45742" s="6" t="s">
        <v>142456</v>
      </c>
      <c r="F45742" s="6" t="s">
        <v>154332</v>
      </c>
      <c r="G45742" s="7">
        <v>-32.535958258999997</v>
      </c>
      <c r="H45742" s="7">
        <v>115.714095684</v>
      </c>
    </row>
    <row r="45743" spans="1:8">
      <c r="A45743" s="1" t="str">
        <f t="shared" si="714"/>
        <v>dwer61401397</v>
      </c>
      <c r="B45743" s="6">
        <v>61401397</v>
      </c>
      <c r="C45743" s="6" t="s">
        <v>27318</v>
      </c>
      <c r="D45743" s="6">
        <v>61401397</v>
      </c>
      <c r="E45743" s="6" t="s">
        <v>154333</v>
      </c>
      <c r="F45743" s="6" t="s">
        <v>152918</v>
      </c>
      <c r="G45743" s="7">
        <v>-32.530711586000002</v>
      </c>
      <c r="H45743" s="7">
        <v>115.700049472</v>
      </c>
    </row>
    <row r="45744" spans="1:8">
      <c r="A45744" s="1" t="str">
        <f t="shared" si="714"/>
        <v>dwer61401398</v>
      </c>
      <c r="B45744" s="6">
        <v>61401398</v>
      </c>
      <c r="C45744" s="6" t="s">
        <v>27319</v>
      </c>
      <c r="D45744" s="6">
        <v>61401398</v>
      </c>
      <c r="E45744" s="6" t="s">
        <v>154334</v>
      </c>
      <c r="F45744" s="6" t="s">
        <v>154335</v>
      </c>
      <c r="G45744" s="7">
        <v>-32.531271191000002</v>
      </c>
      <c r="H45744" s="7">
        <v>115.700083999</v>
      </c>
    </row>
    <row r="45745" spans="1:8">
      <c r="A45745" s="1" t="str">
        <f t="shared" si="714"/>
        <v>dwer61401399</v>
      </c>
      <c r="B45745" s="6">
        <v>61401399</v>
      </c>
      <c r="C45745" s="6" t="s">
        <v>27320</v>
      </c>
      <c r="D45745" s="6">
        <v>61401399</v>
      </c>
      <c r="E45745" s="6" t="s">
        <v>105620</v>
      </c>
      <c r="F45745" s="6" t="s">
        <v>154336</v>
      </c>
      <c r="G45745" s="7">
        <v>-32.533722619000002</v>
      </c>
      <c r="H45745" s="7">
        <v>115.740660479</v>
      </c>
    </row>
    <row r="45746" spans="1:8">
      <c r="A45746" s="1" t="str">
        <f t="shared" si="714"/>
        <v>dwer61401400</v>
      </c>
      <c r="B45746" s="6">
        <v>61401400</v>
      </c>
      <c r="C45746" s="6" t="s">
        <v>27321</v>
      </c>
      <c r="D45746" s="6">
        <v>61401400</v>
      </c>
      <c r="E45746" s="6" t="s">
        <v>154337</v>
      </c>
      <c r="F45746" s="6" t="s">
        <v>154338</v>
      </c>
      <c r="G45746" s="7">
        <v>-32.542309287999998</v>
      </c>
      <c r="H45746" s="7">
        <v>115.689414281</v>
      </c>
    </row>
    <row r="45747" spans="1:8">
      <c r="A45747" s="1" t="str">
        <f t="shared" si="714"/>
        <v>dwer61401401</v>
      </c>
      <c r="B45747" s="6">
        <v>61401401</v>
      </c>
      <c r="C45747" s="6" t="s">
        <v>27322</v>
      </c>
      <c r="D45747" s="6">
        <v>61401401</v>
      </c>
      <c r="E45747" s="6" t="s">
        <v>154339</v>
      </c>
      <c r="F45747" s="6" t="s">
        <v>154340</v>
      </c>
      <c r="G45747" s="7">
        <v>-32.544585255999998</v>
      </c>
      <c r="H45747" s="7">
        <v>115.696633362</v>
      </c>
    </row>
    <row r="45748" spans="1:8">
      <c r="A45748" s="1" t="str">
        <f t="shared" si="714"/>
        <v>dwer61401402</v>
      </c>
      <c r="B45748" s="6">
        <v>61401402</v>
      </c>
      <c r="C45748" s="6" t="s">
        <v>24025</v>
      </c>
      <c r="D45748" s="6">
        <v>61401402</v>
      </c>
      <c r="E45748" s="6" t="s">
        <v>152019</v>
      </c>
      <c r="F45748" s="6" t="s">
        <v>154341</v>
      </c>
      <c r="G45748" s="7">
        <v>-32.575971199999998</v>
      </c>
      <c r="H45748" s="7">
        <v>115.669568349</v>
      </c>
    </row>
    <row r="45749" spans="1:8">
      <c r="A45749" s="1" t="str">
        <f t="shared" si="714"/>
        <v>dwer61401403</v>
      </c>
      <c r="B45749" s="6">
        <v>61401403</v>
      </c>
      <c r="C45749" s="6" t="s">
        <v>27323</v>
      </c>
      <c r="D45749" s="6">
        <v>61401403</v>
      </c>
      <c r="E45749" s="6" t="s">
        <v>154342</v>
      </c>
      <c r="F45749" s="6" t="s">
        <v>154343</v>
      </c>
      <c r="G45749" s="7">
        <v>-32.567406935000001</v>
      </c>
      <c r="H45749" s="7">
        <v>115.676000739</v>
      </c>
    </row>
    <row r="45750" spans="1:8">
      <c r="A45750" s="1" t="str">
        <f t="shared" si="714"/>
        <v>dwer61401404</v>
      </c>
      <c r="B45750" s="6">
        <v>61401404</v>
      </c>
      <c r="C45750" s="6" t="s">
        <v>27324</v>
      </c>
      <c r="D45750" s="6">
        <v>61401404</v>
      </c>
      <c r="E45750" s="6" t="s">
        <v>148818</v>
      </c>
      <c r="F45750" s="6" t="s">
        <v>154344</v>
      </c>
      <c r="G45750" s="7">
        <v>-32.568876639999999</v>
      </c>
      <c r="H45750" s="7">
        <v>115.67937715799999</v>
      </c>
    </row>
    <row r="45751" spans="1:8">
      <c r="A45751" s="1" t="str">
        <f t="shared" si="714"/>
        <v>dwer61401405</v>
      </c>
      <c r="B45751" s="6">
        <v>61401405</v>
      </c>
      <c r="C45751" s="6" t="s">
        <v>27325</v>
      </c>
      <c r="D45751" s="6">
        <v>61401405</v>
      </c>
      <c r="E45751" s="6" t="s">
        <v>154345</v>
      </c>
      <c r="F45751" s="6" t="s">
        <v>154346</v>
      </c>
      <c r="G45751" s="7">
        <v>-32.572102829000002</v>
      </c>
      <c r="H45751" s="7">
        <v>115.680810562</v>
      </c>
    </row>
    <row r="45752" spans="1:8">
      <c r="A45752" s="1" t="str">
        <f t="shared" si="714"/>
        <v>dwer61401406</v>
      </c>
      <c r="B45752" s="6">
        <v>61401406</v>
      </c>
      <c r="C45752" s="6" t="s">
        <v>15177</v>
      </c>
      <c r="D45752" s="6">
        <v>61401406</v>
      </c>
      <c r="E45752" s="6" t="s">
        <v>148741</v>
      </c>
      <c r="F45752" s="6" t="s">
        <v>89720</v>
      </c>
      <c r="G45752" s="7">
        <v>-32.543874160000001</v>
      </c>
      <c r="H45752" s="7">
        <v>115.71077521799999</v>
      </c>
    </row>
    <row r="45753" spans="1:8">
      <c r="A45753" s="1" t="str">
        <f t="shared" si="714"/>
        <v>dwer61401407</v>
      </c>
      <c r="B45753" s="6">
        <v>61401407</v>
      </c>
      <c r="C45753" s="6" t="s">
        <v>27326</v>
      </c>
      <c r="D45753" s="6">
        <v>61401407</v>
      </c>
      <c r="E45753" s="6" t="s">
        <v>154347</v>
      </c>
      <c r="F45753" s="6" t="s">
        <v>154348</v>
      </c>
      <c r="G45753" s="7">
        <v>-32.530290518000001</v>
      </c>
      <c r="H45753" s="7">
        <v>115.721446727</v>
      </c>
    </row>
    <row r="45754" spans="1:8">
      <c r="A45754" s="1" t="str">
        <f t="shared" si="714"/>
        <v>dwer61401408</v>
      </c>
      <c r="B45754" s="6">
        <v>61401408</v>
      </c>
      <c r="C45754" s="6" t="s">
        <v>27327</v>
      </c>
      <c r="D45754" s="6">
        <v>61401408</v>
      </c>
      <c r="E45754" s="6" t="s">
        <v>135557</v>
      </c>
      <c r="F45754" s="6" t="s">
        <v>90178</v>
      </c>
      <c r="G45754" s="7">
        <v>-32.535410349999999</v>
      </c>
      <c r="H45754" s="7">
        <v>115.724643206</v>
      </c>
    </row>
    <row r="45755" spans="1:8">
      <c r="A45755" s="1" t="str">
        <f t="shared" si="714"/>
        <v>dwer61401409</v>
      </c>
      <c r="B45755" s="6">
        <v>61401409</v>
      </c>
      <c r="C45755" s="6" t="s">
        <v>27328</v>
      </c>
      <c r="D45755" s="6">
        <v>61401409</v>
      </c>
      <c r="E45755" s="6" t="s">
        <v>154349</v>
      </c>
      <c r="F45755" s="6" t="s">
        <v>154350</v>
      </c>
      <c r="G45755" s="7">
        <v>-32.529063901000001</v>
      </c>
      <c r="H45755" s="7">
        <v>115.725904121</v>
      </c>
    </row>
    <row r="45756" spans="1:8">
      <c r="A45756" s="1" t="str">
        <f t="shared" si="714"/>
        <v>dwer61401410</v>
      </c>
      <c r="B45756" s="6">
        <v>61401410</v>
      </c>
      <c r="C45756" s="6" t="s">
        <v>27329</v>
      </c>
      <c r="D45756" s="6">
        <v>61401410</v>
      </c>
      <c r="E45756" s="6" t="s">
        <v>147693</v>
      </c>
      <c r="F45756" s="6" t="s">
        <v>154351</v>
      </c>
      <c r="G45756" s="7">
        <v>-32.528685764999999</v>
      </c>
      <c r="H45756" s="7">
        <v>115.699535641</v>
      </c>
    </row>
    <row r="45757" spans="1:8">
      <c r="A45757" s="1" t="str">
        <f t="shared" si="714"/>
        <v>dwer61401411</v>
      </c>
      <c r="B45757" s="6">
        <v>61401411</v>
      </c>
      <c r="C45757" s="6" t="s">
        <v>27330</v>
      </c>
      <c r="D45757" s="6">
        <v>61401411</v>
      </c>
      <c r="E45757" s="6" t="s">
        <v>137485</v>
      </c>
      <c r="F45757" s="6" t="s">
        <v>154352</v>
      </c>
      <c r="G45757" s="7">
        <v>-32.582262229999998</v>
      </c>
      <c r="H45757" s="7">
        <v>115.66230549799999</v>
      </c>
    </row>
    <row r="45758" spans="1:8">
      <c r="A45758" s="1" t="str">
        <f t="shared" si="714"/>
        <v>dwer61401412</v>
      </c>
      <c r="B45758" s="6">
        <v>61401412</v>
      </c>
      <c r="C45758" s="6" t="s">
        <v>12062</v>
      </c>
      <c r="D45758" s="6">
        <v>61401412</v>
      </c>
      <c r="E45758" s="6" t="s">
        <v>138752</v>
      </c>
      <c r="F45758" s="6" t="s">
        <v>154353</v>
      </c>
      <c r="G45758" s="7">
        <v>-32.572236691000001</v>
      </c>
      <c r="H45758" s="7">
        <v>115.667844536</v>
      </c>
    </row>
    <row r="45759" spans="1:8">
      <c r="A45759" s="1" t="str">
        <f t="shared" si="714"/>
        <v>dwer61401413</v>
      </c>
      <c r="B45759" s="6">
        <v>61401413</v>
      </c>
      <c r="C45759" s="6" t="s">
        <v>555</v>
      </c>
      <c r="D45759" s="6">
        <v>61401413</v>
      </c>
      <c r="E45759" s="6" t="s">
        <v>154354</v>
      </c>
      <c r="F45759" s="6" t="s">
        <v>154355</v>
      </c>
      <c r="G45759" s="7">
        <v>-32.591519128999998</v>
      </c>
      <c r="H45759" s="7">
        <v>115.64150839200001</v>
      </c>
    </row>
    <row r="45760" spans="1:8">
      <c r="A45760" s="1" t="str">
        <f t="shared" si="714"/>
        <v>dwer61401414</v>
      </c>
      <c r="B45760" s="6">
        <v>61401414</v>
      </c>
      <c r="C45760" s="6" t="s">
        <v>27331</v>
      </c>
      <c r="D45760" s="6">
        <v>61401414</v>
      </c>
      <c r="E45760" s="6" t="s">
        <v>104510</v>
      </c>
      <c r="F45760" s="6" t="s">
        <v>154356</v>
      </c>
      <c r="G45760" s="7">
        <v>-32.526323509000001</v>
      </c>
      <c r="H45760" s="7">
        <v>115.72163068899999</v>
      </c>
    </row>
    <row r="45761" spans="1:8">
      <c r="A45761" s="1" t="str">
        <f t="shared" si="714"/>
        <v>dwer61401415</v>
      </c>
      <c r="B45761" s="6">
        <v>61401415</v>
      </c>
      <c r="C45761" s="6" t="s">
        <v>18630</v>
      </c>
      <c r="D45761" s="6">
        <v>61401415</v>
      </c>
      <c r="E45761" s="6" t="s">
        <v>154357</v>
      </c>
      <c r="F45761" s="6" t="s">
        <v>154358</v>
      </c>
      <c r="G45761" s="7">
        <v>-32.557243573000001</v>
      </c>
      <c r="H45761" s="7">
        <v>115.745700129</v>
      </c>
    </row>
    <row r="45762" spans="1:8">
      <c r="A45762" s="1" t="str">
        <f t="shared" si="714"/>
        <v>dwer61401416</v>
      </c>
      <c r="B45762" s="6">
        <v>61401416</v>
      </c>
      <c r="C45762" s="6" t="s">
        <v>19841</v>
      </c>
      <c r="D45762" s="6">
        <v>61401416</v>
      </c>
      <c r="E45762" s="6" t="s">
        <v>154359</v>
      </c>
      <c r="F45762" s="6" t="s">
        <v>154360</v>
      </c>
      <c r="G45762" s="7">
        <v>-32.558219727999997</v>
      </c>
      <c r="H45762" s="7">
        <v>115.744994228</v>
      </c>
    </row>
    <row r="45763" spans="1:8">
      <c r="A45763" s="1" t="str">
        <f t="shared" ref="A45763:A45826" si="715">_xlfn.CONCAT("dwer",B45763)</f>
        <v>dwer61401417</v>
      </c>
      <c r="B45763" s="6">
        <v>61401417</v>
      </c>
      <c r="C45763" s="6" t="s">
        <v>19511</v>
      </c>
      <c r="D45763" s="6">
        <v>61401417</v>
      </c>
      <c r="E45763" s="6" t="s">
        <v>90953</v>
      </c>
      <c r="F45763" s="6" t="s">
        <v>154361</v>
      </c>
      <c r="G45763" s="7">
        <v>-32.558549386999999</v>
      </c>
      <c r="H45763" s="7">
        <v>115.744584897</v>
      </c>
    </row>
    <row r="45764" spans="1:8">
      <c r="A45764" s="1" t="str">
        <f t="shared" si="715"/>
        <v>dwer61401418</v>
      </c>
      <c r="B45764" s="6">
        <v>61401418</v>
      </c>
      <c r="C45764" s="6" t="s">
        <v>19510</v>
      </c>
      <c r="D45764" s="6">
        <v>61401418</v>
      </c>
      <c r="E45764" s="6" t="s">
        <v>142606</v>
      </c>
      <c r="F45764" s="6" t="s">
        <v>154362</v>
      </c>
      <c r="G45764" s="7">
        <v>-32.558564574000002</v>
      </c>
      <c r="H45764" s="7">
        <v>115.74520244999999</v>
      </c>
    </row>
    <row r="45765" spans="1:8">
      <c r="A45765" s="1" t="str">
        <f t="shared" si="715"/>
        <v>dwer61401419</v>
      </c>
      <c r="B45765" s="6">
        <v>61401419</v>
      </c>
      <c r="C45765" s="6" t="s">
        <v>18629</v>
      </c>
      <c r="D45765" s="6">
        <v>61401419</v>
      </c>
      <c r="E45765" s="6" t="s">
        <v>138882</v>
      </c>
      <c r="F45765" s="6" t="s">
        <v>154363</v>
      </c>
      <c r="G45765" s="7">
        <v>-32.558543575999998</v>
      </c>
      <c r="H45765" s="7">
        <v>115.745809855</v>
      </c>
    </row>
    <row r="45766" spans="1:8">
      <c r="A45766" s="1" t="str">
        <f t="shared" si="715"/>
        <v>dwer61401420</v>
      </c>
      <c r="B45766" s="6">
        <v>61401420</v>
      </c>
      <c r="C45766" s="6" t="s">
        <v>18633</v>
      </c>
      <c r="D45766" s="6">
        <v>61401420</v>
      </c>
      <c r="E45766" s="6" t="s">
        <v>148457</v>
      </c>
      <c r="F45766" s="6" t="s">
        <v>154364</v>
      </c>
      <c r="G45766" s="7">
        <v>-32.558144099000003</v>
      </c>
      <c r="H45766" s="7">
        <v>115.746454477</v>
      </c>
    </row>
    <row r="45767" spans="1:8">
      <c r="A45767" s="1" t="str">
        <f t="shared" si="715"/>
        <v>dwer61401421</v>
      </c>
      <c r="B45767" s="6">
        <v>61401421</v>
      </c>
      <c r="C45767" s="6" t="s">
        <v>19835</v>
      </c>
      <c r="D45767" s="6">
        <v>61401421</v>
      </c>
      <c r="E45767" s="6" t="s">
        <v>148683</v>
      </c>
      <c r="F45767" s="6" t="s">
        <v>154365</v>
      </c>
      <c r="G45767" s="7">
        <v>-32.558235566999997</v>
      </c>
      <c r="H45767" s="7">
        <v>115.7483917</v>
      </c>
    </row>
    <row r="45768" spans="1:8">
      <c r="A45768" s="1" t="str">
        <f t="shared" si="715"/>
        <v>dwer61401422</v>
      </c>
      <c r="B45768" s="6">
        <v>61401422</v>
      </c>
      <c r="C45768" s="6" t="s">
        <v>19826</v>
      </c>
      <c r="D45768" s="6">
        <v>61401422</v>
      </c>
      <c r="E45768" s="6" t="s">
        <v>154366</v>
      </c>
      <c r="F45768" s="6" t="s">
        <v>154367</v>
      </c>
      <c r="G45768" s="7">
        <v>-32.558698823999997</v>
      </c>
      <c r="H45768" s="7">
        <v>115.747810108</v>
      </c>
    </row>
    <row r="45769" spans="1:8">
      <c r="A45769" s="1" t="str">
        <f t="shared" si="715"/>
        <v>dwer61401423</v>
      </c>
      <c r="B45769" s="6">
        <v>61401423</v>
      </c>
      <c r="C45769" s="6" t="s">
        <v>18544</v>
      </c>
      <c r="D45769" s="6">
        <v>61401423</v>
      </c>
      <c r="E45769" s="6" t="s">
        <v>154368</v>
      </c>
      <c r="F45769" s="6" t="s">
        <v>154369</v>
      </c>
      <c r="G45769" s="7">
        <v>-32.559314551</v>
      </c>
      <c r="H45769" s="7">
        <v>115.74714118</v>
      </c>
    </row>
    <row r="45770" spans="1:8">
      <c r="A45770" s="1" t="str">
        <f t="shared" si="715"/>
        <v>dwer61401424</v>
      </c>
      <c r="B45770" s="6">
        <v>61401424</v>
      </c>
      <c r="C45770" s="6" t="s">
        <v>18540</v>
      </c>
      <c r="D45770" s="6">
        <v>61401424</v>
      </c>
      <c r="E45770" s="6" t="s">
        <v>148101</v>
      </c>
      <c r="F45770" s="6" t="s">
        <v>154370</v>
      </c>
      <c r="G45770" s="7">
        <v>-32.559666585999999</v>
      </c>
      <c r="H45770" s="7">
        <v>115.745357531</v>
      </c>
    </row>
    <row r="45771" spans="1:8">
      <c r="A45771" s="1" t="str">
        <f t="shared" si="715"/>
        <v>dwer61401425</v>
      </c>
      <c r="B45771" s="6">
        <v>61401425</v>
      </c>
      <c r="C45771" s="6" t="s">
        <v>18538</v>
      </c>
      <c r="D45771" s="6">
        <v>61401425</v>
      </c>
      <c r="E45771" s="6" t="s">
        <v>77858</v>
      </c>
      <c r="F45771" s="6" t="s">
        <v>153081</v>
      </c>
      <c r="G45771" s="7">
        <v>-32.560302333999999</v>
      </c>
      <c r="H45771" s="7">
        <v>115.743985315</v>
      </c>
    </row>
    <row r="45772" spans="1:8">
      <c r="A45772" s="1" t="str">
        <f t="shared" si="715"/>
        <v>dwer61401426</v>
      </c>
      <c r="B45772" s="6">
        <v>61401426</v>
      </c>
      <c r="C45772" s="6" t="s">
        <v>18539</v>
      </c>
      <c r="D45772" s="6">
        <v>61401426</v>
      </c>
      <c r="E45772" s="6" t="s">
        <v>154371</v>
      </c>
      <c r="F45772" s="6" t="s">
        <v>153081</v>
      </c>
      <c r="G45772" s="7">
        <v>-32.560300310999999</v>
      </c>
      <c r="H45772" s="7">
        <v>115.743782968</v>
      </c>
    </row>
    <row r="45773" spans="1:8">
      <c r="A45773" s="1" t="str">
        <f t="shared" si="715"/>
        <v>dwer61401427</v>
      </c>
      <c r="B45773" s="6">
        <v>61401427</v>
      </c>
      <c r="C45773" s="6" t="s">
        <v>27332</v>
      </c>
      <c r="D45773" s="6">
        <v>61401427</v>
      </c>
      <c r="E45773" s="6" t="s">
        <v>136784</v>
      </c>
      <c r="F45773" s="6" t="s">
        <v>154372</v>
      </c>
      <c r="G45773" s="7">
        <v>-32.560493139000002</v>
      </c>
      <c r="H45773" s="7">
        <v>115.745026487</v>
      </c>
    </row>
    <row r="45774" spans="1:8">
      <c r="A45774" s="1" t="str">
        <f t="shared" si="715"/>
        <v>dwer61401428</v>
      </c>
      <c r="B45774" s="6">
        <v>61401428</v>
      </c>
      <c r="C45774" s="6" t="s">
        <v>18536</v>
      </c>
      <c r="D45774" s="6">
        <v>61401428</v>
      </c>
      <c r="E45774" s="6" t="s">
        <v>154373</v>
      </c>
      <c r="F45774" s="6" t="s">
        <v>152781</v>
      </c>
      <c r="G45774" s="7">
        <v>-32.560705126000002</v>
      </c>
      <c r="H45774" s="7">
        <v>115.74457617900001</v>
      </c>
    </row>
    <row r="45775" spans="1:8">
      <c r="A45775" s="1" t="str">
        <f t="shared" si="715"/>
        <v>dwer61401429</v>
      </c>
      <c r="B45775" s="6">
        <v>61401429</v>
      </c>
      <c r="C45775" s="6" t="s">
        <v>18541</v>
      </c>
      <c r="D45775" s="6">
        <v>61401429</v>
      </c>
      <c r="E45775" s="6" t="s">
        <v>136937</v>
      </c>
      <c r="F45775" s="6" t="s">
        <v>152781</v>
      </c>
      <c r="G45775" s="7">
        <v>-32.560709379999999</v>
      </c>
      <c r="H45775" s="7">
        <v>115.74500217400001</v>
      </c>
    </row>
    <row r="45776" spans="1:8">
      <c r="A45776" s="1" t="str">
        <f t="shared" si="715"/>
        <v>dwer61401430</v>
      </c>
      <c r="B45776" s="6">
        <v>61401430</v>
      </c>
      <c r="C45776" s="6" t="s">
        <v>27333</v>
      </c>
      <c r="D45776" s="6">
        <v>61401430</v>
      </c>
      <c r="E45776" s="6" t="s">
        <v>154374</v>
      </c>
      <c r="F45776" s="6" t="s">
        <v>154375</v>
      </c>
      <c r="G45776" s="7">
        <v>-32.560426536000001</v>
      </c>
      <c r="H45776" s="7">
        <v>115.747392009</v>
      </c>
    </row>
    <row r="45777" spans="1:8">
      <c r="A45777" s="1" t="str">
        <f t="shared" si="715"/>
        <v>dwer61401431</v>
      </c>
      <c r="B45777" s="6">
        <v>61401431</v>
      </c>
      <c r="C45777" s="6" t="s">
        <v>18818</v>
      </c>
      <c r="D45777" s="6">
        <v>61401431</v>
      </c>
      <c r="E45777" s="6" t="s">
        <v>148683</v>
      </c>
      <c r="F45777" s="6" t="s">
        <v>154376</v>
      </c>
      <c r="G45777" s="7">
        <v>-32.560535399999999</v>
      </c>
      <c r="H45777" s="7">
        <v>115.748359769</v>
      </c>
    </row>
    <row r="45778" spans="1:8">
      <c r="A45778" s="1" t="str">
        <f t="shared" si="715"/>
        <v>dwer61401432</v>
      </c>
      <c r="B45778" s="6">
        <v>61401432</v>
      </c>
      <c r="C45778" s="6" t="s">
        <v>18912</v>
      </c>
      <c r="D45778" s="6">
        <v>61401432</v>
      </c>
      <c r="E45778" s="6" t="s">
        <v>154377</v>
      </c>
      <c r="F45778" s="6" t="s">
        <v>154378</v>
      </c>
      <c r="G45778" s="7">
        <v>-32.561025180000001</v>
      </c>
      <c r="H45778" s="7">
        <v>115.748629904</v>
      </c>
    </row>
    <row r="45779" spans="1:8">
      <c r="A45779" s="1" t="str">
        <f t="shared" si="715"/>
        <v>dwer61401434</v>
      </c>
      <c r="B45779" s="6">
        <v>61401434</v>
      </c>
      <c r="C45779" s="6" t="s">
        <v>18817</v>
      </c>
      <c r="D45779" s="6">
        <v>61401434</v>
      </c>
      <c r="E45779" s="6" t="s">
        <v>154379</v>
      </c>
      <c r="F45779" s="6" t="s">
        <v>154380</v>
      </c>
      <c r="G45779" s="7">
        <v>-32.561631357000003</v>
      </c>
      <c r="H45779" s="7">
        <v>115.74881321399999</v>
      </c>
    </row>
    <row r="45780" spans="1:8">
      <c r="A45780" s="1" t="str">
        <f t="shared" si="715"/>
        <v>dwer61401435</v>
      </c>
      <c r="B45780" s="6">
        <v>61401435</v>
      </c>
      <c r="C45780" s="6" t="s">
        <v>18535</v>
      </c>
      <c r="D45780" s="6">
        <v>61401435</v>
      </c>
      <c r="E45780" s="6" t="s">
        <v>104369</v>
      </c>
      <c r="F45780" s="6" t="s">
        <v>90180</v>
      </c>
      <c r="G45780" s="7">
        <v>-32.561317348999999</v>
      </c>
      <c r="H45780" s="7">
        <v>115.74446113800001</v>
      </c>
    </row>
    <row r="45781" spans="1:8">
      <c r="A45781" s="1" t="str">
        <f t="shared" si="715"/>
        <v>dwer61401437</v>
      </c>
      <c r="B45781" s="6">
        <v>61401437</v>
      </c>
      <c r="C45781" s="6" t="s">
        <v>18562</v>
      </c>
      <c r="D45781" s="6">
        <v>61401437</v>
      </c>
      <c r="E45781" s="6" t="s">
        <v>154381</v>
      </c>
      <c r="F45781" s="6" t="s">
        <v>154382</v>
      </c>
      <c r="G45781" s="7">
        <v>-32.561483637000002</v>
      </c>
      <c r="H45781" s="7">
        <v>115.742147457</v>
      </c>
    </row>
    <row r="45782" spans="1:8">
      <c r="A45782" s="1" t="str">
        <f t="shared" si="715"/>
        <v>dwer61401438</v>
      </c>
      <c r="B45782" s="6">
        <v>61401438</v>
      </c>
      <c r="C45782" s="6" t="s">
        <v>18534</v>
      </c>
      <c r="D45782" s="6">
        <v>61401438</v>
      </c>
      <c r="E45782" s="6" t="s">
        <v>154383</v>
      </c>
      <c r="F45782" s="6" t="s">
        <v>152595</v>
      </c>
      <c r="G45782" s="7">
        <v>-32.561771321000002</v>
      </c>
      <c r="H45782" s="7">
        <v>115.742952954</v>
      </c>
    </row>
    <row r="45783" spans="1:8">
      <c r="A45783" s="1" t="str">
        <f t="shared" si="715"/>
        <v>dwer61401439</v>
      </c>
      <c r="B45783" s="6">
        <v>61401439</v>
      </c>
      <c r="C45783" s="6" t="s">
        <v>18563</v>
      </c>
      <c r="D45783" s="6">
        <v>61401439</v>
      </c>
      <c r="E45783" s="6" t="s">
        <v>151970</v>
      </c>
      <c r="F45783" s="6" t="s">
        <v>154384</v>
      </c>
      <c r="G45783" s="7">
        <v>-32.561794044999999</v>
      </c>
      <c r="H45783" s="7">
        <v>115.743421302</v>
      </c>
    </row>
    <row r="45784" spans="1:8">
      <c r="A45784" s="1" t="str">
        <f t="shared" si="715"/>
        <v>dwer61401440</v>
      </c>
      <c r="B45784" s="6">
        <v>61401440</v>
      </c>
      <c r="C45784" s="6" t="s">
        <v>18558</v>
      </c>
      <c r="D45784" s="6">
        <v>61401440</v>
      </c>
      <c r="E45784" s="6" t="s">
        <v>154385</v>
      </c>
      <c r="F45784" s="6" t="s">
        <v>154386</v>
      </c>
      <c r="G45784" s="7">
        <v>-32.552555521999999</v>
      </c>
      <c r="H45784" s="7">
        <v>115.749567541</v>
      </c>
    </row>
    <row r="45785" spans="1:8">
      <c r="A45785" s="1" t="str">
        <f t="shared" si="715"/>
        <v>dwer61401441</v>
      </c>
      <c r="B45785" s="6">
        <v>61401441</v>
      </c>
      <c r="C45785" s="6" t="s">
        <v>19513</v>
      </c>
      <c r="D45785" s="6">
        <v>61401441</v>
      </c>
      <c r="E45785" s="6" t="s">
        <v>154387</v>
      </c>
      <c r="F45785" s="6" t="s">
        <v>154388</v>
      </c>
      <c r="G45785" s="7">
        <v>-32.553029924999997</v>
      </c>
      <c r="H45785" s="7">
        <v>115.749198846</v>
      </c>
    </row>
    <row r="45786" spans="1:8">
      <c r="A45786" s="1" t="str">
        <f t="shared" si="715"/>
        <v>dwer61401442</v>
      </c>
      <c r="B45786" s="6">
        <v>61401442</v>
      </c>
      <c r="C45786" s="6" t="s">
        <v>18632</v>
      </c>
      <c r="D45786" s="6">
        <v>61401442</v>
      </c>
      <c r="E45786" s="6" t="s">
        <v>154389</v>
      </c>
      <c r="F45786" s="6" t="s">
        <v>154390</v>
      </c>
      <c r="G45786" s="7">
        <v>-32.556298161000001</v>
      </c>
      <c r="H45786" s="7">
        <v>115.744967723</v>
      </c>
    </row>
    <row r="45787" spans="1:8">
      <c r="A45787" s="1" t="str">
        <f t="shared" si="715"/>
        <v>dwer61401443</v>
      </c>
      <c r="B45787" s="6">
        <v>61401443</v>
      </c>
      <c r="C45787" s="6" t="s">
        <v>18631</v>
      </c>
      <c r="D45787" s="6">
        <v>61401443</v>
      </c>
      <c r="E45787" s="6" t="s">
        <v>154391</v>
      </c>
      <c r="F45787" s="6" t="s">
        <v>154392</v>
      </c>
      <c r="G45787" s="7">
        <v>-32.556432487999999</v>
      </c>
      <c r="H45787" s="7">
        <v>115.744869995</v>
      </c>
    </row>
    <row r="45788" spans="1:8">
      <c r="A45788" s="1" t="str">
        <f t="shared" si="715"/>
        <v>dwer61401444</v>
      </c>
      <c r="B45788" s="6">
        <v>61401444</v>
      </c>
      <c r="C45788" s="6" t="s">
        <v>27334</v>
      </c>
      <c r="D45788" s="6">
        <v>61401444</v>
      </c>
      <c r="E45788" s="6" t="s">
        <v>154393</v>
      </c>
      <c r="F45788" s="6" t="s">
        <v>154394</v>
      </c>
      <c r="G45788" s="7">
        <v>-32.538499430000002</v>
      </c>
      <c r="H45788" s="7">
        <v>115.726835744</v>
      </c>
    </row>
    <row r="45789" spans="1:8">
      <c r="A45789" s="1" t="str">
        <f t="shared" si="715"/>
        <v>dwer61401445</v>
      </c>
      <c r="B45789" s="6">
        <v>61401445</v>
      </c>
      <c r="C45789" s="6" t="s">
        <v>18432</v>
      </c>
      <c r="D45789" s="6">
        <v>61401445</v>
      </c>
      <c r="E45789" s="6" t="s">
        <v>154395</v>
      </c>
      <c r="F45789" s="6" t="s">
        <v>154396</v>
      </c>
      <c r="G45789" s="7">
        <v>-32.538446071000003</v>
      </c>
      <c r="H45789" s="7">
        <v>115.726911038</v>
      </c>
    </row>
    <row r="45790" spans="1:8">
      <c r="A45790" s="1" t="str">
        <f t="shared" si="715"/>
        <v>dwer61401446</v>
      </c>
      <c r="B45790" s="6">
        <v>61401446</v>
      </c>
      <c r="C45790" s="6" t="s">
        <v>18404</v>
      </c>
      <c r="D45790" s="6">
        <v>61401446</v>
      </c>
      <c r="E45790" s="6" t="s">
        <v>133722</v>
      </c>
      <c r="F45790" s="6" t="s">
        <v>154397</v>
      </c>
      <c r="G45790" s="7">
        <v>-32.538108524999998</v>
      </c>
      <c r="H45790" s="7">
        <v>115.727426935</v>
      </c>
    </row>
    <row r="45791" spans="1:8">
      <c r="A45791" s="1" t="str">
        <f t="shared" si="715"/>
        <v>dwer61401447</v>
      </c>
      <c r="B45791" s="6">
        <v>61401447</v>
      </c>
      <c r="C45791" s="6" t="s">
        <v>18406</v>
      </c>
      <c r="D45791" s="6">
        <v>61401447</v>
      </c>
      <c r="E45791" s="6" t="s">
        <v>154398</v>
      </c>
      <c r="F45791" s="6" t="s">
        <v>154399</v>
      </c>
      <c r="G45791" s="7">
        <v>-32.538550559000001</v>
      </c>
      <c r="H45791" s="7">
        <v>115.727431346</v>
      </c>
    </row>
    <row r="45792" spans="1:8">
      <c r="A45792" s="1" t="str">
        <f t="shared" si="715"/>
        <v>dwer61401448</v>
      </c>
      <c r="B45792" s="6">
        <v>61401448</v>
      </c>
      <c r="C45792" s="6" t="s">
        <v>18505</v>
      </c>
      <c r="D45792" s="6">
        <v>61401448</v>
      </c>
      <c r="E45792" s="6" t="s">
        <v>154400</v>
      </c>
      <c r="F45792" s="6" t="s">
        <v>154399</v>
      </c>
      <c r="G45792" s="7">
        <v>-32.538586060999997</v>
      </c>
      <c r="H45792" s="7">
        <v>115.730944901</v>
      </c>
    </row>
    <row r="45793" spans="1:8">
      <c r="A45793" s="1" t="str">
        <f t="shared" si="715"/>
        <v>dwer61401449</v>
      </c>
      <c r="B45793" s="6">
        <v>61401449</v>
      </c>
      <c r="C45793" s="6" t="s">
        <v>27335</v>
      </c>
      <c r="D45793" s="6">
        <v>61401449</v>
      </c>
      <c r="E45793" s="6" t="s">
        <v>154401</v>
      </c>
      <c r="F45793" s="6" t="s">
        <v>154402</v>
      </c>
      <c r="G45793" s="7">
        <v>-32.538374328000003</v>
      </c>
      <c r="H45793" s="7">
        <v>115.730521935</v>
      </c>
    </row>
    <row r="45794" spans="1:8">
      <c r="A45794" s="1" t="str">
        <f t="shared" si="715"/>
        <v>dwer61401450</v>
      </c>
      <c r="B45794" s="6">
        <v>61401450</v>
      </c>
      <c r="C45794" s="6" t="s">
        <v>18506</v>
      </c>
      <c r="D45794" s="6">
        <v>61401450</v>
      </c>
      <c r="E45794" s="6" t="s">
        <v>154403</v>
      </c>
      <c r="F45794" s="6" t="s">
        <v>152246</v>
      </c>
      <c r="G45794" s="7">
        <v>-32.538066610000001</v>
      </c>
      <c r="H45794" s="7">
        <v>115.73041978000001</v>
      </c>
    </row>
    <row r="45795" spans="1:8">
      <c r="A45795" s="1" t="str">
        <f t="shared" si="715"/>
        <v>dwer61401451</v>
      </c>
      <c r="B45795" s="6">
        <v>61401451</v>
      </c>
      <c r="C45795" s="6" t="s">
        <v>18473</v>
      </c>
      <c r="D45795" s="6">
        <v>61401451</v>
      </c>
      <c r="E45795" s="6" t="s">
        <v>128182</v>
      </c>
      <c r="F45795" s="6" t="s">
        <v>154404</v>
      </c>
      <c r="G45795" s="7">
        <v>-32.538566293999999</v>
      </c>
      <c r="H45795" s="7">
        <v>115.729880314</v>
      </c>
    </row>
    <row r="45796" spans="1:8">
      <c r="A45796" s="1" t="str">
        <f t="shared" si="715"/>
        <v>dwer61401452</v>
      </c>
      <c r="B45796" s="6">
        <v>61401452</v>
      </c>
      <c r="C45796" s="6" t="s">
        <v>18507</v>
      </c>
      <c r="D45796" s="6">
        <v>61401452</v>
      </c>
      <c r="E45796" s="6" t="s">
        <v>154405</v>
      </c>
      <c r="F45796" s="6" t="s">
        <v>152429</v>
      </c>
      <c r="G45796" s="7">
        <v>-32.537984473000002</v>
      </c>
      <c r="H45796" s="7">
        <v>115.730325099</v>
      </c>
    </row>
    <row r="45797" spans="1:8">
      <c r="A45797" s="1" t="str">
        <f t="shared" si="715"/>
        <v>dwer61401453</v>
      </c>
      <c r="B45797" s="6">
        <v>61401453</v>
      </c>
      <c r="C45797" s="6" t="s">
        <v>18499</v>
      </c>
      <c r="D45797" s="6">
        <v>61401453</v>
      </c>
      <c r="E45797" s="6" t="s">
        <v>140144</v>
      </c>
      <c r="F45797" s="6" t="s">
        <v>154406</v>
      </c>
      <c r="G45797" s="7">
        <v>-32.538391279000002</v>
      </c>
      <c r="H45797" s="7">
        <v>115.729520725</v>
      </c>
    </row>
    <row r="45798" spans="1:8">
      <c r="A45798" s="1" t="str">
        <f t="shared" si="715"/>
        <v>dwer61401454</v>
      </c>
      <c r="B45798" s="6">
        <v>61401454</v>
      </c>
      <c r="C45798" s="6" t="s">
        <v>18500</v>
      </c>
      <c r="D45798" s="6">
        <v>61401454</v>
      </c>
      <c r="E45798" s="6" t="s">
        <v>144001</v>
      </c>
      <c r="F45798" s="6" t="s">
        <v>154407</v>
      </c>
      <c r="G45798" s="7">
        <v>-32.537900722000003</v>
      </c>
      <c r="H45798" s="7">
        <v>115.730070712</v>
      </c>
    </row>
    <row r="45799" spans="1:8">
      <c r="A45799" s="1" t="str">
        <f t="shared" si="715"/>
        <v>dwer61401455</v>
      </c>
      <c r="B45799" s="6">
        <v>61401455</v>
      </c>
      <c r="C45799" s="6" t="s">
        <v>19819</v>
      </c>
      <c r="D45799" s="6">
        <v>61401455</v>
      </c>
      <c r="E45799" s="6" t="s">
        <v>143518</v>
      </c>
      <c r="F45799" s="6" t="s">
        <v>154408</v>
      </c>
      <c r="G45799" s="7">
        <v>-32.537331885999997</v>
      </c>
      <c r="H45799" s="7">
        <v>115.73001483</v>
      </c>
    </row>
    <row r="45800" spans="1:8">
      <c r="A45800" s="1" t="str">
        <f t="shared" si="715"/>
        <v>dwer61401456</v>
      </c>
      <c r="B45800" s="6">
        <v>61401456</v>
      </c>
      <c r="C45800" s="6" t="s">
        <v>19820</v>
      </c>
      <c r="D45800" s="6">
        <v>61401456</v>
      </c>
      <c r="E45800" s="6" t="s">
        <v>154409</v>
      </c>
      <c r="F45800" s="6" t="s">
        <v>154410</v>
      </c>
      <c r="G45800" s="7">
        <v>-32.537823732</v>
      </c>
      <c r="H45800" s="7">
        <v>115.729592611</v>
      </c>
    </row>
    <row r="45801" spans="1:8">
      <c r="A45801" s="1" t="str">
        <f t="shared" si="715"/>
        <v>dwer61401457</v>
      </c>
      <c r="B45801" s="6">
        <v>61401457</v>
      </c>
      <c r="C45801" s="6" t="s">
        <v>19821</v>
      </c>
      <c r="D45801" s="6">
        <v>61401457</v>
      </c>
      <c r="E45801" s="6" t="s">
        <v>140142</v>
      </c>
      <c r="F45801" s="6" t="s">
        <v>154411</v>
      </c>
      <c r="G45801" s="7">
        <v>-32.537202933000003</v>
      </c>
      <c r="H45801" s="7">
        <v>115.729750434</v>
      </c>
    </row>
    <row r="45802" spans="1:8">
      <c r="A45802" s="1" t="str">
        <f t="shared" si="715"/>
        <v>dwer61401458</v>
      </c>
      <c r="B45802" s="6">
        <v>61401458</v>
      </c>
      <c r="C45802" s="6" t="s">
        <v>27336</v>
      </c>
      <c r="D45802" s="6">
        <v>61401458</v>
      </c>
      <c r="E45802" s="6" t="s">
        <v>154412</v>
      </c>
      <c r="F45802" s="6" t="s">
        <v>154413</v>
      </c>
      <c r="G45802" s="7">
        <v>-32.537253604999997</v>
      </c>
      <c r="H45802" s="7">
        <v>115.729408969</v>
      </c>
    </row>
    <row r="45803" spans="1:8">
      <c r="A45803" s="1" t="str">
        <f t="shared" si="715"/>
        <v>dwer61401459</v>
      </c>
      <c r="B45803" s="6">
        <v>61401459</v>
      </c>
      <c r="C45803" s="6" t="s">
        <v>19822</v>
      </c>
      <c r="D45803" s="6">
        <v>61401459</v>
      </c>
      <c r="E45803" s="6" t="s">
        <v>140859</v>
      </c>
      <c r="F45803" s="6" t="s">
        <v>154414</v>
      </c>
      <c r="G45803" s="7">
        <v>-32.537719576000001</v>
      </c>
      <c r="H45803" s="7">
        <v>115.729104245</v>
      </c>
    </row>
    <row r="45804" spans="1:8">
      <c r="A45804" s="1" t="str">
        <f t="shared" si="715"/>
        <v>dwer61401460</v>
      </c>
      <c r="B45804" s="6">
        <v>61401460</v>
      </c>
      <c r="C45804" s="6" t="s">
        <v>18509</v>
      </c>
      <c r="D45804" s="6">
        <v>61401460</v>
      </c>
      <c r="E45804" s="6" t="s">
        <v>154415</v>
      </c>
      <c r="F45804" s="6" t="s">
        <v>154416</v>
      </c>
      <c r="G45804" s="7">
        <v>-32.537698632999998</v>
      </c>
      <c r="H45804" s="7">
        <v>115.728817029</v>
      </c>
    </row>
    <row r="45805" spans="1:8">
      <c r="A45805" s="1" t="str">
        <f t="shared" si="715"/>
        <v>dwer61401461</v>
      </c>
      <c r="B45805" s="6">
        <v>61401461</v>
      </c>
      <c r="C45805" s="6" t="s">
        <v>27337</v>
      </c>
      <c r="D45805" s="6">
        <v>61401461</v>
      </c>
      <c r="E45805" s="6" t="s">
        <v>138616</v>
      </c>
      <c r="F45805" s="6" t="s">
        <v>154417</v>
      </c>
      <c r="G45805" s="7">
        <v>-32.537149878000001</v>
      </c>
      <c r="H45805" s="7">
        <v>115.728963194</v>
      </c>
    </row>
    <row r="45806" spans="1:8">
      <c r="A45806" s="1" t="str">
        <f t="shared" si="715"/>
        <v>dwer61401462</v>
      </c>
      <c r="B45806" s="6">
        <v>61401462</v>
      </c>
      <c r="C45806" s="6" t="s">
        <v>18511</v>
      </c>
      <c r="D45806" s="6">
        <v>61401462</v>
      </c>
      <c r="E45806" s="6" t="s">
        <v>140859</v>
      </c>
      <c r="F45806" s="6" t="s">
        <v>154417</v>
      </c>
      <c r="G45806" s="7">
        <v>-32.537151385000001</v>
      </c>
      <c r="H45806" s="7">
        <v>115.729112251</v>
      </c>
    </row>
    <row r="45807" spans="1:8">
      <c r="A45807" s="1" t="str">
        <f t="shared" si="715"/>
        <v>dwer61401463</v>
      </c>
      <c r="B45807" s="6">
        <v>61401463</v>
      </c>
      <c r="C45807" s="6" t="s">
        <v>27338</v>
      </c>
      <c r="D45807" s="6">
        <v>61401463</v>
      </c>
      <c r="E45807" s="6" t="s">
        <v>154418</v>
      </c>
      <c r="F45807" s="6" t="s">
        <v>154238</v>
      </c>
      <c r="G45807" s="7">
        <v>-32.537179926999997</v>
      </c>
      <c r="H45807" s="7">
        <v>115.728366455</v>
      </c>
    </row>
    <row r="45808" spans="1:8">
      <c r="A45808" s="1" t="str">
        <f t="shared" si="715"/>
        <v>dwer61401464</v>
      </c>
      <c r="B45808" s="6">
        <v>61401464</v>
      </c>
      <c r="C45808" s="6" t="s">
        <v>27339</v>
      </c>
      <c r="D45808" s="6">
        <v>61401464</v>
      </c>
      <c r="E45808" s="6" t="s">
        <v>154419</v>
      </c>
      <c r="F45808" s="6" t="s">
        <v>154420</v>
      </c>
      <c r="G45808" s="7">
        <v>-32.537763249000001</v>
      </c>
      <c r="H45808" s="7">
        <v>115.72807072000001</v>
      </c>
    </row>
    <row r="45809" spans="1:8">
      <c r="A45809" s="1" t="str">
        <f t="shared" si="715"/>
        <v>dwer61401465</v>
      </c>
      <c r="B45809" s="6">
        <v>61401465</v>
      </c>
      <c r="C45809" s="6" t="s">
        <v>27340</v>
      </c>
      <c r="D45809" s="6">
        <v>61401465</v>
      </c>
      <c r="E45809" s="6" t="s">
        <v>154421</v>
      </c>
      <c r="F45809" s="6" t="s">
        <v>154422</v>
      </c>
      <c r="G45809" s="7">
        <v>-32.538004200000003</v>
      </c>
      <c r="H45809" s="7">
        <v>115.728706237</v>
      </c>
    </row>
    <row r="45810" spans="1:8">
      <c r="A45810" s="1" t="str">
        <f t="shared" si="715"/>
        <v>dwer61401466</v>
      </c>
      <c r="B45810" s="6">
        <v>61401466</v>
      </c>
      <c r="C45810" s="6" t="s">
        <v>18513</v>
      </c>
      <c r="D45810" s="6">
        <v>61401466</v>
      </c>
      <c r="E45810" s="6" t="s">
        <v>132590</v>
      </c>
      <c r="F45810" s="6" t="s">
        <v>154423</v>
      </c>
      <c r="G45810" s="7">
        <v>-32.538204446000002</v>
      </c>
      <c r="H45810" s="7">
        <v>115.72888444100001</v>
      </c>
    </row>
    <row r="45811" spans="1:8">
      <c r="A45811" s="1" t="str">
        <f t="shared" si="715"/>
        <v>dwer61401467</v>
      </c>
      <c r="B45811" s="6">
        <v>61401467</v>
      </c>
      <c r="C45811" s="6" t="s">
        <v>18514</v>
      </c>
      <c r="D45811" s="6">
        <v>61401467</v>
      </c>
      <c r="E45811" s="6" t="s">
        <v>154424</v>
      </c>
      <c r="F45811" s="6" t="s">
        <v>154425</v>
      </c>
      <c r="G45811" s="7">
        <v>-32.538343709999999</v>
      </c>
      <c r="H45811" s="7">
        <v>115.729276477</v>
      </c>
    </row>
    <row r="45812" spans="1:8">
      <c r="A45812" s="1" t="str">
        <f t="shared" si="715"/>
        <v>dwer61401468</v>
      </c>
      <c r="B45812" s="6">
        <v>61401468</v>
      </c>
      <c r="C45812" s="6" t="s">
        <v>27341</v>
      </c>
      <c r="D45812" s="6">
        <v>61401468</v>
      </c>
      <c r="E45812" s="6" t="s">
        <v>143627</v>
      </c>
      <c r="F45812" s="6" t="s">
        <v>154396</v>
      </c>
      <c r="G45812" s="7">
        <v>-32.538471588</v>
      </c>
      <c r="H45812" s="7">
        <v>115.72943440500001</v>
      </c>
    </row>
    <row r="45813" spans="1:8">
      <c r="A45813" s="1" t="str">
        <f t="shared" si="715"/>
        <v>dwer61401469</v>
      </c>
      <c r="B45813" s="6">
        <v>61401469</v>
      </c>
      <c r="C45813" s="6" t="s">
        <v>18516</v>
      </c>
      <c r="D45813" s="6">
        <v>61401469</v>
      </c>
      <c r="E45813" s="6" t="s">
        <v>148093</v>
      </c>
      <c r="F45813" s="6" t="s">
        <v>154426</v>
      </c>
      <c r="G45813" s="7">
        <v>-32.538544708000003</v>
      </c>
      <c r="H45813" s="7">
        <v>115.72952921300001</v>
      </c>
    </row>
    <row r="45814" spans="1:8">
      <c r="A45814" s="1" t="str">
        <f t="shared" si="715"/>
        <v>dwer61401470</v>
      </c>
      <c r="B45814" s="6">
        <v>61401470</v>
      </c>
      <c r="C45814" s="6" t="s">
        <v>18520</v>
      </c>
      <c r="D45814" s="6">
        <v>61401470</v>
      </c>
      <c r="E45814" s="6" t="s">
        <v>136995</v>
      </c>
      <c r="F45814" s="6" t="s">
        <v>154427</v>
      </c>
      <c r="G45814" s="7">
        <v>-32.538190153000002</v>
      </c>
      <c r="H45814" s="7">
        <v>115.72836286</v>
      </c>
    </row>
    <row r="45815" spans="1:8">
      <c r="A45815" s="1" t="str">
        <f t="shared" si="715"/>
        <v>dwer61401471</v>
      </c>
      <c r="B45815" s="6">
        <v>61401471</v>
      </c>
      <c r="C45815" s="6" t="s">
        <v>18522</v>
      </c>
      <c r="D45815" s="6">
        <v>61401471</v>
      </c>
      <c r="E45815" s="6" t="s">
        <v>154428</v>
      </c>
      <c r="F45815" s="6" t="s">
        <v>154429</v>
      </c>
      <c r="G45815" s="7">
        <v>-32.538270031000003</v>
      </c>
      <c r="H45815" s="7">
        <v>115.72823395100001</v>
      </c>
    </row>
    <row r="45816" spans="1:8">
      <c r="A45816" s="1" t="str">
        <f t="shared" si="715"/>
        <v>dwer61401472</v>
      </c>
      <c r="B45816" s="6">
        <v>61401472</v>
      </c>
      <c r="C45816" s="6" t="s">
        <v>18501</v>
      </c>
      <c r="D45816" s="6">
        <v>61401472</v>
      </c>
      <c r="E45816" s="6" t="s">
        <v>154430</v>
      </c>
      <c r="F45816" s="6" t="s">
        <v>154411</v>
      </c>
      <c r="G45816" s="7">
        <v>-32.537183777999999</v>
      </c>
      <c r="H45816" s="7">
        <v>115.72785527400001</v>
      </c>
    </row>
    <row r="45817" spans="1:8">
      <c r="A45817" s="1" t="str">
        <f t="shared" si="715"/>
        <v>dwer61401473</v>
      </c>
      <c r="B45817" s="6">
        <v>61401473</v>
      </c>
      <c r="C45817" s="6" t="s">
        <v>18502</v>
      </c>
      <c r="D45817" s="6">
        <v>61401473</v>
      </c>
      <c r="E45817" s="6" t="s">
        <v>141087</v>
      </c>
      <c r="F45817" s="6" t="s">
        <v>154414</v>
      </c>
      <c r="G45817" s="7">
        <v>-32.537708274000003</v>
      </c>
      <c r="H45817" s="7">
        <v>115.72798630699999</v>
      </c>
    </row>
    <row r="45818" spans="1:8">
      <c r="A45818" s="1" t="str">
        <f t="shared" si="715"/>
        <v>dwer61401474</v>
      </c>
      <c r="B45818" s="6">
        <v>61401474</v>
      </c>
      <c r="C45818" s="6" t="s">
        <v>18503</v>
      </c>
      <c r="D45818" s="6">
        <v>61401474</v>
      </c>
      <c r="E45818" s="6" t="s">
        <v>148155</v>
      </c>
      <c r="F45818" s="6" t="s">
        <v>154414</v>
      </c>
      <c r="G45818" s="7">
        <v>-32.537705043999999</v>
      </c>
      <c r="H45818" s="7">
        <v>115.727666896</v>
      </c>
    </row>
    <row r="45819" spans="1:8">
      <c r="A45819" s="1" t="str">
        <f t="shared" si="715"/>
        <v>dwer61401475</v>
      </c>
      <c r="B45819" s="6">
        <v>61401475</v>
      </c>
      <c r="C45819" s="6" t="s">
        <v>18504</v>
      </c>
      <c r="D45819" s="6">
        <v>61401475</v>
      </c>
      <c r="E45819" s="6" t="s">
        <v>154431</v>
      </c>
      <c r="F45819" s="6" t="s">
        <v>154432</v>
      </c>
      <c r="G45819" s="7">
        <v>-32.537383241000001</v>
      </c>
      <c r="H45819" s="7">
        <v>115.727064472</v>
      </c>
    </row>
    <row r="45820" spans="1:8">
      <c r="A45820" s="1" t="str">
        <f t="shared" si="715"/>
        <v>dwer61401476</v>
      </c>
      <c r="B45820" s="6">
        <v>61401476</v>
      </c>
      <c r="C45820" s="6" t="s">
        <v>27342</v>
      </c>
      <c r="D45820" s="6">
        <v>61401476</v>
      </c>
      <c r="E45820" s="6" t="s">
        <v>138356</v>
      </c>
      <c r="F45820" s="6" t="s">
        <v>154433</v>
      </c>
      <c r="G45820" s="7">
        <v>-32.537393229999999</v>
      </c>
      <c r="H45820" s="7">
        <v>115.72716016699999</v>
      </c>
    </row>
    <row r="45821" spans="1:8">
      <c r="A45821" s="1" t="str">
        <f t="shared" si="715"/>
        <v>dwer61401477</v>
      </c>
      <c r="B45821" s="6">
        <v>61401477</v>
      </c>
      <c r="C45821" s="6" t="s">
        <v>27343</v>
      </c>
      <c r="D45821" s="6">
        <v>61401477</v>
      </c>
      <c r="E45821" s="6" t="s">
        <v>134136</v>
      </c>
      <c r="F45821" s="6" t="s">
        <v>154434</v>
      </c>
      <c r="G45821" s="7">
        <v>-32.538164328999997</v>
      </c>
      <c r="H45821" s="7">
        <v>115.726702043</v>
      </c>
    </row>
    <row r="45822" spans="1:8">
      <c r="A45822" s="1" t="str">
        <f t="shared" si="715"/>
        <v>dwer61401478</v>
      </c>
      <c r="B45822" s="6">
        <v>61401478</v>
      </c>
      <c r="C45822" s="6" t="s">
        <v>27344</v>
      </c>
      <c r="D45822" s="6">
        <v>61401478</v>
      </c>
      <c r="E45822" s="6" t="s">
        <v>154435</v>
      </c>
      <c r="F45822" s="6" t="s">
        <v>152966</v>
      </c>
      <c r="G45822" s="7">
        <v>-32.537717587000003</v>
      </c>
      <c r="H45822" s="7">
        <v>115.727123644</v>
      </c>
    </row>
    <row r="45823" spans="1:8">
      <c r="A45823" s="1" t="str">
        <f t="shared" si="715"/>
        <v>dwer61401479</v>
      </c>
      <c r="B45823" s="6">
        <v>61401479</v>
      </c>
      <c r="C45823" s="6" t="s">
        <v>27345</v>
      </c>
      <c r="D45823" s="6">
        <v>61401479</v>
      </c>
      <c r="E45823" s="6" t="s">
        <v>140884</v>
      </c>
      <c r="F45823" s="6" t="s">
        <v>154436</v>
      </c>
      <c r="G45823" s="7">
        <v>-32.537372173999998</v>
      </c>
      <c r="H45823" s="7">
        <v>115.726862306</v>
      </c>
    </row>
    <row r="45824" spans="1:8">
      <c r="A45824" s="1" t="str">
        <f t="shared" si="715"/>
        <v>dwer61401480</v>
      </c>
      <c r="B45824" s="6">
        <v>61401480</v>
      </c>
      <c r="C45824" s="6" t="s">
        <v>27346</v>
      </c>
      <c r="D45824" s="6">
        <v>61401480</v>
      </c>
      <c r="E45824" s="6" t="s">
        <v>136953</v>
      </c>
      <c r="F45824" s="6" t="s">
        <v>154238</v>
      </c>
      <c r="G45824" s="7">
        <v>-32.537162367999997</v>
      </c>
      <c r="H45824" s="7">
        <v>115.726631002</v>
      </c>
    </row>
    <row r="45825" spans="1:8">
      <c r="A45825" s="1" t="str">
        <f t="shared" si="715"/>
        <v>dwer61401482</v>
      </c>
      <c r="B45825" s="6">
        <v>61401482</v>
      </c>
      <c r="C45825" s="6" t="s">
        <v>27347</v>
      </c>
      <c r="D45825" s="6">
        <v>61401482</v>
      </c>
      <c r="E45825" s="6" t="s">
        <v>136959</v>
      </c>
      <c r="F45825" s="6" t="s">
        <v>152779</v>
      </c>
      <c r="G45825" s="7">
        <v>-32.537999898999999</v>
      </c>
      <c r="H45825" s="7">
        <v>115.725607559</v>
      </c>
    </row>
    <row r="45826" spans="1:8">
      <c r="A45826" s="1" t="str">
        <f t="shared" si="715"/>
        <v>dwer61401483</v>
      </c>
      <c r="B45826" s="6">
        <v>61401483</v>
      </c>
      <c r="C45826" s="6" t="s">
        <v>27348</v>
      </c>
      <c r="D45826" s="6">
        <v>61401483</v>
      </c>
      <c r="E45826" s="6" t="s">
        <v>98738</v>
      </c>
      <c r="F45826" s="6" t="s">
        <v>152200</v>
      </c>
      <c r="G45826" s="7">
        <v>-32.537903819999997</v>
      </c>
      <c r="H45826" s="7">
        <v>115.72591772600001</v>
      </c>
    </row>
    <row r="45827" spans="1:8">
      <c r="A45827" s="1" t="str">
        <f t="shared" ref="A45827:A45890" si="716">_xlfn.CONCAT("dwer",B45827)</f>
        <v>dwer61401484</v>
      </c>
      <c r="B45827" s="6">
        <v>61401484</v>
      </c>
      <c r="C45827" s="6" t="s">
        <v>27349</v>
      </c>
      <c r="D45827" s="6">
        <v>61401484</v>
      </c>
      <c r="E45827" s="6" t="s">
        <v>154437</v>
      </c>
      <c r="F45827" s="6" t="s">
        <v>154422</v>
      </c>
      <c r="G45827" s="7">
        <v>-32.537976725999997</v>
      </c>
      <c r="H45827" s="7">
        <v>115.725991236</v>
      </c>
    </row>
    <row r="45828" spans="1:8">
      <c r="A45828" s="1" t="str">
        <f t="shared" si="716"/>
        <v>dwer61401485</v>
      </c>
      <c r="B45828" s="6">
        <v>61401485</v>
      </c>
      <c r="C45828" s="6" t="s">
        <v>27350</v>
      </c>
      <c r="D45828" s="6">
        <v>61401485</v>
      </c>
      <c r="E45828" s="6" t="s">
        <v>154438</v>
      </c>
      <c r="F45828" s="6" t="s">
        <v>154439</v>
      </c>
      <c r="G45828" s="7">
        <v>-32.538145387999997</v>
      </c>
      <c r="H45828" s="7">
        <v>115.725722637</v>
      </c>
    </row>
    <row r="45829" spans="1:8">
      <c r="A45829" s="1" t="str">
        <f t="shared" si="716"/>
        <v>dwer61401486</v>
      </c>
      <c r="B45829" s="6">
        <v>61401486</v>
      </c>
      <c r="C45829" s="6" t="s">
        <v>27351</v>
      </c>
      <c r="D45829" s="6">
        <v>61401486</v>
      </c>
      <c r="E45829" s="6" t="s">
        <v>154349</v>
      </c>
      <c r="F45829" s="6" t="s">
        <v>154237</v>
      </c>
      <c r="G45829" s="7">
        <v>-32.538218079000004</v>
      </c>
      <c r="H45829" s="7">
        <v>115.725774853</v>
      </c>
    </row>
    <row r="45830" spans="1:8">
      <c r="A45830" s="1" t="str">
        <f t="shared" si="716"/>
        <v>dwer61401487</v>
      </c>
      <c r="B45830" s="6">
        <v>61401487</v>
      </c>
      <c r="C45830" s="6" t="s">
        <v>27352</v>
      </c>
      <c r="D45830" s="6">
        <v>61401487</v>
      </c>
      <c r="E45830" s="6" t="s">
        <v>136841</v>
      </c>
      <c r="F45830" s="6" t="s">
        <v>154237</v>
      </c>
      <c r="G45830" s="7">
        <v>-32.538222609000002</v>
      </c>
      <c r="H45830" s="7">
        <v>115.726222032</v>
      </c>
    </row>
    <row r="45831" spans="1:8">
      <c r="A45831" s="1" t="str">
        <f t="shared" si="716"/>
        <v>dwer61401488</v>
      </c>
      <c r="B45831" s="6">
        <v>61401488</v>
      </c>
      <c r="C45831" s="6" t="s">
        <v>27353</v>
      </c>
      <c r="D45831" s="6">
        <v>61401488</v>
      </c>
      <c r="E45831" s="6" t="s">
        <v>147180</v>
      </c>
      <c r="F45831" s="6" t="s">
        <v>154440</v>
      </c>
      <c r="G45831" s="7">
        <v>-32.538322141000002</v>
      </c>
      <c r="H45831" s="7">
        <v>115.72625257200001</v>
      </c>
    </row>
    <row r="45832" spans="1:8">
      <c r="A45832" s="1" t="str">
        <f t="shared" si="716"/>
        <v>dwer61401489</v>
      </c>
      <c r="B45832" s="6">
        <v>61401489</v>
      </c>
      <c r="C45832" s="6" t="s">
        <v>27354</v>
      </c>
      <c r="D45832" s="6">
        <v>61401489</v>
      </c>
      <c r="E45832" s="6" t="s">
        <v>154441</v>
      </c>
      <c r="F45832" s="6" t="s">
        <v>154442</v>
      </c>
      <c r="G45832" s="7">
        <v>-32.538390624999998</v>
      </c>
      <c r="H45832" s="7">
        <v>115.72588955099999</v>
      </c>
    </row>
    <row r="45833" spans="1:8">
      <c r="A45833" s="1" t="str">
        <f t="shared" si="716"/>
        <v>dwer61401490</v>
      </c>
      <c r="B45833" s="6">
        <v>61401490</v>
      </c>
      <c r="C45833" s="6" t="s">
        <v>27355</v>
      </c>
      <c r="D45833" s="6">
        <v>61401490</v>
      </c>
      <c r="E45833" s="6" t="s">
        <v>133976</v>
      </c>
      <c r="F45833" s="6" t="s">
        <v>154443</v>
      </c>
      <c r="G45833" s="7">
        <v>-32.538554799000003</v>
      </c>
      <c r="H45833" s="7">
        <v>115.726068259</v>
      </c>
    </row>
    <row r="45834" spans="1:8">
      <c r="A45834" s="1" t="str">
        <f t="shared" si="716"/>
        <v>dwer61401491</v>
      </c>
      <c r="B45834" s="6">
        <v>61401491</v>
      </c>
      <c r="C45834" s="6" t="s">
        <v>27356</v>
      </c>
      <c r="D45834" s="6">
        <v>61401491</v>
      </c>
      <c r="E45834" s="6" t="s">
        <v>154444</v>
      </c>
      <c r="F45834" s="6" t="s">
        <v>154406</v>
      </c>
      <c r="G45834" s="7">
        <v>-32.538361774999998</v>
      </c>
      <c r="H45834" s="7">
        <v>115.726603418</v>
      </c>
    </row>
    <row r="45835" spans="1:8">
      <c r="A45835" s="1" t="str">
        <f t="shared" si="716"/>
        <v>dwer61401492</v>
      </c>
      <c r="B45835" s="6">
        <v>61401492</v>
      </c>
      <c r="C45835" s="6" t="s">
        <v>27357</v>
      </c>
      <c r="D45835" s="6">
        <v>61401492</v>
      </c>
      <c r="E45835" s="6" t="s">
        <v>143797</v>
      </c>
      <c r="F45835" s="6" t="s">
        <v>154445</v>
      </c>
      <c r="G45835" s="7">
        <v>-32.537670902000002</v>
      </c>
      <c r="H45835" s="7">
        <v>115.725186265</v>
      </c>
    </row>
    <row r="45836" spans="1:8">
      <c r="A45836" s="1" t="str">
        <f t="shared" si="716"/>
        <v>dwer61401493</v>
      </c>
      <c r="B45836" s="6">
        <v>61401493</v>
      </c>
      <c r="C45836" s="6" t="s">
        <v>27358</v>
      </c>
      <c r="D45836" s="6">
        <v>61401493</v>
      </c>
      <c r="E45836" s="6" t="s">
        <v>154446</v>
      </c>
      <c r="F45836" s="6" t="s">
        <v>154238</v>
      </c>
      <c r="G45836" s="7">
        <v>-32.537150181000001</v>
      </c>
      <c r="H45836" s="7">
        <v>115.725427893</v>
      </c>
    </row>
    <row r="45837" spans="1:8">
      <c r="A45837" s="1" t="str">
        <f t="shared" si="716"/>
        <v>dwer61401494</v>
      </c>
      <c r="B45837" s="6">
        <v>61401494</v>
      </c>
      <c r="C45837" s="6" t="s">
        <v>27359</v>
      </c>
      <c r="D45837" s="6">
        <v>61401494</v>
      </c>
      <c r="E45837" s="6" t="s">
        <v>143623</v>
      </c>
      <c r="F45837" s="6" t="s">
        <v>154445</v>
      </c>
      <c r="G45837" s="7">
        <v>-32.537669715</v>
      </c>
      <c r="H45837" s="7">
        <v>115.725069148</v>
      </c>
    </row>
    <row r="45838" spans="1:8">
      <c r="A45838" s="1" t="str">
        <f t="shared" si="716"/>
        <v>dwer61401495</v>
      </c>
      <c r="B45838" s="6">
        <v>61401495</v>
      </c>
      <c r="C45838" s="6" t="s">
        <v>27360</v>
      </c>
      <c r="D45838" s="6">
        <v>61401495</v>
      </c>
      <c r="E45838" s="6" t="s">
        <v>154447</v>
      </c>
      <c r="F45838" s="6" t="s">
        <v>154445</v>
      </c>
      <c r="G45838" s="7">
        <v>-32.537665505</v>
      </c>
      <c r="H45838" s="7">
        <v>115.724653913</v>
      </c>
    </row>
    <row r="45839" spans="1:8">
      <c r="A45839" s="1" t="str">
        <f t="shared" si="716"/>
        <v>dwer61401496</v>
      </c>
      <c r="B45839" s="6">
        <v>61401496</v>
      </c>
      <c r="C45839" s="6" t="s">
        <v>27361</v>
      </c>
      <c r="D45839" s="6">
        <v>61401496</v>
      </c>
      <c r="E45839" s="6" t="s">
        <v>154448</v>
      </c>
      <c r="F45839" s="6" t="s">
        <v>154449</v>
      </c>
      <c r="G45839" s="7">
        <v>-32.537167629999999</v>
      </c>
      <c r="H45839" s="7">
        <v>115.72447993</v>
      </c>
    </row>
    <row r="45840" spans="1:8">
      <c r="A45840" s="1" t="str">
        <f t="shared" si="716"/>
        <v>dwer61401497</v>
      </c>
      <c r="B45840" s="6">
        <v>61401497</v>
      </c>
      <c r="C45840" s="6" t="s">
        <v>27362</v>
      </c>
      <c r="D45840" s="6">
        <v>61401497</v>
      </c>
      <c r="E45840" s="6" t="s">
        <v>154450</v>
      </c>
      <c r="F45840" s="6" t="s">
        <v>154451</v>
      </c>
      <c r="G45840" s="7">
        <v>-32.537174597000003</v>
      </c>
      <c r="H45840" s="7">
        <v>115.72427750999999</v>
      </c>
    </row>
    <row r="45841" spans="1:8">
      <c r="A45841" s="1" t="str">
        <f t="shared" si="716"/>
        <v>dwer61401498</v>
      </c>
      <c r="B45841" s="6">
        <v>61401498</v>
      </c>
      <c r="C45841" s="6" t="s">
        <v>27363</v>
      </c>
      <c r="D45841" s="6">
        <v>61401498</v>
      </c>
      <c r="E45841" s="6" t="s">
        <v>143654</v>
      </c>
      <c r="F45841" s="6" t="s">
        <v>154451</v>
      </c>
      <c r="G45841" s="7">
        <v>-32.537172544999997</v>
      </c>
      <c r="H45841" s="7">
        <v>115.724075218</v>
      </c>
    </row>
    <row r="45842" spans="1:8">
      <c r="A45842" s="1" t="str">
        <f t="shared" si="716"/>
        <v>dwer61401499</v>
      </c>
      <c r="B45842" s="6">
        <v>61401499</v>
      </c>
      <c r="C45842" s="6" t="s">
        <v>27364</v>
      </c>
      <c r="D45842" s="6">
        <v>61401499</v>
      </c>
      <c r="E45842" s="6" t="s">
        <v>154452</v>
      </c>
      <c r="F45842" s="6" t="s">
        <v>154453</v>
      </c>
      <c r="G45842" s="7">
        <v>-32.537802138000004</v>
      </c>
      <c r="H45842" s="7">
        <v>115.723895932</v>
      </c>
    </row>
    <row r="45843" spans="1:8">
      <c r="A45843" s="1" t="str">
        <f t="shared" si="716"/>
        <v>dwer61401500</v>
      </c>
      <c r="B45843" s="6">
        <v>61401500</v>
      </c>
      <c r="C45843" s="6" t="s">
        <v>27365</v>
      </c>
      <c r="D45843" s="6">
        <v>61401500</v>
      </c>
      <c r="E45843" s="6" t="s">
        <v>154454</v>
      </c>
      <c r="F45843" s="6" t="s">
        <v>154455</v>
      </c>
      <c r="G45843" s="7">
        <v>-32.538028042999997</v>
      </c>
      <c r="H45843" s="7">
        <v>115.723935329</v>
      </c>
    </row>
    <row r="45844" spans="1:8">
      <c r="A45844" s="1" t="str">
        <f t="shared" si="716"/>
        <v>dwer61401501</v>
      </c>
      <c r="B45844" s="6">
        <v>61401501</v>
      </c>
      <c r="C45844" s="6" t="s">
        <v>27366</v>
      </c>
      <c r="D45844" s="6">
        <v>61401501</v>
      </c>
      <c r="E45844" s="6" t="s">
        <v>140511</v>
      </c>
      <c r="F45844" s="6" t="s">
        <v>154420</v>
      </c>
      <c r="G45844" s="7">
        <v>-32.537726585000001</v>
      </c>
      <c r="H45844" s="7">
        <v>115.724450727</v>
      </c>
    </row>
    <row r="45845" spans="1:8">
      <c r="A45845" s="1" t="str">
        <f t="shared" si="716"/>
        <v>dwer61401502</v>
      </c>
      <c r="B45845" s="6">
        <v>61401502</v>
      </c>
      <c r="C45845" s="6" t="s">
        <v>27367</v>
      </c>
      <c r="D45845" s="6">
        <v>61401502</v>
      </c>
      <c r="E45845" s="6" t="s">
        <v>154456</v>
      </c>
      <c r="F45845" s="6" t="s">
        <v>154429</v>
      </c>
      <c r="G45845" s="7">
        <v>-32.538228402999998</v>
      </c>
      <c r="H45845" s="7">
        <v>115.72412416900001</v>
      </c>
    </row>
    <row r="45846" spans="1:8">
      <c r="A45846" s="1" t="str">
        <f t="shared" si="716"/>
        <v>dwer61401504</v>
      </c>
      <c r="B45846" s="6">
        <v>61401504</v>
      </c>
      <c r="C45846" s="6" t="s">
        <v>27368</v>
      </c>
      <c r="D45846" s="6">
        <v>61401504</v>
      </c>
      <c r="E45846" s="6" t="s">
        <v>154457</v>
      </c>
      <c r="F45846" s="6" t="s">
        <v>154458</v>
      </c>
      <c r="G45846" s="7">
        <v>-32.538410292999998</v>
      </c>
      <c r="H45846" s="7">
        <v>115.72427067700001</v>
      </c>
    </row>
    <row r="45847" spans="1:8">
      <c r="A45847" s="1" t="str">
        <f t="shared" si="716"/>
        <v>dwer61401505</v>
      </c>
      <c r="B45847" s="6">
        <v>61401505</v>
      </c>
      <c r="C45847" s="6" t="s">
        <v>27369</v>
      </c>
      <c r="D45847" s="6">
        <v>61401505</v>
      </c>
      <c r="E45847" s="6" t="s">
        <v>154459</v>
      </c>
      <c r="F45847" s="6" t="s">
        <v>154460</v>
      </c>
      <c r="G45847" s="7">
        <v>-32.538090472</v>
      </c>
      <c r="H45847" s="7">
        <v>115.724754389</v>
      </c>
    </row>
    <row r="45848" spans="1:8">
      <c r="A45848" s="1" t="str">
        <f t="shared" si="716"/>
        <v>dwer61401506</v>
      </c>
      <c r="B45848" s="6">
        <v>61401506</v>
      </c>
      <c r="C45848" s="6" t="s">
        <v>27370</v>
      </c>
      <c r="D45848" s="6">
        <v>61401506</v>
      </c>
      <c r="E45848" s="6" t="s">
        <v>139392</v>
      </c>
      <c r="F45848" s="6" t="s">
        <v>154461</v>
      </c>
      <c r="G45848" s="7">
        <v>-32.538190327999999</v>
      </c>
      <c r="H45848" s="7">
        <v>115.72481686899999</v>
      </c>
    </row>
    <row r="45849" spans="1:8">
      <c r="A45849" s="1" t="str">
        <f t="shared" si="716"/>
        <v>dwer61401507</v>
      </c>
      <c r="B45849" s="6">
        <v>61401507</v>
      </c>
      <c r="C45849" s="6" t="s">
        <v>27371</v>
      </c>
      <c r="D45849" s="6">
        <v>61401507</v>
      </c>
      <c r="E45849" s="6" t="s">
        <v>120370</v>
      </c>
      <c r="F45849" s="6" t="s">
        <v>154462</v>
      </c>
      <c r="G45849" s="7">
        <v>-32.538327123000002</v>
      </c>
      <c r="H45849" s="7">
        <v>115.724964016</v>
      </c>
    </row>
    <row r="45850" spans="1:8">
      <c r="A45850" s="1" t="str">
        <f t="shared" si="716"/>
        <v>dwer61401508</v>
      </c>
      <c r="B45850" s="6">
        <v>61401508</v>
      </c>
      <c r="C45850" s="6" t="s">
        <v>27372</v>
      </c>
      <c r="D45850" s="6">
        <v>61401508</v>
      </c>
      <c r="E45850" s="6" t="s">
        <v>141083</v>
      </c>
      <c r="F45850" s="6" t="s">
        <v>154463</v>
      </c>
      <c r="G45850" s="7">
        <v>-32.538567286000003</v>
      </c>
      <c r="H45850" s="7">
        <v>115.724630511</v>
      </c>
    </row>
    <row r="45851" spans="1:8">
      <c r="A45851" s="1" t="str">
        <f t="shared" si="716"/>
        <v>dwer61401509</v>
      </c>
      <c r="B45851" s="6">
        <v>61401509</v>
      </c>
      <c r="C45851" s="6" t="s">
        <v>27373</v>
      </c>
      <c r="D45851" s="6">
        <v>61401509</v>
      </c>
      <c r="E45851" s="6" t="s">
        <v>143623</v>
      </c>
      <c r="F45851" s="6" t="s">
        <v>154464</v>
      </c>
      <c r="G45851" s="7">
        <v>-32.538454358999999</v>
      </c>
      <c r="H45851" s="7">
        <v>115.725058054</v>
      </c>
    </row>
    <row r="45852" spans="1:8">
      <c r="A45852" s="1" t="str">
        <f t="shared" si="716"/>
        <v>dwer61401510</v>
      </c>
      <c r="B45852" s="6">
        <v>61401510</v>
      </c>
      <c r="C45852" s="6" t="s">
        <v>27374</v>
      </c>
      <c r="D45852" s="6">
        <v>61401510</v>
      </c>
      <c r="E45852" s="6" t="s">
        <v>143797</v>
      </c>
      <c r="F45852" s="6" t="s">
        <v>154463</v>
      </c>
      <c r="G45852" s="7">
        <v>-32.538572791999997</v>
      </c>
      <c r="H45852" s="7">
        <v>115.72517351499999</v>
      </c>
    </row>
    <row r="45853" spans="1:8">
      <c r="A45853" s="1" t="str">
        <f t="shared" si="716"/>
        <v>dwer61401511</v>
      </c>
      <c r="B45853" s="6">
        <v>61401511</v>
      </c>
      <c r="C45853" s="6" t="s">
        <v>27375</v>
      </c>
      <c r="D45853" s="6">
        <v>61401511</v>
      </c>
      <c r="E45853" s="6" t="s">
        <v>154452</v>
      </c>
      <c r="F45853" s="6" t="s">
        <v>154411</v>
      </c>
      <c r="G45853" s="7">
        <v>-32.537143759000003</v>
      </c>
      <c r="H45853" s="7">
        <v>115.723905249</v>
      </c>
    </row>
    <row r="45854" spans="1:8">
      <c r="A45854" s="1" t="str">
        <f t="shared" si="716"/>
        <v>dwer61401512</v>
      </c>
      <c r="B45854" s="6">
        <v>61401512</v>
      </c>
      <c r="C45854" s="6" t="s">
        <v>27376</v>
      </c>
      <c r="D45854" s="6">
        <v>61401512</v>
      </c>
      <c r="E45854" s="6" t="s">
        <v>154465</v>
      </c>
      <c r="F45854" s="6" t="s">
        <v>154238</v>
      </c>
      <c r="G45854" s="7">
        <v>-32.537131930999998</v>
      </c>
      <c r="H45854" s="7">
        <v>115.72362855599999</v>
      </c>
    </row>
    <row r="45855" spans="1:8">
      <c r="A45855" s="1" t="str">
        <f t="shared" si="716"/>
        <v>dwer61401513</v>
      </c>
      <c r="B45855" s="6">
        <v>61401513</v>
      </c>
      <c r="C45855" s="6" t="s">
        <v>27377</v>
      </c>
      <c r="D45855" s="6">
        <v>61401513</v>
      </c>
      <c r="E45855" s="6" t="s">
        <v>154466</v>
      </c>
      <c r="F45855" s="6" t="s">
        <v>154467</v>
      </c>
      <c r="G45855" s="7">
        <v>-32.537863649999998</v>
      </c>
      <c r="H45855" s="7">
        <v>115.72373533299999</v>
      </c>
    </row>
    <row r="45856" spans="1:8">
      <c r="A45856" s="1" t="str">
        <f t="shared" si="716"/>
        <v>dwer61401514</v>
      </c>
      <c r="B45856" s="6">
        <v>61401514</v>
      </c>
      <c r="C45856" s="6" t="s">
        <v>27378</v>
      </c>
      <c r="D45856" s="6">
        <v>61401514</v>
      </c>
      <c r="E45856" s="6" t="s">
        <v>143611</v>
      </c>
      <c r="F45856" s="6" t="s">
        <v>154468</v>
      </c>
      <c r="G45856" s="7">
        <v>-32.538044352</v>
      </c>
      <c r="H45856" s="7">
        <v>115.72376472099999</v>
      </c>
    </row>
    <row r="45857" spans="1:8">
      <c r="A45857" s="1" t="str">
        <f t="shared" si="716"/>
        <v>dwer61401515</v>
      </c>
      <c r="B45857" s="6">
        <v>61401515</v>
      </c>
      <c r="C45857" s="6" t="s">
        <v>27379</v>
      </c>
      <c r="D45857" s="6">
        <v>61401515</v>
      </c>
      <c r="E45857" s="6" t="s">
        <v>154469</v>
      </c>
      <c r="F45857" s="6" t="s">
        <v>154442</v>
      </c>
      <c r="G45857" s="7">
        <v>-32.538371841</v>
      </c>
      <c r="H45857" s="7">
        <v>115.724036951</v>
      </c>
    </row>
    <row r="45858" spans="1:8">
      <c r="A45858" s="1" t="str">
        <f t="shared" si="716"/>
        <v>dwer61401516</v>
      </c>
      <c r="B45858" s="6">
        <v>61401516</v>
      </c>
      <c r="C45858" s="6" t="s">
        <v>27380</v>
      </c>
      <c r="D45858" s="6">
        <v>61401516</v>
      </c>
      <c r="E45858" s="6" t="s">
        <v>154470</v>
      </c>
      <c r="F45858" s="6" t="s">
        <v>154471</v>
      </c>
      <c r="G45858" s="7">
        <v>-32.538435729</v>
      </c>
      <c r="H45858" s="7">
        <v>115.724110587</v>
      </c>
    </row>
    <row r="45859" spans="1:8">
      <c r="A45859" s="1" t="str">
        <f t="shared" si="716"/>
        <v>dwer61401517</v>
      </c>
      <c r="B45859" s="6">
        <v>61401517</v>
      </c>
      <c r="C45859" s="6" t="s">
        <v>27381</v>
      </c>
      <c r="D45859" s="6">
        <v>61401517</v>
      </c>
      <c r="E45859" s="6" t="s">
        <v>143730</v>
      </c>
      <c r="F45859" s="6" t="s">
        <v>154472</v>
      </c>
      <c r="G45859" s="7">
        <v>-32.536657712</v>
      </c>
      <c r="H45859" s="7">
        <v>115.72400796300001</v>
      </c>
    </row>
    <row r="45860" spans="1:8">
      <c r="A45860" s="1" t="str">
        <f t="shared" si="716"/>
        <v>dwer61401518</v>
      </c>
      <c r="B45860" s="6">
        <v>61401518</v>
      </c>
      <c r="C45860" s="6" t="s">
        <v>27382</v>
      </c>
      <c r="D45860" s="6">
        <v>61401518</v>
      </c>
      <c r="E45860" s="6" t="s">
        <v>154473</v>
      </c>
      <c r="F45860" s="6" t="s">
        <v>154474</v>
      </c>
      <c r="G45860" s="7">
        <v>-32.535854815</v>
      </c>
      <c r="H45860" s="7">
        <v>115.723998024</v>
      </c>
    </row>
    <row r="45861" spans="1:8">
      <c r="A45861" s="1" t="str">
        <f t="shared" si="716"/>
        <v>dwer61401519</v>
      </c>
      <c r="B45861" s="6">
        <v>61401519</v>
      </c>
      <c r="C45861" s="6" t="s">
        <v>27383</v>
      </c>
      <c r="D45861" s="6">
        <v>61401519</v>
      </c>
      <c r="E45861" s="6" t="s">
        <v>143961</v>
      </c>
      <c r="F45861" s="6" t="s">
        <v>154475</v>
      </c>
      <c r="G45861" s="7">
        <v>-32.535925182</v>
      </c>
      <c r="H45861" s="7">
        <v>115.724710468</v>
      </c>
    </row>
    <row r="45862" spans="1:8">
      <c r="A45862" s="1" t="str">
        <f t="shared" si="716"/>
        <v>dwer61401520</v>
      </c>
      <c r="B45862" s="6">
        <v>61401520</v>
      </c>
      <c r="C45862" s="6" t="s">
        <v>27384</v>
      </c>
      <c r="D45862" s="6">
        <v>61401520</v>
      </c>
      <c r="E45862" s="6" t="s">
        <v>154476</v>
      </c>
      <c r="F45862" s="6" t="s">
        <v>154477</v>
      </c>
      <c r="G45862" s="7">
        <v>-32.537119238999999</v>
      </c>
      <c r="H45862" s="7">
        <v>115.725044985</v>
      </c>
    </row>
    <row r="45863" spans="1:8">
      <c r="A45863" s="1" t="str">
        <f t="shared" si="716"/>
        <v>dwer61401521</v>
      </c>
      <c r="B45863" s="6">
        <v>61401521</v>
      </c>
      <c r="C45863" s="6" t="s">
        <v>27385</v>
      </c>
      <c r="D45863" s="6">
        <v>61401521</v>
      </c>
      <c r="E45863" s="6" t="s">
        <v>154478</v>
      </c>
      <c r="F45863" s="6" t="s">
        <v>154479</v>
      </c>
      <c r="G45863" s="7">
        <v>-32.536516806999998</v>
      </c>
      <c r="H45863" s="7">
        <v>115.725234525</v>
      </c>
    </row>
    <row r="45864" spans="1:8">
      <c r="A45864" s="1" t="str">
        <f t="shared" si="716"/>
        <v>dwer61401522</v>
      </c>
      <c r="B45864" s="6">
        <v>61401522</v>
      </c>
      <c r="C45864" s="6" t="s">
        <v>27386</v>
      </c>
      <c r="D45864" s="6">
        <v>61401522</v>
      </c>
      <c r="E45864" s="6" t="s">
        <v>154480</v>
      </c>
      <c r="F45864" s="6" t="s">
        <v>154475</v>
      </c>
      <c r="G45864" s="7">
        <v>-32.535929715999998</v>
      </c>
      <c r="H45864" s="7">
        <v>115.725157634</v>
      </c>
    </row>
    <row r="45865" spans="1:8">
      <c r="A45865" s="1" t="str">
        <f t="shared" si="716"/>
        <v>dwer61401523</v>
      </c>
      <c r="B45865" s="6">
        <v>61401523</v>
      </c>
      <c r="C45865" s="6" t="s">
        <v>27387</v>
      </c>
      <c r="D45865" s="6">
        <v>61401523</v>
      </c>
      <c r="E45865" s="6" t="s">
        <v>154481</v>
      </c>
      <c r="F45865" s="6" t="s">
        <v>154482</v>
      </c>
      <c r="G45865" s="7">
        <v>-32.535696520000002</v>
      </c>
      <c r="H45865" s="7">
        <v>115.725288709</v>
      </c>
    </row>
    <row r="45866" spans="1:8">
      <c r="A45866" s="1" t="str">
        <f t="shared" si="716"/>
        <v>dwer61401525</v>
      </c>
      <c r="B45866" s="6">
        <v>61401525</v>
      </c>
      <c r="C45866" s="6" t="s">
        <v>27388</v>
      </c>
      <c r="D45866" s="6">
        <v>61401525</v>
      </c>
      <c r="E45866" s="6" t="s">
        <v>154483</v>
      </c>
      <c r="F45866" s="6" t="s">
        <v>154484</v>
      </c>
      <c r="G45866" s="7">
        <v>-32.535198862999998</v>
      </c>
      <c r="H45866" s="7">
        <v>115.725136015</v>
      </c>
    </row>
    <row r="45867" spans="1:8">
      <c r="A45867" s="1" t="str">
        <f t="shared" si="716"/>
        <v>dwer61401526</v>
      </c>
      <c r="B45867" s="6">
        <v>61401526</v>
      </c>
      <c r="C45867" s="6" t="s">
        <v>27389</v>
      </c>
      <c r="D45867" s="6">
        <v>61401526</v>
      </c>
      <c r="E45867" s="6" t="s">
        <v>154485</v>
      </c>
      <c r="F45867" s="6" t="s">
        <v>154486</v>
      </c>
      <c r="G45867" s="7">
        <v>-32.535639752999998</v>
      </c>
      <c r="H45867" s="7">
        <v>115.72591776100001</v>
      </c>
    </row>
    <row r="45868" spans="1:8">
      <c r="A45868" s="1" t="str">
        <f t="shared" si="716"/>
        <v>dwer61401527</v>
      </c>
      <c r="B45868" s="6">
        <v>61401527</v>
      </c>
      <c r="C45868" s="6" t="s">
        <v>27390</v>
      </c>
      <c r="D45868" s="6">
        <v>61401527</v>
      </c>
      <c r="E45868" s="6" t="s">
        <v>154487</v>
      </c>
      <c r="F45868" s="6" t="s">
        <v>154488</v>
      </c>
      <c r="G45868" s="7">
        <v>-32.535868137000001</v>
      </c>
      <c r="H45868" s="7">
        <v>115.726202042</v>
      </c>
    </row>
    <row r="45869" spans="1:8">
      <c r="A45869" s="1" t="str">
        <f t="shared" si="716"/>
        <v>dwer61401528</v>
      </c>
      <c r="B45869" s="6">
        <v>61401528</v>
      </c>
      <c r="C45869" s="6" t="s">
        <v>27391</v>
      </c>
      <c r="D45869" s="6">
        <v>61401528</v>
      </c>
      <c r="E45869" s="6" t="s">
        <v>154489</v>
      </c>
      <c r="F45869" s="6" t="s">
        <v>154490</v>
      </c>
      <c r="G45869" s="7">
        <v>-32.536660505999997</v>
      </c>
      <c r="H45869" s="7">
        <v>115.726063072</v>
      </c>
    </row>
    <row r="45870" spans="1:8">
      <c r="A45870" s="1" t="str">
        <f t="shared" si="716"/>
        <v>dwer61401529</v>
      </c>
      <c r="B45870" s="6">
        <v>61401529</v>
      </c>
      <c r="C45870" s="6" t="s">
        <v>27392</v>
      </c>
      <c r="D45870" s="6">
        <v>61401529</v>
      </c>
      <c r="E45870" s="6" t="s">
        <v>154491</v>
      </c>
      <c r="F45870" s="6" t="s">
        <v>154492</v>
      </c>
      <c r="G45870" s="7">
        <v>-32.535914632999997</v>
      </c>
      <c r="H45870" s="7">
        <v>115.726339814</v>
      </c>
    </row>
    <row r="45871" spans="1:8">
      <c r="A45871" s="1" t="str">
        <f t="shared" si="716"/>
        <v>dwer61401530</v>
      </c>
      <c r="B45871" s="6">
        <v>61401530</v>
      </c>
      <c r="C45871" s="6" t="s">
        <v>27393</v>
      </c>
      <c r="D45871" s="6">
        <v>61401530</v>
      </c>
      <c r="E45871" s="6" t="s">
        <v>132905</v>
      </c>
      <c r="F45871" s="6" t="s">
        <v>152607</v>
      </c>
      <c r="G45871" s="7">
        <v>-32.536045426000001</v>
      </c>
      <c r="H45871" s="7">
        <v>115.726785198</v>
      </c>
    </row>
    <row r="45872" spans="1:8">
      <c r="A45872" s="1" t="str">
        <f t="shared" si="716"/>
        <v>dwer61401531</v>
      </c>
      <c r="B45872" s="6">
        <v>61401531</v>
      </c>
      <c r="C45872" s="6" t="s">
        <v>27394</v>
      </c>
      <c r="D45872" s="6">
        <v>61401531</v>
      </c>
      <c r="E45872" s="6" t="s">
        <v>136921</v>
      </c>
      <c r="F45872" s="6" t="s">
        <v>154493</v>
      </c>
      <c r="G45872" s="7">
        <v>-32.535970613000003</v>
      </c>
      <c r="H45872" s="7">
        <v>115.727414505</v>
      </c>
    </row>
    <row r="45873" spans="1:8">
      <c r="A45873" s="1" t="str">
        <f t="shared" si="716"/>
        <v>dwer61401532</v>
      </c>
      <c r="B45873" s="6">
        <v>61401532</v>
      </c>
      <c r="C45873" s="6" t="s">
        <v>27395</v>
      </c>
      <c r="D45873" s="6">
        <v>61401532</v>
      </c>
      <c r="E45873" s="6" t="s">
        <v>135964</v>
      </c>
      <c r="F45873" s="6" t="s">
        <v>154494</v>
      </c>
      <c r="G45873" s="7">
        <v>-32.536853280000003</v>
      </c>
      <c r="H45873" s="7">
        <v>115.72728492</v>
      </c>
    </row>
    <row r="45874" spans="1:8">
      <c r="A45874" s="1" t="str">
        <f t="shared" si="716"/>
        <v>dwer61401533</v>
      </c>
      <c r="B45874" s="6">
        <v>61401533</v>
      </c>
      <c r="C45874" s="6" t="s">
        <v>27396</v>
      </c>
      <c r="D45874" s="6">
        <v>61401533</v>
      </c>
      <c r="E45874" s="6" t="s">
        <v>154495</v>
      </c>
      <c r="F45874" s="6" t="s">
        <v>154496</v>
      </c>
      <c r="G45874" s="7">
        <v>-32.536929524999998</v>
      </c>
      <c r="H45874" s="7">
        <v>115.727688485</v>
      </c>
    </row>
    <row r="45875" spans="1:8">
      <c r="A45875" s="1" t="str">
        <f t="shared" si="716"/>
        <v>dwer61401534</v>
      </c>
      <c r="B45875" s="6">
        <v>61401534</v>
      </c>
      <c r="C45875" s="6" t="s">
        <v>27397</v>
      </c>
      <c r="D45875" s="6">
        <v>61401534</v>
      </c>
      <c r="E45875" s="6" t="s">
        <v>133790</v>
      </c>
      <c r="F45875" s="6" t="s">
        <v>154497</v>
      </c>
      <c r="G45875" s="7">
        <v>-32.536849969999999</v>
      </c>
      <c r="H45875" s="7">
        <v>115.727849334</v>
      </c>
    </row>
    <row r="45876" spans="1:8">
      <c r="A45876" s="1" t="str">
        <f t="shared" si="716"/>
        <v>dwer61401535</v>
      </c>
      <c r="B45876" s="6">
        <v>61401535</v>
      </c>
      <c r="C45876" s="6" t="s">
        <v>27398</v>
      </c>
      <c r="D45876" s="6">
        <v>61401535</v>
      </c>
      <c r="E45876" s="6" t="s">
        <v>154498</v>
      </c>
      <c r="F45876" s="6" t="s">
        <v>154499</v>
      </c>
      <c r="G45876" s="7">
        <v>-32.535462244000001</v>
      </c>
      <c r="H45876" s="7">
        <v>115.72798603299999</v>
      </c>
    </row>
    <row r="45877" spans="1:8">
      <c r="A45877" s="1" t="str">
        <f t="shared" si="716"/>
        <v>dwer61401536</v>
      </c>
      <c r="B45877" s="6">
        <v>61401536</v>
      </c>
      <c r="C45877" s="6" t="s">
        <v>27399</v>
      </c>
      <c r="D45877" s="6">
        <v>61401536</v>
      </c>
      <c r="E45877" s="6" t="s">
        <v>154500</v>
      </c>
      <c r="F45877" s="6" t="s">
        <v>154501</v>
      </c>
      <c r="G45877" s="7">
        <v>-32.535466739999997</v>
      </c>
      <c r="H45877" s="7">
        <v>115.727538743</v>
      </c>
    </row>
    <row r="45878" spans="1:8">
      <c r="A45878" s="1" t="str">
        <f t="shared" si="716"/>
        <v>dwer61401537</v>
      </c>
      <c r="B45878" s="6">
        <v>61401537</v>
      </c>
      <c r="C45878" s="6" t="s">
        <v>27400</v>
      </c>
      <c r="D45878" s="6">
        <v>61401537</v>
      </c>
      <c r="E45878" s="6" t="s">
        <v>141085</v>
      </c>
      <c r="F45878" s="6" t="s">
        <v>154502</v>
      </c>
      <c r="G45878" s="7">
        <v>-32.535896737999998</v>
      </c>
      <c r="H45878" s="7">
        <v>115.727245174</v>
      </c>
    </row>
    <row r="45879" spans="1:8">
      <c r="A45879" s="1" t="str">
        <f t="shared" si="716"/>
        <v>dwer61401538</v>
      </c>
      <c r="B45879" s="6">
        <v>61401538</v>
      </c>
      <c r="C45879" s="6" t="s">
        <v>27401</v>
      </c>
      <c r="D45879" s="6">
        <v>61401538</v>
      </c>
      <c r="E45879" s="6" t="s">
        <v>151478</v>
      </c>
      <c r="F45879" s="6" t="s">
        <v>154503</v>
      </c>
      <c r="G45879" s="7">
        <v>-32.535396998000003</v>
      </c>
      <c r="H45879" s="7">
        <v>115.725995727</v>
      </c>
    </row>
    <row r="45880" spans="1:8">
      <c r="A45880" s="1" t="str">
        <f t="shared" si="716"/>
        <v>dwer61401539</v>
      </c>
      <c r="B45880" s="6">
        <v>61401539</v>
      </c>
      <c r="C45880" s="6" t="s">
        <v>27402</v>
      </c>
      <c r="D45880" s="6">
        <v>61401539</v>
      </c>
      <c r="E45880" s="6" t="s">
        <v>144575</v>
      </c>
      <c r="F45880" s="6" t="s">
        <v>154504</v>
      </c>
      <c r="G45880" s="7">
        <v>-32.535416005999998</v>
      </c>
      <c r="H45880" s="7">
        <v>115.726091293</v>
      </c>
    </row>
    <row r="45881" spans="1:8">
      <c r="A45881" s="1" t="str">
        <f t="shared" si="716"/>
        <v>dwer61401540</v>
      </c>
      <c r="B45881" s="6">
        <v>61401540</v>
      </c>
      <c r="C45881" s="6" t="s">
        <v>27403</v>
      </c>
      <c r="D45881" s="6">
        <v>61401540</v>
      </c>
      <c r="E45881" s="6" t="s">
        <v>154505</v>
      </c>
      <c r="F45881" s="6" t="s">
        <v>154506</v>
      </c>
      <c r="G45881" s="7">
        <v>-32.535365626999997</v>
      </c>
      <c r="H45881" s="7">
        <v>115.72557023900001</v>
      </c>
    </row>
    <row r="45882" spans="1:8">
      <c r="A45882" s="1" t="str">
        <f t="shared" si="716"/>
        <v>dwer61401542</v>
      </c>
      <c r="B45882" s="6">
        <v>61401542</v>
      </c>
      <c r="C45882" s="6" t="s">
        <v>27404</v>
      </c>
      <c r="D45882" s="6">
        <v>61401542</v>
      </c>
      <c r="E45882" s="6" t="s">
        <v>151140</v>
      </c>
      <c r="F45882" s="6" t="s">
        <v>154507</v>
      </c>
      <c r="G45882" s="7">
        <v>-32.536807459999999</v>
      </c>
      <c r="H45882" s="7">
        <v>115.728105496</v>
      </c>
    </row>
    <row r="45883" spans="1:8">
      <c r="A45883" s="1" t="str">
        <f t="shared" si="716"/>
        <v>dwer61401544</v>
      </c>
      <c r="B45883" s="6">
        <v>61401544</v>
      </c>
      <c r="C45883" s="6" t="s">
        <v>27405</v>
      </c>
      <c r="D45883" s="6">
        <v>61401544</v>
      </c>
      <c r="E45883" s="6" t="s">
        <v>154508</v>
      </c>
      <c r="F45883" s="6" t="s">
        <v>154509</v>
      </c>
      <c r="G45883" s="7">
        <v>-32.536023159999999</v>
      </c>
      <c r="H45883" s="7">
        <v>115.72904296</v>
      </c>
    </row>
    <row r="45884" spans="1:8">
      <c r="A45884" s="1" t="str">
        <f t="shared" si="716"/>
        <v>dwer61401545</v>
      </c>
      <c r="B45884" s="6">
        <v>61401545</v>
      </c>
      <c r="C45884" s="6" t="s">
        <v>27406</v>
      </c>
      <c r="D45884" s="6">
        <v>61401545</v>
      </c>
      <c r="E45884" s="6" t="s">
        <v>141054</v>
      </c>
      <c r="F45884" s="6" t="s">
        <v>154510</v>
      </c>
      <c r="G45884" s="7">
        <v>-32.537006114</v>
      </c>
      <c r="H45884" s="7">
        <v>115.729018462</v>
      </c>
    </row>
    <row r="45885" spans="1:8">
      <c r="A45885" s="1" t="str">
        <f t="shared" si="716"/>
        <v>dwer61401546</v>
      </c>
      <c r="B45885" s="6">
        <v>61401546</v>
      </c>
      <c r="C45885" s="6" t="s">
        <v>27407</v>
      </c>
      <c r="D45885" s="6">
        <v>61401546</v>
      </c>
      <c r="E45885" s="6" t="s">
        <v>144014</v>
      </c>
      <c r="F45885" s="6" t="s">
        <v>154511</v>
      </c>
      <c r="G45885" s="7">
        <v>-32.536424617999998</v>
      </c>
      <c r="H45885" s="7">
        <v>115.729495185</v>
      </c>
    </row>
    <row r="45886" spans="1:8">
      <c r="A45886" s="1" t="str">
        <f t="shared" si="716"/>
        <v>dwer61401547</v>
      </c>
      <c r="B45886" s="6">
        <v>61401547</v>
      </c>
      <c r="C45886" s="6" t="s">
        <v>27408</v>
      </c>
      <c r="D45886" s="6">
        <v>61401547</v>
      </c>
      <c r="E45886" s="6" t="s">
        <v>136939</v>
      </c>
      <c r="F45886" s="6" t="s">
        <v>154512</v>
      </c>
      <c r="G45886" s="7">
        <v>-32.537028777000003</v>
      </c>
      <c r="H45886" s="7">
        <v>115.729476026</v>
      </c>
    </row>
    <row r="45887" spans="1:8">
      <c r="A45887" s="1" t="str">
        <f t="shared" si="716"/>
        <v>dwer61401548</v>
      </c>
      <c r="B45887" s="6">
        <v>61401548</v>
      </c>
      <c r="C45887" s="6" t="s">
        <v>27409</v>
      </c>
      <c r="D45887" s="6">
        <v>61401548</v>
      </c>
      <c r="E45887" s="6" t="s">
        <v>87689</v>
      </c>
      <c r="F45887" s="6" t="s">
        <v>152956</v>
      </c>
      <c r="G45887" s="7">
        <v>-32.536594270000002</v>
      </c>
      <c r="H45887" s="7">
        <v>115.730216887</v>
      </c>
    </row>
    <row r="45888" spans="1:8">
      <c r="A45888" s="1" t="str">
        <f t="shared" si="716"/>
        <v>dwer61401549</v>
      </c>
      <c r="B45888" s="6">
        <v>61401549</v>
      </c>
      <c r="C45888" s="6" t="s">
        <v>27410</v>
      </c>
      <c r="D45888" s="6">
        <v>61401549</v>
      </c>
      <c r="E45888" s="6" t="s">
        <v>140930</v>
      </c>
      <c r="F45888" s="6" t="s">
        <v>154513</v>
      </c>
      <c r="G45888" s="7">
        <v>-32.536503865</v>
      </c>
      <c r="H45888" s="7">
        <v>115.730196863</v>
      </c>
    </row>
    <row r="45889" spans="1:8">
      <c r="A45889" s="1" t="str">
        <f t="shared" si="716"/>
        <v>dwer61401550</v>
      </c>
      <c r="B45889" s="6">
        <v>61401550</v>
      </c>
      <c r="C45889" s="6" t="s">
        <v>27411</v>
      </c>
      <c r="D45889" s="6">
        <v>61401550</v>
      </c>
      <c r="E45889" s="6" t="s">
        <v>141094</v>
      </c>
      <c r="F45889" s="6" t="s">
        <v>154488</v>
      </c>
      <c r="G45889" s="7">
        <v>-32.535900015999999</v>
      </c>
      <c r="H45889" s="7">
        <v>115.729353496</v>
      </c>
    </row>
    <row r="45890" spans="1:8">
      <c r="A45890" s="1" t="str">
        <f t="shared" si="716"/>
        <v>dwer61401551</v>
      </c>
      <c r="B45890" s="6">
        <v>61401551</v>
      </c>
      <c r="C45890" s="6" t="s">
        <v>27412</v>
      </c>
      <c r="D45890" s="6">
        <v>61401551</v>
      </c>
      <c r="E45890" s="6" t="s">
        <v>143880</v>
      </c>
      <c r="F45890" s="6" t="s">
        <v>154514</v>
      </c>
      <c r="G45890" s="7">
        <v>-32.536187880999996</v>
      </c>
      <c r="H45890" s="7">
        <v>115.730169366</v>
      </c>
    </row>
    <row r="45891" spans="1:8">
      <c r="A45891" s="1" t="str">
        <f t="shared" ref="A45891:A45954" si="717">_xlfn.CONCAT("dwer",B45891)</f>
        <v>dwer61401552</v>
      </c>
      <c r="B45891" s="6">
        <v>61401552</v>
      </c>
      <c r="C45891" s="6" t="s">
        <v>27413</v>
      </c>
      <c r="D45891" s="6">
        <v>61401552</v>
      </c>
      <c r="E45891" s="6" t="s">
        <v>154515</v>
      </c>
      <c r="F45891" s="6" t="s">
        <v>154516</v>
      </c>
      <c r="G45891" s="7">
        <v>-32.535602930000003</v>
      </c>
      <c r="H45891" s="7">
        <v>115.729410921</v>
      </c>
    </row>
    <row r="45892" spans="1:8">
      <c r="A45892" s="1" t="str">
        <f t="shared" si="717"/>
        <v>dwer61401553</v>
      </c>
      <c r="B45892" s="6">
        <v>61401553</v>
      </c>
      <c r="C45892" s="6" t="s">
        <v>27414</v>
      </c>
      <c r="D45892" s="6">
        <v>61401553</v>
      </c>
      <c r="E45892" s="6" t="s">
        <v>154517</v>
      </c>
      <c r="F45892" s="6" t="s">
        <v>154518</v>
      </c>
      <c r="G45892" s="7">
        <v>-32.535835714000001</v>
      </c>
      <c r="H45892" s="7">
        <v>115.730131728</v>
      </c>
    </row>
    <row r="45893" spans="1:8">
      <c r="A45893" s="1" t="str">
        <f t="shared" si="717"/>
        <v>dwer61401554</v>
      </c>
      <c r="B45893" s="6">
        <v>61401554</v>
      </c>
      <c r="C45893" s="6" t="s">
        <v>27415</v>
      </c>
      <c r="D45893" s="6">
        <v>61401554</v>
      </c>
      <c r="E45893" s="6" t="s">
        <v>148093</v>
      </c>
      <c r="F45893" s="6" t="s">
        <v>154519</v>
      </c>
      <c r="G45893" s="7">
        <v>-32.535496316</v>
      </c>
      <c r="H45893" s="7">
        <v>115.729572146</v>
      </c>
    </row>
    <row r="45894" spans="1:8">
      <c r="A45894" s="1" t="str">
        <f t="shared" si="717"/>
        <v>dwer61401555</v>
      </c>
      <c r="B45894" s="6">
        <v>61401555</v>
      </c>
      <c r="C45894" s="6" t="s">
        <v>27416</v>
      </c>
      <c r="D45894" s="6">
        <v>61401555</v>
      </c>
      <c r="E45894" s="6" t="s">
        <v>136695</v>
      </c>
      <c r="F45894" s="6" t="s">
        <v>154520</v>
      </c>
      <c r="G45894" s="7">
        <v>-32.536408311999999</v>
      </c>
      <c r="H45894" s="7">
        <v>115.73056025299999</v>
      </c>
    </row>
    <row r="45895" spans="1:8">
      <c r="A45895" s="1" t="str">
        <f t="shared" si="717"/>
        <v>dwer61401556</v>
      </c>
      <c r="B45895" s="6">
        <v>61401556</v>
      </c>
      <c r="C45895" s="6" t="s">
        <v>27417</v>
      </c>
      <c r="D45895" s="6">
        <v>61401556</v>
      </c>
      <c r="E45895" s="6" t="s">
        <v>154401</v>
      </c>
      <c r="F45895" s="6" t="s">
        <v>154238</v>
      </c>
      <c r="G45895" s="7">
        <v>-32.537201869</v>
      </c>
      <c r="H45895" s="7">
        <v>115.73053843700001</v>
      </c>
    </row>
    <row r="45896" spans="1:8">
      <c r="A45896" s="1" t="str">
        <f t="shared" si="717"/>
        <v>dwer61401557</v>
      </c>
      <c r="B45896" s="6">
        <v>61401557</v>
      </c>
      <c r="C45896" s="6" t="s">
        <v>27418</v>
      </c>
      <c r="D45896" s="6">
        <v>61401557</v>
      </c>
      <c r="E45896" s="6" t="s">
        <v>154521</v>
      </c>
      <c r="F45896" s="6" t="s">
        <v>154453</v>
      </c>
      <c r="G45896" s="7">
        <v>-32.537867872</v>
      </c>
      <c r="H45896" s="7">
        <v>115.730390632</v>
      </c>
    </row>
    <row r="45897" spans="1:8">
      <c r="A45897" s="1" t="str">
        <f t="shared" si="717"/>
        <v>dwer61401558</v>
      </c>
      <c r="B45897" s="6">
        <v>61401558</v>
      </c>
      <c r="C45897" s="6" t="s">
        <v>27419</v>
      </c>
      <c r="D45897" s="6">
        <v>61401558</v>
      </c>
      <c r="E45897" s="6" t="s">
        <v>148094</v>
      </c>
      <c r="F45897" s="6" t="s">
        <v>154407</v>
      </c>
      <c r="G45897" s="7">
        <v>-32.537906096999997</v>
      </c>
      <c r="H45897" s="7">
        <v>115.730603065</v>
      </c>
    </row>
    <row r="45898" spans="1:8">
      <c r="A45898" s="1" t="str">
        <f t="shared" si="717"/>
        <v>dwer61401559</v>
      </c>
      <c r="B45898" s="6">
        <v>61401559</v>
      </c>
      <c r="C45898" s="6" t="s">
        <v>27420</v>
      </c>
      <c r="D45898" s="6">
        <v>61401559</v>
      </c>
      <c r="E45898" s="6" t="s">
        <v>133724</v>
      </c>
      <c r="F45898" s="6" t="s">
        <v>154522</v>
      </c>
      <c r="G45898" s="7">
        <v>-32.537385471</v>
      </c>
      <c r="H45898" s="7">
        <v>115.730855308</v>
      </c>
    </row>
    <row r="45899" spans="1:8">
      <c r="A45899" s="1" t="str">
        <f t="shared" si="717"/>
        <v>dwer61401560</v>
      </c>
      <c r="B45899" s="6">
        <v>61401560</v>
      </c>
      <c r="C45899" s="6" t="s">
        <v>27421</v>
      </c>
      <c r="D45899" s="6">
        <v>61401560</v>
      </c>
      <c r="E45899" s="6" t="s">
        <v>151617</v>
      </c>
      <c r="F45899" s="6" t="s">
        <v>154237</v>
      </c>
      <c r="G45899" s="7">
        <v>-32.538272655</v>
      </c>
      <c r="H45899" s="7">
        <v>115.73117293200001</v>
      </c>
    </row>
    <row r="45900" spans="1:8">
      <c r="A45900" s="1" t="str">
        <f t="shared" si="717"/>
        <v>dwer61401561</v>
      </c>
      <c r="B45900" s="6">
        <v>61401561</v>
      </c>
      <c r="C45900" s="6" t="s">
        <v>27422</v>
      </c>
      <c r="D45900" s="6">
        <v>61401561</v>
      </c>
      <c r="E45900" s="6" t="s">
        <v>154523</v>
      </c>
      <c r="F45900" s="6" t="s">
        <v>154524</v>
      </c>
      <c r="G45900" s="7">
        <v>-32.537483823000002</v>
      </c>
      <c r="H45900" s="7">
        <v>115.731663212</v>
      </c>
    </row>
    <row r="45901" spans="1:8">
      <c r="A45901" s="1" t="str">
        <f t="shared" si="717"/>
        <v>dwer61401562</v>
      </c>
      <c r="B45901" s="6">
        <v>61401562</v>
      </c>
      <c r="C45901" s="6" t="s">
        <v>27423</v>
      </c>
      <c r="D45901" s="6">
        <v>61401562</v>
      </c>
      <c r="E45901" s="6" t="s">
        <v>154525</v>
      </c>
      <c r="F45901" s="6" t="s">
        <v>154526</v>
      </c>
      <c r="G45901" s="7">
        <v>-32.53756714</v>
      </c>
      <c r="H45901" s="7">
        <v>115.731875011</v>
      </c>
    </row>
    <row r="45902" spans="1:8">
      <c r="A45902" s="1" t="str">
        <f t="shared" si="717"/>
        <v>dwer61401563</v>
      </c>
      <c r="B45902" s="6">
        <v>61401563</v>
      </c>
      <c r="C45902" s="6" t="s">
        <v>27424</v>
      </c>
      <c r="D45902" s="6">
        <v>61401563</v>
      </c>
      <c r="E45902" s="6" t="s">
        <v>148513</v>
      </c>
      <c r="F45902" s="6" t="s">
        <v>154527</v>
      </c>
      <c r="G45902" s="7">
        <v>-32.537812369000001</v>
      </c>
      <c r="H45902" s="7">
        <v>115.73204194</v>
      </c>
    </row>
    <row r="45903" spans="1:8">
      <c r="A45903" s="1" t="str">
        <f t="shared" si="717"/>
        <v>dwer61401564</v>
      </c>
      <c r="B45903" s="6">
        <v>61401564</v>
      </c>
      <c r="C45903" s="6" t="s">
        <v>27425</v>
      </c>
      <c r="D45903" s="6">
        <v>61401564</v>
      </c>
      <c r="E45903" s="6" t="s">
        <v>154525</v>
      </c>
      <c r="F45903" s="6" t="s">
        <v>154528</v>
      </c>
      <c r="G45903" s="7">
        <v>-32.538333749000003</v>
      </c>
      <c r="H45903" s="7">
        <v>115.731864233</v>
      </c>
    </row>
    <row r="45904" spans="1:8">
      <c r="A45904" s="1" t="str">
        <f t="shared" si="717"/>
        <v>dwer61401565</v>
      </c>
      <c r="B45904" s="6">
        <v>61401565</v>
      </c>
      <c r="C45904" s="6" t="s">
        <v>27426</v>
      </c>
      <c r="D45904" s="6">
        <v>61401565</v>
      </c>
      <c r="E45904" s="6" t="s">
        <v>154529</v>
      </c>
      <c r="F45904" s="6" t="s">
        <v>152433</v>
      </c>
      <c r="G45904" s="7">
        <v>-32.538156155000003</v>
      </c>
      <c r="H45904" s="7">
        <v>115.733038077</v>
      </c>
    </row>
    <row r="45905" spans="1:8">
      <c r="A45905" s="1" t="str">
        <f t="shared" si="717"/>
        <v>dwer61401566</v>
      </c>
      <c r="B45905" s="6">
        <v>61401566</v>
      </c>
      <c r="C45905" s="6" t="s">
        <v>27427</v>
      </c>
      <c r="D45905" s="6">
        <v>61401566</v>
      </c>
      <c r="E45905" s="6" t="s">
        <v>144009</v>
      </c>
      <c r="F45905" s="6" t="s">
        <v>154530</v>
      </c>
      <c r="G45905" s="7">
        <v>-32.537823533999997</v>
      </c>
      <c r="H45905" s="7">
        <v>115.732254755</v>
      </c>
    </row>
    <row r="45906" spans="1:8">
      <c r="A45906" s="1" t="str">
        <f t="shared" si="717"/>
        <v>dwer61401567</v>
      </c>
      <c r="B45906" s="6">
        <v>61401567</v>
      </c>
      <c r="C45906" s="6" t="s">
        <v>27428</v>
      </c>
      <c r="D45906" s="6">
        <v>61401567</v>
      </c>
      <c r="E45906" s="6" t="s">
        <v>154531</v>
      </c>
      <c r="F45906" s="6" t="s">
        <v>154532</v>
      </c>
      <c r="G45906" s="7">
        <v>-32.537370656</v>
      </c>
      <c r="H45906" s="7">
        <v>115.732069446</v>
      </c>
    </row>
    <row r="45907" spans="1:8">
      <c r="A45907" s="1" t="str">
        <f t="shared" si="717"/>
        <v>dwer61401568</v>
      </c>
      <c r="B45907" s="6">
        <v>61401568</v>
      </c>
      <c r="C45907" s="6" t="s">
        <v>27429</v>
      </c>
      <c r="D45907" s="6">
        <v>61401568</v>
      </c>
      <c r="E45907" s="6" t="s">
        <v>148513</v>
      </c>
      <c r="F45907" s="6" t="s">
        <v>154451</v>
      </c>
      <c r="G45907" s="7">
        <v>-32.537253196000002</v>
      </c>
      <c r="H45907" s="7">
        <v>115.7320498</v>
      </c>
    </row>
    <row r="45908" spans="1:8">
      <c r="A45908" s="1" t="str">
        <f t="shared" si="717"/>
        <v>dwer61401569</v>
      </c>
      <c r="B45908" s="6">
        <v>61401569</v>
      </c>
      <c r="C45908" s="6" t="s">
        <v>27430</v>
      </c>
      <c r="D45908" s="6">
        <v>61401569</v>
      </c>
      <c r="E45908" s="6" t="s">
        <v>154533</v>
      </c>
      <c r="F45908" s="6" t="s">
        <v>154534</v>
      </c>
      <c r="G45908" s="7">
        <v>-32.536989067</v>
      </c>
      <c r="H45908" s="7">
        <v>115.732692421</v>
      </c>
    </row>
    <row r="45909" spans="1:8">
      <c r="A45909" s="1" t="str">
        <f t="shared" si="717"/>
        <v>dwer61401570</v>
      </c>
      <c r="B45909" s="6">
        <v>61401570</v>
      </c>
      <c r="C45909" s="6" t="s">
        <v>27431</v>
      </c>
      <c r="D45909" s="6">
        <v>61401570</v>
      </c>
      <c r="E45909" s="6" t="s">
        <v>154535</v>
      </c>
      <c r="F45909" s="6" t="s">
        <v>154536</v>
      </c>
      <c r="G45909" s="7">
        <v>-32.536684252000001</v>
      </c>
      <c r="H45909" s="7">
        <v>115.731983258</v>
      </c>
    </row>
    <row r="45910" spans="1:8">
      <c r="A45910" s="1" t="str">
        <f t="shared" si="717"/>
        <v>dwer61401572</v>
      </c>
      <c r="B45910" s="6">
        <v>61401572</v>
      </c>
      <c r="C45910" s="6" t="s">
        <v>27432</v>
      </c>
      <c r="D45910" s="6">
        <v>61401572</v>
      </c>
      <c r="E45910" s="6" t="s">
        <v>140831</v>
      </c>
      <c r="F45910" s="6" t="s">
        <v>154537</v>
      </c>
      <c r="G45910" s="7">
        <v>-32.536808903000001</v>
      </c>
      <c r="H45910" s="7">
        <v>115.73271624900001</v>
      </c>
    </row>
    <row r="45911" spans="1:8">
      <c r="A45911" s="1" t="str">
        <f t="shared" si="717"/>
        <v>dwer61401573</v>
      </c>
      <c r="B45911" s="6">
        <v>61401573</v>
      </c>
      <c r="C45911" s="6" t="s">
        <v>27433</v>
      </c>
      <c r="D45911" s="6">
        <v>61401573</v>
      </c>
      <c r="E45911" s="6" t="s">
        <v>136822</v>
      </c>
      <c r="F45911" s="6" t="s">
        <v>154538</v>
      </c>
      <c r="G45911" s="7">
        <v>-32.535771625000002</v>
      </c>
      <c r="H45911" s="7">
        <v>115.731825712</v>
      </c>
    </row>
    <row r="45912" spans="1:8">
      <c r="A45912" s="1" t="str">
        <f t="shared" si="717"/>
        <v>dwer61401574</v>
      </c>
      <c r="B45912" s="6">
        <v>61401574</v>
      </c>
      <c r="C45912" s="6" t="s">
        <v>27434</v>
      </c>
      <c r="D45912" s="6">
        <v>61401574</v>
      </c>
      <c r="E45912" s="6" t="s">
        <v>143851</v>
      </c>
      <c r="F45912" s="6" t="s">
        <v>154539</v>
      </c>
      <c r="G45912" s="7">
        <v>-32.536235130999998</v>
      </c>
      <c r="H45912" s="7">
        <v>115.731276131</v>
      </c>
    </row>
    <row r="45913" spans="1:8">
      <c r="A45913" s="1" t="str">
        <f t="shared" si="717"/>
        <v>dwer61401575</v>
      </c>
      <c r="B45913" s="6">
        <v>61401575</v>
      </c>
      <c r="C45913" s="6" t="s">
        <v>27435</v>
      </c>
      <c r="D45913" s="6">
        <v>61401575</v>
      </c>
      <c r="E45913" s="6" t="s">
        <v>154540</v>
      </c>
      <c r="F45913" s="6" t="s">
        <v>154541</v>
      </c>
      <c r="G45913" s="7">
        <v>-32.535702372000003</v>
      </c>
      <c r="H45913" s="7">
        <v>115.731219732</v>
      </c>
    </row>
    <row r="45914" spans="1:8">
      <c r="A45914" s="1" t="str">
        <f t="shared" si="717"/>
        <v>dwer61401576</v>
      </c>
      <c r="B45914" s="6">
        <v>61401576</v>
      </c>
      <c r="C45914" s="6" t="s">
        <v>27436</v>
      </c>
      <c r="D45914" s="6">
        <v>61401576</v>
      </c>
      <c r="E45914" s="6" t="s">
        <v>154542</v>
      </c>
      <c r="F45914" s="6" t="s">
        <v>154543</v>
      </c>
      <c r="G45914" s="7">
        <v>-32.535984425999999</v>
      </c>
      <c r="H45914" s="7">
        <v>115.732355138</v>
      </c>
    </row>
    <row r="45915" spans="1:8">
      <c r="A45915" s="1" t="str">
        <f t="shared" si="717"/>
        <v>dwer61401577</v>
      </c>
      <c r="B45915" s="6">
        <v>61401577</v>
      </c>
      <c r="C45915" s="6" t="s">
        <v>27437</v>
      </c>
      <c r="D45915" s="6">
        <v>61401577</v>
      </c>
      <c r="E45915" s="6" t="s">
        <v>133800</v>
      </c>
      <c r="F45915" s="6" t="s">
        <v>154544</v>
      </c>
      <c r="G45915" s="7">
        <v>-32.536053459000001</v>
      </c>
      <c r="H45915" s="7">
        <v>115.732939827</v>
      </c>
    </row>
    <row r="45916" spans="1:8">
      <c r="A45916" s="1" t="str">
        <f t="shared" si="717"/>
        <v>dwer61401579</v>
      </c>
      <c r="B45916" s="6">
        <v>61401579</v>
      </c>
      <c r="C45916" s="6" t="s">
        <v>27438</v>
      </c>
      <c r="D45916" s="6">
        <v>61401579</v>
      </c>
      <c r="E45916" s="6" t="s">
        <v>154545</v>
      </c>
      <c r="F45916" s="6" t="s">
        <v>154546</v>
      </c>
      <c r="G45916" s="7">
        <v>-32.535572774999999</v>
      </c>
      <c r="H45916" s="7">
        <v>115.73268037</v>
      </c>
    </row>
    <row r="45917" spans="1:8">
      <c r="A45917" s="1" t="str">
        <f t="shared" si="717"/>
        <v>dwer61401581</v>
      </c>
      <c r="B45917" s="6">
        <v>61401581</v>
      </c>
      <c r="C45917" s="6" t="s">
        <v>27439</v>
      </c>
      <c r="D45917" s="6">
        <v>61401581</v>
      </c>
      <c r="E45917" s="6" t="s">
        <v>154547</v>
      </c>
      <c r="F45917" s="6" t="s">
        <v>154543</v>
      </c>
      <c r="G45917" s="7">
        <v>-32.535991934999998</v>
      </c>
      <c r="H45917" s="7">
        <v>115.733100416</v>
      </c>
    </row>
    <row r="45918" spans="1:8">
      <c r="A45918" s="1" t="str">
        <f t="shared" si="717"/>
        <v>dwer61401582</v>
      </c>
      <c r="B45918" s="6">
        <v>61401582</v>
      </c>
      <c r="C45918" s="6" t="s">
        <v>27440</v>
      </c>
      <c r="D45918" s="6">
        <v>61401582</v>
      </c>
      <c r="E45918" s="6" t="s">
        <v>144003</v>
      </c>
      <c r="F45918" s="6" t="s">
        <v>154548</v>
      </c>
      <c r="G45918" s="7">
        <v>-32.536139775999999</v>
      </c>
      <c r="H45918" s="7">
        <v>115.733449737</v>
      </c>
    </row>
    <row r="45919" spans="1:8">
      <c r="A45919" s="1" t="str">
        <f t="shared" si="717"/>
        <v>dwer61401583</v>
      </c>
      <c r="B45919" s="6">
        <v>61401583</v>
      </c>
      <c r="C45919" s="6" t="s">
        <v>27441</v>
      </c>
      <c r="D45919" s="6">
        <v>61401583</v>
      </c>
      <c r="E45919" s="6" t="s">
        <v>140846</v>
      </c>
      <c r="F45919" s="6" t="s">
        <v>154514</v>
      </c>
      <c r="G45919" s="7">
        <v>-32.536227807000003</v>
      </c>
      <c r="H45919" s="7">
        <v>115.734129997</v>
      </c>
    </row>
    <row r="45920" spans="1:8">
      <c r="A45920" s="1" t="str">
        <f t="shared" si="717"/>
        <v>dwer61401584</v>
      </c>
      <c r="B45920" s="6">
        <v>61401584</v>
      </c>
      <c r="C45920" s="6" t="s">
        <v>27442</v>
      </c>
      <c r="D45920" s="6">
        <v>61401584</v>
      </c>
      <c r="E45920" s="6" t="s">
        <v>154549</v>
      </c>
      <c r="F45920" s="6" t="s">
        <v>154332</v>
      </c>
      <c r="G45920" s="7">
        <v>-32.536162851999997</v>
      </c>
      <c r="H45920" s="7">
        <v>115.733949886</v>
      </c>
    </row>
    <row r="45921" spans="1:8">
      <c r="A45921" s="1" t="str">
        <f t="shared" si="717"/>
        <v>dwer61401585</v>
      </c>
      <c r="B45921" s="6">
        <v>61401585</v>
      </c>
      <c r="C45921" s="6" t="s">
        <v>27443</v>
      </c>
      <c r="D45921" s="6">
        <v>61401585</v>
      </c>
      <c r="E45921" s="6" t="s">
        <v>154550</v>
      </c>
      <c r="F45921" s="6" t="s">
        <v>154537</v>
      </c>
      <c r="G45921" s="7">
        <v>-32.536822520000001</v>
      </c>
      <c r="H45921" s="7">
        <v>115.73406841000001</v>
      </c>
    </row>
    <row r="45922" spans="1:8">
      <c r="A45922" s="1" t="str">
        <f t="shared" si="717"/>
        <v>dwer61401586</v>
      </c>
      <c r="B45922" s="6">
        <v>61401586</v>
      </c>
      <c r="C45922" s="6" t="s">
        <v>27444</v>
      </c>
      <c r="D45922" s="6">
        <v>61401586</v>
      </c>
      <c r="E45922" s="6" t="s">
        <v>143592</v>
      </c>
      <c r="F45922" s="6" t="s">
        <v>154551</v>
      </c>
      <c r="G45922" s="7">
        <v>-32.536212233000001</v>
      </c>
      <c r="H45922" s="7">
        <v>115.734375128</v>
      </c>
    </row>
    <row r="45923" spans="1:8">
      <c r="A45923" s="1" t="str">
        <f t="shared" si="717"/>
        <v>dwer61401587</v>
      </c>
      <c r="B45923" s="6">
        <v>61401587</v>
      </c>
      <c r="C45923" s="6" t="s">
        <v>27445</v>
      </c>
      <c r="D45923" s="6">
        <v>61401587</v>
      </c>
      <c r="E45923" s="6" t="s">
        <v>154552</v>
      </c>
      <c r="F45923" s="6" t="s">
        <v>154553</v>
      </c>
      <c r="G45923" s="7">
        <v>-32.536833467999998</v>
      </c>
      <c r="H45923" s="7">
        <v>115.734259928</v>
      </c>
    </row>
    <row r="45924" spans="1:8">
      <c r="A45924" s="1" t="str">
        <f t="shared" si="717"/>
        <v>dwer61401588</v>
      </c>
      <c r="B45924" s="6">
        <v>61401588</v>
      </c>
      <c r="C45924" s="6" t="s">
        <v>27446</v>
      </c>
      <c r="D45924" s="6">
        <v>61401588</v>
      </c>
      <c r="E45924" s="6" t="s">
        <v>142425</v>
      </c>
      <c r="F45924" s="6" t="s">
        <v>154554</v>
      </c>
      <c r="G45924" s="7">
        <v>-32.536890153000002</v>
      </c>
      <c r="H45924" s="7">
        <v>115.73451469600001</v>
      </c>
    </row>
    <row r="45925" spans="1:8">
      <c r="A45925" s="1" t="str">
        <f t="shared" si="717"/>
        <v>dwer61401589</v>
      </c>
      <c r="B45925" s="6">
        <v>61401589</v>
      </c>
      <c r="C45925" s="6" t="s">
        <v>27447</v>
      </c>
      <c r="D45925" s="6">
        <v>61401589</v>
      </c>
      <c r="E45925" s="6" t="s">
        <v>154555</v>
      </c>
      <c r="F45925" s="6" t="s">
        <v>154494</v>
      </c>
      <c r="G45925" s="7">
        <v>-32.536928263999997</v>
      </c>
      <c r="H45925" s="7">
        <v>115.734716482</v>
      </c>
    </row>
    <row r="45926" spans="1:8">
      <c r="A45926" s="1" t="str">
        <f t="shared" si="717"/>
        <v>dwer61401590</v>
      </c>
      <c r="B45926" s="6">
        <v>61401590</v>
      </c>
      <c r="C45926" s="6" t="s">
        <v>27448</v>
      </c>
      <c r="D45926" s="6">
        <v>61401590</v>
      </c>
      <c r="E45926" s="6" t="s">
        <v>154556</v>
      </c>
      <c r="F45926" s="6" t="s">
        <v>154557</v>
      </c>
      <c r="G45926" s="7">
        <v>-32.536938247000002</v>
      </c>
      <c r="H45926" s="7">
        <v>115.734812178</v>
      </c>
    </row>
    <row r="45927" spans="1:8">
      <c r="A45927" s="1" t="str">
        <f t="shared" si="717"/>
        <v>dwer61401591</v>
      </c>
      <c r="B45927" s="6">
        <v>61401591</v>
      </c>
      <c r="C45927" s="6" t="s">
        <v>27449</v>
      </c>
      <c r="D45927" s="6">
        <v>61401591</v>
      </c>
      <c r="E45927" s="6" t="s">
        <v>102363</v>
      </c>
      <c r="F45927" s="6" t="s">
        <v>154558</v>
      </c>
      <c r="G45927" s="7">
        <v>-32.536622047999998</v>
      </c>
      <c r="H45927" s="7">
        <v>115.73476337</v>
      </c>
    </row>
    <row r="45928" spans="1:8">
      <c r="A45928" s="1" t="str">
        <f t="shared" si="717"/>
        <v>dwer61401592</v>
      </c>
      <c r="B45928" s="6">
        <v>61401592</v>
      </c>
      <c r="C45928" s="6" t="s">
        <v>27450</v>
      </c>
      <c r="D45928" s="6">
        <v>61401592</v>
      </c>
      <c r="E45928" s="6" t="s">
        <v>148150</v>
      </c>
      <c r="F45928" s="6" t="s">
        <v>154559</v>
      </c>
      <c r="G45928" s="7">
        <v>-32.536632031000003</v>
      </c>
      <c r="H45928" s="7">
        <v>115.734859066</v>
      </c>
    </row>
    <row r="45929" spans="1:8">
      <c r="A45929" s="1" t="str">
        <f t="shared" si="717"/>
        <v>dwer61401593</v>
      </c>
      <c r="B45929" s="6">
        <v>61401593</v>
      </c>
      <c r="C45929" s="6" t="s">
        <v>27451</v>
      </c>
      <c r="D45929" s="6">
        <v>61401593</v>
      </c>
      <c r="E45929" s="6" t="s">
        <v>154560</v>
      </c>
      <c r="F45929" s="6" t="s">
        <v>154561</v>
      </c>
      <c r="G45929" s="7">
        <v>-32.536813989000002</v>
      </c>
      <c r="H45929" s="7">
        <v>115.73591071</v>
      </c>
    </row>
    <row r="45930" spans="1:8">
      <c r="A45930" s="1" t="str">
        <f t="shared" si="717"/>
        <v>dwer61401594</v>
      </c>
      <c r="B45930" s="6">
        <v>61401594</v>
      </c>
      <c r="C45930" s="6" t="s">
        <v>27452</v>
      </c>
      <c r="D45930" s="6">
        <v>61401594</v>
      </c>
      <c r="E45930" s="6" t="s">
        <v>138781</v>
      </c>
      <c r="F45930" s="6" t="s">
        <v>154562</v>
      </c>
      <c r="G45930" s="7">
        <v>-32.537023058000003</v>
      </c>
      <c r="H45930" s="7">
        <v>115.73517303600001</v>
      </c>
    </row>
    <row r="45931" spans="1:8">
      <c r="A45931" s="1" t="str">
        <f t="shared" si="717"/>
        <v>dwer61401595</v>
      </c>
      <c r="B45931" s="6">
        <v>61401595</v>
      </c>
      <c r="C45931" s="6" t="s">
        <v>27453</v>
      </c>
      <c r="D45931" s="6">
        <v>61401595</v>
      </c>
      <c r="E45931" s="6" t="s">
        <v>154563</v>
      </c>
      <c r="F45931" s="6" t="s">
        <v>154453</v>
      </c>
      <c r="G45931" s="7">
        <v>-32.537914004999998</v>
      </c>
      <c r="H45931" s="7">
        <v>115.73496887100001</v>
      </c>
    </row>
    <row r="45932" spans="1:8">
      <c r="A45932" s="1" t="str">
        <f t="shared" si="717"/>
        <v>dwer61401596</v>
      </c>
      <c r="B45932" s="6">
        <v>61401596</v>
      </c>
      <c r="C45932" s="6" t="s">
        <v>27454</v>
      </c>
      <c r="D45932" s="6">
        <v>61401596</v>
      </c>
      <c r="E45932" s="6" t="s">
        <v>154564</v>
      </c>
      <c r="F45932" s="6" t="s">
        <v>154422</v>
      </c>
      <c r="G45932" s="7">
        <v>-32.538065506000002</v>
      </c>
      <c r="H45932" s="7">
        <v>115.73478572</v>
      </c>
    </row>
    <row r="45933" spans="1:8">
      <c r="A45933" s="1" t="str">
        <f t="shared" si="717"/>
        <v>dwer61401597</v>
      </c>
      <c r="B45933" s="6">
        <v>61401597</v>
      </c>
      <c r="C45933" s="6" t="s">
        <v>27455</v>
      </c>
      <c r="D45933" s="6">
        <v>61401597</v>
      </c>
      <c r="E45933" s="6" t="s">
        <v>140846</v>
      </c>
      <c r="F45933" s="6" t="s">
        <v>154565</v>
      </c>
      <c r="G45933" s="7">
        <v>-32.538455482000003</v>
      </c>
      <c r="H45933" s="7">
        <v>115.734098737</v>
      </c>
    </row>
    <row r="45934" spans="1:8">
      <c r="A45934" s="1" t="str">
        <f t="shared" si="717"/>
        <v>dwer61401598</v>
      </c>
      <c r="B45934" s="6">
        <v>61401598</v>
      </c>
      <c r="C45934" s="6" t="s">
        <v>27456</v>
      </c>
      <c r="D45934" s="6">
        <v>61401598</v>
      </c>
      <c r="E45934" s="6" t="s">
        <v>132755</v>
      </c>
      <c r="F45934" s="6" t="s">
        <v>154566</v>
      </c>
      <c r="G45934" s="7">
        <v>-32.538259760000003</v>
      </c>
      <c r="H45934" s="7">
        <v>115.733473215</v>
      </c>
    </row>
    <row r="45935" spans="1:8">
      <c r="A45935" s="1" t="str">
        <f t="shared" si="717"/>
        <v>dwer61401599</v>
      </c>
      <c r="B45935" s="6">
        <v>61401599</v>
      </c>
      <c r="C45935" s="6" t="s">
        <v>27457</v>
      </c>
      <c r="D45935" s="6">
        <v>61401599</v>
      </c>
      <c r="E45935" s="6" t="s">
        <v>134128</v>
      </c>
      <c r="F45935" s="6" t="s">
        <v>154567</v>
      </c>
      <c r="G45935" s="7">
        <v>-32.537997445000002</v>
      </c>
      <c r="H45935" s="7">
        <v>115.734296839</v>
      </c>
    </row>
    <row r="45936" spans="1:8">
      <c r="A45936" s="1" t="str">
        <f t="shared" si="717"/>
        <v>dwer61401600</v>
      </c>
      <c r="B45936" s="6">
        <v>61401600</v>
      </c>
      <c r="C45936" s="6" t="s">
        <v>27458</v>
      </c>
      <c r="D45936" s="6">
        <v>61401600</v>
      </c>
      <c r="E45936" s="6" t="s">
        <v>154568</v>
      </c>
      <c r="F45936" s="6" t="s">
        <v>154569</v>
      </c>
      <c r="G45936" s="7">
        <v>-32.538185571</v>
      </c>
      <c r="H45936" s="7">
        <v>115.733271933</v>
      </c>
    </row>
    <row r="45937" spans="1:8">
      <c r="A45937" s="1" t="str">
        <f t="shared" si="717"/>
        <v>dwer61401601</v>
      </c>
      <c r="B45937" s="6">
        <v>61401601</v>
      </c>
      <c r="C45937" s="6" t="s">
        <v>27459</v>
      </c>
      <c r="D45937" s="6">
        <v>61401601</v>
      </c>
      <c r="E45937" s="6" t="s">
        <v>154570</v>
      </c>
      <c r="F45937" s="6" t="s">
        <v>154571</v>
      </c>
      <c r="G45937" s="7">
        <v>-32.538103542999998</v>
      </c>
      <c r="H45937" s="7">
        <v>115.733187896</v>
      </c>
    </row>
    <row r="45938" spans="1:8">
      <c r="A45938" s="1" t="str">
        <f t="shared" si="717"/>
        <v>dwer61401602</v>
      </c>
      <c r="B45938" s="6">
        <v>61401602</v>
      </c>
      <c r="C45938" s="6" t="s">
        <v>27460</v>
      </c>
      <c r="D45938" s="6">
        <v>61401602</v>
      </c>
      <c r="E45938" s="6" t="s">
        <v>140823</v>
      </c>
      <c r="F45938" s="6" t="s">
        <v>154572</v>
      </c>
      <c r="G45938" s="7">
        <v>-32.538374003999998</v>
      </c>
      <c r="H45938" s="7">
        <v>115.73317344900001</v>
      </c>
    </row>
    <row r="45939" spans="1:8">
      <c r="A45939" s="1" t="str">
        <f t="shared" si="717"/>
        <v>dwer61401603</v>
      </c>
      <c r="B45939" s="6">
        <v>61401603</v>
      </c>
      <c r="C45939" s="6" t="s">
        <v>27461</v>
      </c>
      <c r="D45939" s="6">
        <v>61401603</v>
      </c>
      <c r="E45939" s="6" t="s">
        <v>139127</v>
      </c>
      <c r="F45939" s="6" t="s">
        <v>154573</v>
      </c>
      <c r="G45939" s="7">
        <v>-32.538536594999997</v>
      </c>
      <c r="H45939" s="7">
        <v>115.738580685</v>
      </c>
    </row>
    <row r="45940" spans="1:8">
      <c r="A45940" s="1" t="str">
        <f t="shared" si="717"/>
        <v>dwer61401604</v>
      </c>
      <c r="B45940" s="6">
        <v>61401604</v>
      </c>
      <c r="C45940" s="6" t="s">
        <v>27462</v>
      </c>
      <c r="D45940" s="6">
        <v>61401604</v>
      </c>
      <c r="E45940" s="6" t="s">
        <v>154574</v>
      </c>
      <c r="F45940" s="6" t="s">
        <v>154445</v>
      </c>
      <c r="G45940" s="7">
        <v>-32.537809264000003</v>
      </c>
      <c r="H45940" s="7">
        <v>115.738910311</v>
      </c>
    </row>
    <row r="45941" spans="1:8">
      <c r="A45941" s="1" t="str">
        <f t="shared" si="717"/>
        <v>dwer61401605</v>
      </c>
      <c r="B45941" s="6">
        <v>61401605</v>
      </c>
      <c r="C45941" s="6" t="s">
        <v>27463</v>
      </c>
      <c r="D45941" s="6">
        <v>61401605</v>
      </c>
      <c r="E45941" s="6" t="s">
        <v>154575</v>
      </c>
      <c r="F45941" s="6" t="s">
        <v>154406</v>
      </c>
      <c r="G45941" s="7">
        <v>-32.538479490999997</v>
      </c>
      <c r="H45941" s="7">
        <v>115.738283321</v>
      </c>
    </row>
    <row r="45942" spans="1:8">
      <c r="A45942" s="1" t="str">
        <f t="shared" si="717"/>
        <v>dwer61401606</v>
      </c>
      <c r="B45942" s="6">
        <v>61401606</v>
      </c>
      <c r="C45942" s="6" t="s">
        <v>27464</v>
      </c>
      <c r="D45942" s="6">
        <v>61401606</v>
      </c>
      <c r="E45942" s="6" t="s">
        <v>154576</v>
      </c>
      <c r="F45942" s="6" t="s">
        <v>152428</v>
      </c>
      <c r="G45942" s="7">
        <v>-32.538634793</v>
      </c>
      <c r="H45942" s="7">
        <v>115.739377965</v>
      </c>
    </row>
    <row r="45943" spans="1:8">
      <c r="A45943" s="1" t="str">
        <f t="shared" si="717"/>
        <v>dwer61401607</v>
      </c>
      <c r="B45943" s="6">
        <v>61401607</v>
      </c>
      <c r="C45943" s="6" t="s">
        <v>27465</v>
      </c>
      <c r="D45943" s="6">
        <v>61401607</v>
      </c>
      <c r="E45943" s="6" t="s">
        <v>154577</v>
      </c>
      <c r="F45943" s="6" t="s">
        <v>154578</v>
      </c>
      <c r="G45943" s="7">
        <v>-32.537943321999997</v>
      </c>
      <c r="H45943" s="7">
        <v>115.739685788</v>
      </c>
    </row>
    <row r="45944" spans="1:8">
      <c r="A45944" s="1" t="str">
        <f t="shared" si="717"/>
        <v>dwer61401608</v>
      </c>
      <c r="B45944" s="6">
        <v>61401608</v>
      </c>
      <c r="C45944" s="6" t="s">
        <v>27466</v>
      </c>
      <c r="D45944" s="6">
        <v>61401608</v>
      </c>
      <c r="E45944" s="6" t="s">
        <v>141137</v>
      </c>
      <c r="F45944" s="6" t="s">
        <v>154579</v>
      </c>
      <c r="G45944" s="7">
        <v>-32.538686611000003</v>
      </c>
      <c r="H45944" s="7">
        <v>115.74004811099999</v>
      </c>
    </row>
    <row r="45945" spans="1:8">
      <c r="A45945" s="1" t="str">
        <f t="shared" si="717"/>
        <v>dwer61401609</v>
      </c>
      <c r="B45945" s="6">
        <v>61401609</v>
      </c>
      <c r="C45945" s="6" t="s">
        <v>27467</v>
      </c>
      <c r="D45945" s="6">
        <v>61401609</v>
      </c>
      <c r="E45945" s="6" t="s">
        <v>142715</v>
      </c>
      <c r="F45945" s="6" t="s">
        <v>154580</v>
      </c>
      <c r="G45945" s="7">
        <v>-32.537856654000002</v>
      </c>
      <c r="H45945" s="7">
        <v>115.740038403</v>
      </c>
    </row>
    <row r="45946" spans="1:8">
      <c r="A45946" s="1" t="str">
        <f t="shared" si="717"/>
        <v>dwer61401610</v>
      </c>
      <c r="B45946" s="6">
        <v>61401610</v>
      </c>
      <c r="C45946" s="6" t="s">
        <v>27468</v>
      </c>
      <c r="D45946" s="6">
        <v>61401610</v>
      </c>
      <c r="E45946" s="6" t="s">
        <v>143652</v>
      </c>
      <c r="F45946" s="6" t="s">
        <v>154512</v>
      </c>
      <c r="G45946" s="7">
        <v>-32.537137698999999</v>
      </c>
      <c r="H45946" s="7">
        <v>115.740304008</v>
      </c>
    </row>
    <row r="45947" spans="1:8">
      <c r="A45947" s="1" t="str">
        <f t="shared" si="717"/>
        <v>dwer61401611</v>
      </c>
      <c r="B45947" s="6">
        <v>61401611</v>
      </c>
      <c r="C45947" s="6" t="s">
        <v>27469</v>
      </c>
      <c r="D45947" s="6">
        <v>61401611</v>
      </c>
      <c r="E45947" s="6" t="s">
        <v>154581</v>
      </c>
      <c r="F45947" s="6" t="s">
        <v>154582</v>
      </c>
      <c r="G45947" s="7">
        <v>-32.537835948999998</v>
      </c>
      <c r="H45947" s="7">
        <v>115.739772477</v>
      </c>
    </row>
    <row r="45948" spans="1:8">
      <c r="A45948" s="1" t="str">
        <f t="shared" si="717"/>
        <v>dwer61401612</v>
      </c>
      <c r="B45948" s="6">
        <v>61401612</v>
      </c>
      <c r="C45948" s="6" t="s">
        <v>27470</v>
      </c>
      <c r="D45948" s="6">
        <v>61401612</v>
      </c>
      <c r="E45948" s="6" t="s">
        <v>104387</v>
      </c>
      <c r="F45948" s="6" t="s">
        <v>154583</v>
      </c>
      <c r="G45948" s="7">
        <v>-32.537720782999997</v>
      </c>
      <c r="H45948" s="7">
        <v>115.73908192499999</v>
      </c>
    </row>
    <row r="45949" spans="1:8">
      <c r="A45949" s="1" t="str">
        <f t="shared" si="717"/>
        <v>dwer61401613</v>
      </c>
      <c r="B45949" s="6">
        <v>61401613</v>
      </c>
      <c r="C45949" s="6" t="s">
        <v>27471</v>
      </c>
      <c r="D45949" s="6">
        <v>61401613</v>
      </c>
      <c r="E45949" s="6" t="s">
        <v>154584</v>
      </c>
      <c r="F45949" s="6" t="s">
        <v>154585</v>
      </c>
      <c r="G45949" s="7">
        <v>-32.537663465999998</v>
      </c>
      <c r="H45949" s="7">
        <v>115.738763269</v>
      </c>
    </row>
    <row r="45950" spans="1:8">
      <c r="A45950" s="1" t="str">
        <f t="shared" si="717"/>
        <v>dwer61401614</v>
      </c>
      <c r="B45950" s="6">
        <v>61401614</v>
      </c>
      <c r="C45950" s="6" t="s">
        <v>27472</v>
      </c>
      <c r="D45950" s="6">
        <v>61401614</v>
      </c>
      <c r="E45950" s="6" t="s">
        <v>148028</v>
      </c>
      <c r="F45950" s="6" t="s">
        <v>154586</v>
      </c>
      <c r="G45950" s="7">
        <v>-32.536890612999997</v>
      </c>
      <c r="H45950" s="7">
        <v>115.739050932</v>
      </c>
    </row>
    <row r="45951" spans="1:8">
      <c r="A45951" s="1" t="str">
        <f t="shared" si="717"/>
        <v>dwer61401616</v>
      </c>
      <c r="B45951" s="6">
        <v>61401616</v>
      </c>
      <c r="C45951" s="6" t="s">
        <v>27473</v>
      </c>
      <c r="D45951" s="6">
        <v>61401616</v>
      </c>
      <c r="E45951" s="6" t="s">
        <v>154587</v>
      </c>
      <c r="F45951" s="6" t="s">
        <v>154588</v>
      </c>
      <c r="G45951" s="7">
        <v>-32.53701186</v>
      </c>
      <c r="H45951" s="7">
        <v>115.740348359</v>
      </c>
    </row>
    <row r="45952" spans="1:8">
      <c r="A45952" s="1" t="str">
        <f t="shared" si="717"/>
        <v>dwer61401617</v>
      </c>
      <c r="B45952" s="6">
        <v>61401617</v>
      </c>
      <c r="C45952" s="6" t="s">
        <v>27474</v>
      </c>
      <c r="D45952" s="6">
        <v>61401617</v>
      </c>
      <c r="E45952" s="6" t="s">
        <v>140909</v>
      </c>
      <c r="F45952" s="6" t="s">
        <v>154589</v>
      </c>
      <c r="G45952" s="7">
        <v>-32.539215345999999</v>
      </c>
      <c r="H45952" s="7">
        <v>115.73252270899999</v>
      </c>
    </row>
    <row r="45953" spans="1:8">
      <c r="A45953" s="1" t="str">
        <f t="shared" si="717"/>
        <v>dwer61401618</v>
      </c>
      <c r="B45953" s="6">
        <v>61401618</v>
      </c>
      <c r="C45953" s="6" t="s">
        <v>27475</v>
      </c>
      <c r="D45953" s="6">
        <v>61401618</v>
      </c>
      <c r="E45953" s="6" t="s">
        <v>154590</v>
      </c>
      <c r="F45953" s="6" t="s">
        <v>154591</v>
      </c>
      <c r="G45953" s="7">
        <v>-32.539063798999997</v>
      </c>
      <c r="H45953" s="7">
        <v>115.735389345</v>
      </c>
    </row>
    <row r="45954" spans="1:8">
      <c r="A45954" s="1" t="str">
        <f t="shared" si="717"/>
        <v>dwer61401619</v>
      </c>
      <c r="B45954" s="6">
        <v>61401619</v>
      </c>
      <c r="C45954" s="6" t="s">
        <v>27476</v>
      </c>
      <c r="D45954" s="6">
        <v>61401619</v>
      </c>
      <c r="E45954" s="6" t="s">
        <v>154592</v>
      </c>
      <c r="F45954" s="6" t="s">
        <v>154593</v>
      </c>
      <c r="G45954" s="7">
        <v>-32.538699803</v>
      </c>
      <c r="H45954" s="7">
        <v>115.73596947599999</v>
      </c>
    </row>
    <row r="45955" spans="1:8">
      <c r="A45955" s="1" t="str">
        <f t="shared" ref="A45955:A46018" si="718">_xlfn.CONCAT("dwer",B45955)</f>
        <v>dwer61401620</v>
      </c>
      <c r="B45955" s="6">
        <v>61401620</v>
      </c>
      <c r="C45955" s="6" t="s">
        <v>27477</v>
      </c>
      <c r="D45955" s="6">
        <v>61401620</v>
      </c>
      <c r="E45955" s="6" t="s">
        <v>154594</v>
      </c>
      <c r="F45955" s="6" t="s">
        <v>154595</v>
      </c>
      <c r="G45955" s="7">
        <v>-32.539094734999999</v>
      </c>
      <c r="H45955" s="7">
        <v>115.734877772</v>
      </c>
    </row>
    <row r="45956" spans="1:8">
      <c r="A45956" s="1" t="str">
        <f t="shared" si="718"/>
        <v>dwer61401621</v>
      </c>
      <c r="B45956" s="6">
        <v>61401621</v>
      </c>
      <c r="C45956" s="6" t="s">
        <v>27478</v>
      </c>
      <c r="D45956" s="6">
        <v>61401621</v>
      </c>
      <c r="E45956" s="6" t="s">
        <v>154564</v>
      </c>
      <c r="F45956" s="6" t="s">
        <v>154596</v>
      </c>
      <c r="G45956" s="7">
        <v>-32.539030531000002</v>
      </c>
      <c r="H45956" s="7">
        <v>115.734772185</v>
      </c>
    </row>
    <row r="45957" spans="1:8">
      <c r="A45957" s="1" t="str">
        <f t="shared" si="718"/>
        <v>dwer61401622</v>
      </c>
      <c r="B45957" s="6">
        <v>61401622</v>
      </c>
      <c r="C45957" s="6" t="s">
        <v>19514</v>
      </c>
      <c r="D45957" s="6">
        <v>61401622</v>
      </c>
      <c r="E45957" s="6" t="s">
        <v>154597</v>
      </c>
      <c r="F45957" s="6" t="s">
        <v>154598</v>
      </c>
      <c r="G45957" s="7">
        <v>-32.541438049</v>
      </c>
      <c r="H45957" s="7">
        <v>115.734685171</v>
      </c>
    </row>
    <row r="45958" spans="1:8">
      <c r="A45958" s="1" t="str">
        <f t="shared" si="718"/>
        <v>dwer61401623</v>
      </c>
      <c r="B45958" s="6">
        <v>61401623</v>
      </c>
      <c r="C45958" s="6" t="s">
        <v>18564</v>
      </c>
      <c r="D45958" s="6">
        <v>61401623</v>
      </c>
      <c r="E45958" s="6" t="s">
        <v>154556</v>
      </c>
      <c r="F45958" s="6" t="s">
        <v>154599</v>
      </c>
      <c r="G45958" s="7">
        <v>-32.541339483999998</v>
      </c>
      <c r="H45958" s="7">
        <v>115.734750448</v>
      </c>
    </row>
    <row r="45959" spans="1:8">
      <c r="A45959" s="1" t="str">
        <f t="shared" si="718"/>
        <v>dwer61401624</v>
      </c>
      <c r="B45959" s="6">
        <v>61401624</v>
      </c>
      <c r="C45959" s="6" t="s">
        <v>18565</v>
      </c>
      <c r="D45959" s="6">
        <v>61401624</v>
      </c>
      <c r="E45959" s="6" t="s">
        <v>154600</v>
      </c>
      <c r="F45959" s="6" t="s">
        <v>154601</v>
      </c>
      <c r="G45959" s="7">
        <v>-32.540972492999998</v>
      </c>
      <c r="H45959" s="7">
        <v>115.735032468</v>
      </c>
    </row>
    <row r="45960" spans="1:8">
      <c r="A45960" s="1" t="str">
        <f t="shared" si="718"/>
        <v>dwer61401625</v>
      </c>
      <c r="B45960" s="6">
        <v>61401625</v>
      </c>
      <c r="C45960" s="6" t="s">
        <v>18566</v>
      </c>
      <c r="D45960" s="6">
        <v>61401625</v>
      </c>
      <c r="E45960" s="6" t="s">
        <v>154564</v>
      </c>
      <c r="F45960" s="6" t="s">
        <v>154602</v>
      </c>
      <c r="G45960" s="7">
        <v>-32.539562648</v>
      </c>
      <c r="H45960" s="7">
        <v>115.73476472199999</v>
      </c>
    </row>
    <row r="45961" spans="1:8">
      <c r="A45961" s="1" t="str">
        <f t="shared" si="718"/>
        <v>dwer61401626</v>
      </c>
      <c r="B45961" s="6">
        <v>61401626</v>
      </c>
      <c r="C45961" s="6" t="s">
        <v>18567</v>
      </c>
      <c r="D45961" s="6">
        <v>61401626</v>
      </c>
      <c r="E45961" s="6" t="s">
        <v>154600</v>
      </c>
      <c r="F45961" s="6" t="s">
        <v>154603</v>
      </c>
      <c r="G45961" s="7">
        <v>-32.539727880999997</v>
      </c>
      <c r="H45961" s="7">
        <v>115.735049922</v>
      </c>
    </row>
    <row r="45962" spans="1:8">
      <c r="A45962" s="1" t="str">
        <f t="shared" si="718"/>
        <v>dwer61401627</v>
      </c>
      <c r="B45962" s="6">
        <v>61401627</v>
      </c>
      <c r="C45962" s="6" t="s">
        <v>19515</v>
      </c>
      <c r="D45962" s="6">
        <v>61401627</v>
      </c>
      <c r="E45962" s="6" t="s">
        <v>154555</v>
      </c>
      <c r="F45962" s="6" t="s">
        <v>154604</v>
      </c>
      <c r="G45962" s="7">
        <v>-32.539525715000003</v>
      </c>
      <c r="H45962" s="7">
        <v>115.73468004999999</v>
      </c>
    </row>
    <row r="45963" spans="1:8">
      <c r="A45963" s="1" t="str">
        <f t="shared" si="718"/>
        <v>dwer61401628</v>
      </c>
      <c r="B45963" s="6">
        <v>61401628</v>
      </c>
      <c r="C45963" s="6" t="s">
        <v>19516</v>
      </c>
      <c r="D45963" s="6">
        <v>61401628</v>
      </c>
      <c r="E45963" s="6" t="s">
        <v>141148</v>
      </c>
      <c r="F45963" s="6" t="s">
        <v>154605</v>
      </c>
      <c r="G45963" s="7">
        <v>-32.539813785</v>
      </c>
      <c r="H45963" s="7">
        <v>115.734622765</v>
      </c>
    </row>
    <row r="45964" spans="1:8">
      <c r="A45964" s="1" t="str">
        <f t="shared" si="718"/>
        <v>dwer61401629</v>
      </c>
      <c r="B45964" s="6">
        <v>61401629</v>
      </c>
      <c r="C45964" s="6" t="s">
        <v>18568</v>
      </c>
      <c r="D45964" s="6">
        <v>61401629</v>
      </c>
      <c r="E45964" s="6" t="s">
        <v>154606</v>
      </c>
      <c r="F45964" s="6" t="s">
        <v>154607</v>
      </c>
      <c r="G45964" s="7">
        <v>-32.540655778000001</v>
      </c>
      <c r="H45964" s="7">
        <v>115.73403591100001</v>
      </c>
    </row>
    <row r="45965" spans="1:8">
      <c r="A45965" s="1" t="str">
        <f t="shared" si="718"/>
        <v>dwer61401630</v>
      </c>
      <c r="B45965" s="6">
        <v>61401630</v>
      </c>
      <c r="C45965" s="6" t="s">
        <v>19517</v>
      </c>
      <c r="D45965" s="6">
        <v>61401630</v>
      </c>
      <c r="E45965" s="6" t="s">
        <v>154608</v>
      </c>
      <c r="F45965" s="6" t="s">
        <v>154609</v>
      </c>
      <c r="G45965" s="7">
        <v>-32.540285574000002</v>
      </c>
      <c r="H45965" s="7">
        <v>115.733998512</v>
      </c>
    </row>
    <row r="45966" spans="1:8">
      <c r="A45966" s="1" t="str">
        <f t="shared" si="718"/>
        <v>dwer61401631</v>
      </c>
      <c r="B45966" s="6">
        <v>61401631</v>
      </c>
      <c r="C45966" s="6" t="s">
        <v>19518</v>
      </c>
      <c r="D45966" s="6">
        <v>61401631</v>
      </c>
      <c r="E45966" s="6" t="s">
        <v>154610</v>
      </c>
      <c r="F45966" s="6" t="s">
        <v>154611</v>
      </c>
      <c r="G45966" s="7">
        <v>-32.539776852999999</v>
      </c>
      <c r="H45966" s="7">
        <v>115.73453809199999</v>
      </c>
    </row>
    <row r="45967" spans="1:8">
      <c r="A45967" s="1" t="str">
        <f t="shared" si="718"/>
        <v>dwer61401632</v>
      </c>
      <c r="B45967" s="6">
        <v>61401632</v>
      </c>
      <c r="C45967" s="6" t="s">
        <v>18569</v>
      </c>
      <c r="D45967" s="6">
        <v>61401632</v>
      </c>
      <c r="E45967" s="6" t="s">
        <v>151993</v>
      </c>
      <c r="F45967" s="6" t="s">
        <v>154612</v>
      </c>
      <c r="G45967" s="7">
        <v>-32.540668027000002</v>
      </c>
      <c r="H45967" s="7">
        <v>115.733460698</v>
      </c>
    </row>
    <row r="45968" spans="1:8">
      <c r="A45968" s="1" t="str">
        <f t="shared" si="718"/>
        <v>dwer61401633</v>
      </c>
      <c r="B45968" s="6">
        <v>61401633</v>
      </c>
      <c r="C45968" s="6" t="s">
        <v>18570</v>
      </c>
      <c r="D45968" s="6">
        <v>61401633</v>
      </c>
      <c r="E45968" s="6" t="s">
        <v>154613</v>
      </c>
      <c r="F45968" s="6" t="s">
        <v>154614</v>
      </c>
      <c r="G45968" s="7">
        <v>-32.540156736</v>
      </c>
      <c r="H45968" s="7">
        <v>115.73374474800001</v>
      </c>
    </row>
    <row r="45969" spans="1:8">
      <c r="A45969" s="1" t="str">
        <f t="shared" si="718"/>
        <v>dwer61401634</v>
      </c>
      <c r="B45969" s="6">
        <v>61401634</v>
      </c>
      <c r="C45969" s="6" t="s">
        <v>18571</v>
      </c>
      <c r="D45969" s="6">
        <v>61401634</v>
      </c>
      <c r="E45969" s="6" t="s">
        <v>78322</v>
      </c>
      <c r="F45969" s="6" t="s">
        <v>154615</v>
      </c>
      <c r="G45969" s="7">
        <v>-32.540567531999997</v>
      </c>
      <c r="H45969" s="7">
        <v>115.733334322</v>
      </c>
    </row>
    <row r="45970" spans="1:8">
      <c r="A45970" s="1" t="str">
        <f t="shared" si="718"/>
        <v>dwer61401635</v>
      </c>
      <c r="B45970" s="6">
        <v>61401635</v>
      </c>
      <c r="C45970" s="6" t="s">
        <v>18572</v>
      </c>
      <c r="D45970" s="6">
        <v>61401635</v>
      </c>
      <c r="E45970" s="6" t="s">
        <v>154616</v>
      </c>
      <c r="F45970" s="6" t="s">
        <v>154617</v>
      </c>
      <c r="G45970" s="7">
        <v>-32.540467036999999</v>
      </c>
      <c r="H45970" s="7">
        <v>115.733207947</v>
      </c>
    </row>
    <row r="45971" spans="1:8">
      <c r="A45971" s="1" t="str">
        <f t="shared" si="718"/>
        <v>dwer61401636</v>
      </c>
      <c r="B45971" s="6">
        <v>61401636</v>
      </c>
      <c r="C45971" s="6" t="s">
        <v>18573</v>
      </c>
      <c r="D45971" s="6">
        <v>61401636</v>
      </c>
      <c r="E45971" s="6" t="s">
        <v>151995</v>
      </c>
      <c r="F45971" s="6" t="s">
        <v>154618</v>
      </c>
      <c r="G45971" s="7">
        <v>-32.539621296</v>
      </c>
      <c r="H45971" s="7">
        <v>115.733422152</v>
      </c>
    </row>
    <row r="45972" spans="1:8">
      <c r="A45972" s="1" t="str">
        <f t="shared" si="718"/>
        <v>dwer61401637</v>
      </c>
      <c r="B45972" s="6">
        <v>61401637</v>
      </c>
      <c r="C45972" s="6" t="s">
        <v>19837</v>
      </c>
      <c r="D45972" s="6">
        <v>61401637</v>
      </c>
      <c r="E45972" s="6" t="s">
        <v>102219</v>
      </c>
      <c r="F45972" s="6" t="s">
        <v>154619</v>
      </c>
      <c r="G45972" s="7">
        <v>-32.539667248000001</v>
      </c>
      <c r="H45972" s="7">
        <v>115.733506697</v>
      </c>
    </row>
    <row r="45973" spans="1:8">
      <c r="A45973" s="1" t="str">
        <f t="shared" si="718"/>
        <v>dwer61401638</v>
      </c>
      <c r="B45973" s="6">
        <v>61401638</v>
      </c>
      <c r="C45973" s="6" t="s">
        <v>18574</v>
      </c>
      <c r="D45973" s="6">
        <v>61401638</v>
      </c>
      <c r="E45973" s="6" t="s">
        <v>154620</v>
      </c>
      <c r="F45973" s="6" t="s">
        <v>154621</v>
      </c>
      <c r="G45973" s="7">
        <v>-32.540383935999998</v>
      </c>
      <c r="H45973" s="7">
        <v>115.733017434</v>
      </c>
    </row>
    <row r="45974" spans="1:8">
      <c r="A45974" s="1" t="str">
        <f t="shared" si="718"/>
        <v>dwer61401639</v>
      </c>
      <c r="B45974" s="6">
        <v>61401639</v>
      </c>
      <c r="C45974" s="6" t="s">
        <v>27479</v>
      </c>
      <c r="D45974" s="6">
        <v>61401639</v>
      </c>
      <c r="E45974" s="6" t="s">
        <v>154622</v>
      </c>
      <c r="F45974" s="6" t="s">
        <v>154623</v>
      </c>
      <c r="G45974" s="7">
        <v>-32.540128510000002</v>
      </c>
      <c r="H45974" s="7">
        <v>115.73273350300001</v>
      </c>
    </row>
    <row r="45975" spans="1:8">
      <c r="A45975" s="1" t="str">
        <f t="shared" si="718"/>
        <v>dwer61401640</v>
      </c>
      <c r="B45975" s="6">
        <v>61401640</v>
      </c>
      <c r="C45975" s="6" t="s">
        <v>18575</v>
      </c>
      <c r="D45975" s="6">
        <v>61401640</v>
      </c>
      <c r="E45975" s="6" t="s">
        <v>137232</v>
      </c>
      <c r="F45975" s="6" t="s">
        <v>154624</v>
      </c>
      <c r="G45975" s="7">
        <v>-32.539538303</v>
      </c>
      <c r="H45975" s="7">
        <v>115.733242288</v>
      </c>
    </row>
    <row r="45976" spans="1:8">
      <c r="A45976" s="1" t="str">
        <f t="shared" si="718"/>
        <v>dwer61401641</v>
      </c>
      <c r="B45976" s="6">
        <v>61401641</v>
      </c>
      <c r="C45976" s="6" t="s">
        <v>18576</v>
      </c>
      <c r="D45976" s="6">
        <v>61401641</v>
      </c>
      <c r="E45976" s="6" t="s">
        <v>133800</v>
      </c>
      <c r="F45976" s="6" t="s">
        <v>154625</v>
      </c>
      <c r="G45976" s="7">
        <v>-32.539417516999997</v>
      </c>
      <c r="H45976" s="7">
        <v>115.73289257499999</v>
      </c>
    </row>
    <row r="45977" spans="1:8">
      <c r="A45977" s="1" t="str">
        <f t="shared" si="718"/>
        <v>dwer61401642</v>
      </c>
      <c r="B45977" s="6">
        <v>61401642</v>
      </c>
      <c r="C45977" s="6" t="s">
        <v>19552</v>
      </c>
      <c r="D45977" s="6">
        <v>61401642</v>
      </c>
      <c r="E45977" s="6" t="s">
        <v>154626</v>
      </c>
      <c r="F45977" s="6" t="s">
        <v>154627</v>
      </c>
      <c r="G45977" s="7">
        <v>-32.539774090000002</v>
      </c>
      <c r="H45977" s="7">
        <v>115.732472262</v>
      </c>
    </row>
    <row r="45978" spans="1:8">
      <c r="A45978" s="1" t="str">
        <f t="shared" si="718"/>
        <v>dwer61401643</v>
      </c>
      <c r="B45978" s="6">
        <v>61401643</v>
      </c>
      <c r="C45978" s="6" t="s">
        <v>19839</v>
      </c>
      <c r="D45978" s="6">
        <v>61401643</v>
      </c>
      <c r="E45978" s="6" t="s">
        <v>154628</v>
      </c>
      <c r="F45978" s="6" t="s">
        <v>154629</v>
      </c>
      <c r="G45978" s="7">
        <v>-32.539322929000001</v>
      </c>
      <c r="H45978" s="7">
        <v>115.732457305</v>
      </c>
    </row>
    <row r="45979" spans="1:8">
      <c r="A45979" s="1" t="str">
        <f t="shared" si="718"/>
        <v>dwer61401644</v>
      </c>
      <c r="B45979" s="6">
        <v>61401644</v>
      </c>
      <c r="C45979" s="6" t="s">
        <v>18577</v>
      </c>
      <c r="D45979" s="6">
        <v>61401644</v>
      </c>
      <c r="E45979" s="6" t="s">
        <v>154533</v>
      </c>
      <c r="F45979" s="6" t="s">
        <v>154589</v>
      </c>
      <c r="G45979" s="7">
        <v>-32.539216740999997</v>
      </c>
      <c r="H45979" s="7">
        <v>115.732661123</v>
      </c>
    </row>
    <row r="45980" spans="1:8">
      <c r="A45980" s="1" t="str">
        <f t="shared" si="718"/>
        <v>dwer61401645</v>
      </c>
      <c r="B45980" s="6">
        <v>61401645</v>
      </c>
      <c r="C45980" s="6" t="s">
        <v>18578</v>
      </c>
      <c r="D45980" s="6">
        <v>61401645</v>
      </c>
      <c r="E45980" s="6" t="s">
        <v>154630</v>
      </c>
      <c r="F45980" s="6" t="s">
        <v>154631</v>
      </c>
      <c r="G45980" s="7">
        <v>-32.539897242000002</v>
      </c>
      <c r="H45980" s="7">
        <v>115.73216171599999</v>
      </c>
    </row>
    <row r="45981" spans="1:8">
      <c r="A45981" s="1" t="str">
        <f t="shared" si="718"/>
        <v>dwer61401646</v>
      </c>
      <c r="B45981" s="6">
        <v>61401646</v>
      </c>
      <c r="C45981" s="6" t="s">
        <v>18579</v>
      </c>
      <c r="D45981" s="6">
        <v>61401646</v>
      </c>
      <c r="E45981" s="6" t="s">
        <v>151968</v>
      </c>
      <c r="F45981" s="6" t="s">
        <v>154632</v>
      </c>
      <c r="G45981" s="7">
        <v>-32.539761636000001</v>
      </c>
      <c r="H45981" s="7">
        <v>115.73213167500001</v>
      </c>
    </row>
    <row r="45982" spans="1:8">
      <c r="A45982" s="1" t="str">
        <f t="shared" si="718"/>
        <v>dwer61401647</v>
      </c>
      <c r="B45982" s="6">
        <v>61401647</v>
      </c>
      <c r="C45982" s="6" t="s">
        <v>18581</v>
      </c>
      <c r="D45982" s="6">
        <v>61401647</v>
      </c>
      <c r="E45982" s="6" t="s">
        <v>154633</v>
      </c>
      <c r="F45982" s="6" t="s">
        <v>154634</v>
      </c>
      <c r="G45982" s="7">
        <v>-32.539842163000003</v>
      </c>
      <c r="H45982" s="7">
        <v>115.732066651</v>
      </c>
    </row>
    <row r="45983" spans="1:8">
      <c r="A45983" s="1" t="str">
        <f t="shared" si="718"/>
        <v>dwer61401648</v>
      </c>
      <c r="B45983" s="6">
        <v>61401648</v>
      </c>
      <c r="C45983" s="6" t="s">
        <v>18582</v>
      </c>
      <c r="D45983" s="6">
        <v>61401648</v>
      </c>
      <c r="E45983" s="6" t="s">
        <v>154535</v>
      </c>
      <c r="F45983" s="6" t="s">
        <v>154635</v>
      </c>
      <c r="G45983" s="7">
        <v>-32.539985176999998</v>
      </c>
      <c r="H45983" s="7">
        <v>115.731936854</v>
      </c>
    </row>
    <row r="45984" spans="1:8">
      <c r="A45984" s="1" t="str">
        <f t="shared" si="718"/>
        <v>dwer61401649</v>
      </c>
      <c r="B45984" s="6">
        <v>61401649</v>
      </c>
      <c r="C45984" s="6" t="s">
        <v>18580</v>
      </c>
      <c r="D45984" s="6">
        <v>61401649</v>
      </c>
      <c r="E45984" s="6" t="s">
        <v>138336</v>
      </c>
      <c r="F45984" s="6" t="s">
        <v>154636</v>
      </c>
      <c r="G45984" s="7">
        <v>-32.540275391999998</v>
      </c>
      <c r="H45984" s="7">
        <v>115.731198002</v>
      </c>
    </row>
    <row r="45985" spans="1:8">
      <c r="A45985" s="1" t="str">
        <f t="shared" si="718"/>
        <v>dwer61401650</v>
      </c>
      <c r="B45985" s="6">
        <v>61401650</v>
      </c>
      <c r="C45985" s="6" t="s">
        <v>18583</v>
      </c>
      <c r="D45985" s="6">
        <v>61401650</v>
      </c>
      <c r="E45985" s="6" t="s">
        <v>134110</v>
      </c>
      <c r="F45985" s="6" t="s">
        <v>154637</v>
      </c>
      <c r="G45985" s="7">
        <v>-32.540518257999999</v>
      </c>
      <c r="H45985" s="7">
        <v>115.73113069199999</v>
      </c>
    </row>
    <row r="45986" spans="1:8">
      <c r="A45986" s="1" t="str">
        <f t="shared" si="718"/>
        <v>dwer61401651</v>
      </c>
      <c r="B45986" s="6">
        <v>61401651</v>
      </c>
      <c r="C45986" s="6" t="s">
        <v>18608</v>
      </c>
      <c r="D45986" s="6">
        <v>61401651</v>
      </c>
      <c r="E45986" s="6" t="s">
        <v>154638</v>
      </c>
      <c r="F45986" s="6" t="s">
        <v>154639</v>
      </c>
      <c r="G45986" s="7">
        <v>-32.540583538999996</v>
      </c>
      <c r="H45986" s="7">
        <v>115.731342752</v>
      </c>
    </row>
    <row r="45987" spans="1:8">
      <c r="A45987" s="1" t="str">
        <f t="shared" si="718"/>
        <v>dwer61401652</v>
      </c>
      <c r="B45987" s="6">
        <v>61401652</v>
      </c>
      <c r="C45987" s="6" t="s">
        <v>18545</v>
      </c>
      <c r="D45987" s="6">
        <v>61401652</v>
      </c>
      <c r="E45987" s="6" t="s">
        <v>154640</v>
      </c>
      <c r="F45987" s="6" t="s">
        <v>154641</v>
      </c>
      <c r="G45987" s="7">
        <v>-32.540560563</v>
      </c>
      <c r="H45987" s="7">
        <v>115.73174773300001</v>
      </c>
    </row>
    <row r="45988" spans="1:8">
      <c r="A45988" s="1" t="str">
        <f t="shared" si="718"/>
        <v>dwer61401653</v>
      </c>
      <c r="B45988" s="6">
        <v>61401653</v>
      </c>
      <c r="C45988" s="6" t="s">
        <v>18609</v>
      </c>
      <c r="D45988" s="6">
        <v>61401653</v>
      </c>
      <c r="E45988" s="6" t="s">
        <v>154642</v>
      </c>
      <c r="F45988" s="6" t="s">
        <v>154612</v>
      </c>
      <c r="G45988" s="7">
        <v>-32.540652684000001</v>
      </c>
      <c r="H45988" s="7">
        <v>115.731938118</v>
      </c>
    </row>
    <row r="45989" spans="1:8">
      <c r="A45989" s="1" t="str">
        <f t="shared" si="718"/>
        <v>dwer61401654</v>
      </c>
      <c r="B45989" s="6">
        <v>61401654</v>
      </c>
      <c r="C45989" s="6" t="s">
        <v>18610</v>
      </c>
      <c r="D45989" s="6">
        <v>61401654</v>
      </c>
      <c r="E45989" s="6" t="s">
        <v>154643</v>
      </c>
      <c r="F45989" s="6" t="s">
        <v>154644</v>
      </c>
      <c r="G45989" s="7">
        <v>-32.540689297</v>
      </c>
      <c r="H45989" s="7">
        <v>115.731990848</v>
      </c>
    </row>
    <row r="45990" spans="1:8">
      <c r="A45990" s="1" t="str">
        <f t="shared" si="718"/>
        <v>dwer61401655</v>
      </c>
      <c r="B45990" s="6">
        <v>61401655</v>
      </c>
      <c r="C45990" s="6" t="s">
        <v>18611</v>
      </c>
      <c r="D45990" s="6">
        <v>61401655</v>
      </c>
      <c r="E45990" s="6" t="s">
        <v>148512</v>
      </c>
      <c r="F45990" s="6" t="s">
        <v>154645</v>
      </c>
      <c r="G45990" s="7">
        <v>-32.540328754999997</v>
      </c>
      <c r="H45990" s="7">
        <v>115.732017215</v>
      </c>
    </row>
    <row r="45991" spans="1:8">
      <c r="A45991" s="1" t="str">
        <f t="shared" si="718"/>
        <v>dwer61401656</v>
      </c>
      <c r="B45991" s="6">
        <v>61401656</v>
      </c>
      <c r="C45991" s="6" t="s">
        <v>18584</v>
      </c>
      <c r="D45991" s="6">
        <v>61401656</v>
      </c>
      <c r="E45991" s="6" t="s">
        <v>154646</v>
      </c>
      <c r="F45991" s="6" t="s">
        <v>154647</v>
      </c>
      <c r="G45991" s="7">
        <v>-32.540242321999997</v>
      </c>
      <c r="H45991" s="7">
        <v>115.73239114</v>
      </c>
    </row>
    <row r="45992" spans="1:8">
      <c r="A45992" s="1" t="str">
        <f t="shared" si="718"/>
        <v>dwer61401657</v>
      </c>
      <c r="B45992" s="6">
        <v>61401657</v>
      </c>
      <c r="C45992" s="6" t="s">
        <v>18585</v>
      </c>
      <c r="D45992" s="6">
        <v>61401657</v>
      </c>
      <c r="E45992" s="6" t="s">
        <v>149238</v>
      </c>
      <c r="F45992" s="6" t="s">
        <v>154648</v>
      </c>
      <c r="G45992" s="7">
        <v>-32.540316404999999</v>
      </c>
      <c r="H45992" s="7">
        <v>115.732581779</v>
      </c>
    </row>
    <row r="45993" spans="1:8">
      <c r="A45993" s="1" t="str">
        <f t="shared" si="718"/>
        <v>dwer61401658</v>
      </c>
      <c r="B45993" s="6">
        <v>61401658</v>
      </c>
      <c r="C45993" s="6" t="s">
        <v>18586</v>
      </c>
      <c r="D45993" s="6">
        <v>61401658</v>
      </c>
      <c r="E45993" s="6" t="s">
        <v>154542</v>
      </c>
      <c r="F45993" s="6" t="s">
        <v>154649</v>
      </c>
      <c r="G45993" s="7">
        <v>-32.540854643000003</v>
      </c>
      <c r="H45993" s="7">
        <v>115.732286694</v>
      </c>
    </row>
    <row r="45994" spans="1:8">
      <c r="A45994" s="1" t="str">
        <f t="shared" si="718"/>
        <v>dwer61401659</v>
      </c>
      <c r="B45994" s="6">
        <v>61401659</v>
      </c>
      <c r="C45994" s="6" t="s">
        <v>18587</v>
      </c>
      <c r="D45994" s="6">
        <v>61401659</v>
      </c>
      <c r="E45994" s="6" t="s">
        <v>154650</v>
      </c>
      <c r="F45994" s="6" t="s">
        <v>154651</v>
      </c>
      <c r="G45994" s="7">
        <v>-32.540631638000001</v>
      </c>
      <c r="H45994" s="7">
        <v>115.732534753</v>
      </c>
    </row>
    <row r="45995" spans="1:8">
      <c r="A45995" s="1" t="str">
        <f t="shared" si="718"/>
        <v>dwer61401660</v>
      </c>
      <c r="B45995" s="6">
        <v>61401660</v>
      </c>
      <c r="C45995" s="6" t="s">
        <v>18588</v>
      </c>
      <c r="D45995" s="6">
        <v>61401660</v>
      </c>
      <c r="E45995" s="6" t="s">
        <v>151995</v>
      </c>
      <c r="F45995" s="6" t="s">
        <v>154652</v>
      </c>
      <c r="G45995" s="7">
        <v>-32.540784737000003</v>
      </c>
      <c r="H45995" s="7">
        <v>115.73340581399999</v>
      </c>
    </row>
    <row r="45996" spans="1:8">
      <c r="A45996" s="1" t="str">
        <f t="shared" si="718"/>
        <v>dwer61401661</v>
      </c>
      <c r="B45996" s="6">
        <v>61401661</v>
      </c>
      <c r="C45996" s="6" t="s">
        <v>18589</v>
      </c>
      <c r="D45996" s="6">
        <v>61401661</v>
      </c>
      <c r="E45996" s="6" t="s">
        <v>154653</v>
      </c>
      <c r="F45996" s="6" t="s">
        <v>154654</v>
      </c>
      <c r="G45996" s="7">
        <v>-32.541166212</v>
      </c>
      <c r="H45996" s="7">
        <v>115.73366668200001</v>
      </c>
    </row>
    <row r="45997" spans="1:8">
      <c r="A45997" s="1" t="str">
        <f t="shared" si="718"/>
        <v>dwer61401662</v>
      </c>
      <c r="B45997" s="6">
        <v>61401662</v>
      </c>
      <c r="C45997" s="6" t="s">
        <v>19519</v>
      </c>
      <c r="D45997" s="6">
        <v>61401662</v>
      </c>
      <c r="E45997" s="6" t="s">
        <v>154655</v>
      </c>
      <c r="F45997" s="6" t="s">
        <v>154656</v>
      </c>
      <c r="G45997" s="7">
        <v>-32.541598798999999</v>
      </c>
      <c r="H45997" s="7">
        <v>115.733628661</v>
      </c>
    </row>
    <row r="45998" spans="1:8">
      <c r="A45998" s="1" t="str">
        <f t="shared" si="718"/>
        <v>dwer61401663</v>
      </c>
      <c r="B45998" s="6">
        <v>61401663</v>
      </c>
      <c r="C45998" s="6" t="s">
        <v>19520</v>
      </c>
      <c r="D45998" s="6">
        <v>61401663</v>
      </c>
      <c r="E45998" s="6" t="s">
        <v>148737</v>
      </c>
      <c r="F45998" s="6" t="s">
        <v>154657</v>
      </c>
      <c r="G45998" s="7">
        <v>-32.541561651000002</v>
      </c>
      <c r="H45998" s="7">
        <v>115.733522693</v>
      </c>
    </row>
    <row r="45999" spans="1:8">
      <c r="A45999" s="1" t="str">
        <f t="shared" si="718"/>
        <v>dwer61401664</v>
      </c>
      <c r="B45999" s="6">
        <v>61401664</v>
      </c>
      <c r="C45999" s="6" t="s">
        <v>19840</v>
      </c>
      <c r="D45999" s="6">
        <v>61401664</v>
      </c>
      <c r="E45999" s="6" t="s">
        <v>143970</v>
      </c>
      <c r="F45999" s="6" t="s">
        <v>154658</v>
      </c>
      <c r="G45999" s="7">
        <v>-32.542191353</v>
      </c>
      <c r="H45999" s="7">
        <v>115.734248639</v>
      </c>
    </row>
    <row r="46000" spans="1:8">
      <c r="A46000" s="1" t="str">
        <f t="shared" si="718"/>
        <v>dwer61401665</v>
      </c>
      <c r="B46000" s="6">
        <v>61401665</v>
      </c>
      <c r="C46000" s="6" t="s">
        <v>18590</v>
      </c>
      <c r="D46000" s="6">
        <v>61401665</v>
      </c>
      <c r="E46000" s="6" t="s">
        <v>139134</v>
      </c>
      <c r="F46000" s="6" t="s">
        <v>154659</v>
      </c>
      <c r="G46000" s="7">
        <v>-32.542293561000001</v>
      </c>
      <c r="H46000" s="7">
        <v>115.73454538</v>
      </c>
    </row>
    <row r="46001" spans="1:8">
      <c r="A46001" s="1" t="str">
        <f t="shared" si="718"/>
        <v>dwer61401666</v>
      </c>
      <c r="B46001" s="6">
        <v>61401666</v>
      </c>
      <c r="C46001" s="6" t="s">
        <v>18830</v>
      </c>
      <c r="D46001" s="6">
        <v>61401666</v>
      </c>
      <c r="E46001" s="6" t="s">
        <v>154660</v>
      </c>
      <c r="F46001" s="6" t="s">
        <v>154661</v>
      </c>
      <c r="G46001" s="7">
        <v>-32.544096181999997</v>
      </c>
      <c r="H46001" s="7">
        <v>115.73350840000001</v>
      </c>
    </row>
    <row r="46002" spans="1:8">
      <c r="A46002" s="1" t="str">
        <f t="shared" si="718"/>
        <v>dwer61401667</v>
      </c>
      <c r="B46002" s="6">
        <v>61401667</v>
      </c>
      <c r="C46002" s="6" t="s">
        <v>18591</v>
      </c>
      <c r="D46002" s="6">
        <v>61401667</v>
      </c>
      <c r="E46002" s="6" t="s">
        <v>137078</v>
      </c>
      <c r="F46002" s="6" t="s">
        <v>154662</v>
      </c>
      <c r="G46002" s="7">
        <v>-32.543613002000001</v>
      </c>
      <c r="H46002" s="7">
        <v>115.7347931</v>
      </c>
    </row>
    <row r="46003" spans="1:8">
      <c r="A46003" s="1" t="str">
        <f t="shared" si="718"/>
        <v>dwer61401668</v>
      </c>
      <c r="B46003" s="6">
        <v>61401668</v>
      </c>
      <c r="C46003" s="6" t="s">
        <v>18592</v>
      </c>
      <c r="D46003" s="6">
        <v>61401668</v>
      </c>
      <c r="E46003" s="6" t="s">
        <v>99704</v>
      </c>
      <c r="F46003" s="6" t="s">
        <v>154663</v>
      </c>
      <c r="G46003" s="7">
        <v>-32.543203380000001</v>
      </c>
      <c r="H46003" s="7">
        <v>115.735320659</v>
      </c>
    </row>
    <row r="46004" spans="1:8">
      <c r="A46004" s="1" t="str">
        <f t="shared" si="718"/>
        <v>dwer61401669</v>
      </c>
      <c r="B46004" s="6">
        <v>61401669</v>
      </c>
      <c r="C46004" s="6" t="s">
        <v>19521</v>
      </c>
      <c r="D46004" s="6">
        <v>61401669</v>
      </c>
      <c r="E46004" s="6" t="s">
        <v>154664</v>
      </c>
      <c r="F46004" s="6" t="s">
        <v>154665</v>
      </c>
      <c r="G46004" s="7">
        <v>-32.543137803999997</v>
      </c>
      <c r="H46004" s="7">
        <v>115.734182111</v>
      </c>
    </row>
    <row r="46005" spans="1:8">
      <c r="A46005" s="1" t="str">
        <f t="shared" si="718"/>
        <v>dwer61401670</v>
      </c>
      <c r="B46005" s="6">
        <v>61401670</v>
      </c>
      <c r="C46005" s="6" t="s">
        <v>18593</v>
      </c>
      <c r="D46005" s="6">
        <v>61401670</v>
      </c>
      <c r="E46005" s="6" t="s">
        <v>154666</v>
      </c>
      <c r="F46005" s="6" t="s">
        <v>154667</v>
      </c>
      <c r="G46005" s="7">
        <v>-32.542708752999999</v>
      </c>
      <c r="H46005" s="7">
        <v>115.73457150199999</v>
      </c>
    </row>
    <row r="46006" spans="1:8">
      <c r="A46006" s="1" t="str">
        <f t="shared" si="718"/>
        <v>dwer61401671</v>
      </c>
      <c r="B46006" s="6">
        <v>61401671</v>
      </c>
      <c r="C46006" s="6" t="s">
        <v>18831</v>
      </c>
      <c r="D46006" s="6">
        <v>61401671</v>
      </c>
      <c r="E46006" s="6" t="s">
        <v>154668</v>
      </c>
      <c r="F46006" s="6" t="s">
        <v>154669</v>
      </c>
      <c r="G46006" s="7">
        <v>-32.542549858999998</v>
      </c>
      <c r="H46006" s="7">
        <v>115.734019976</v>
      </c>
    </row>
    <row r="46007" spans="1:8">
      <c r="A46007" s="1" t="str">
        <f t="shared" si="718"/>
        <v>dwer61401672</v>
      </c>
      <c r="B46007" s="6">
        <v>61401672</v>
      </c>
      <c r="C46007" s="6" t="s">
        <v>18832</v>
      </c>
      <c r="D46007" s="6">
        <v>61401672</v>
      </c>
      <c r="E46007" s="6" t="s">
        <v>154670</v>
      </c>
      <c r="F46007" s="6" t="s">
        <v>154671</v>
      </c>
      <c r="G46007" s="7">
        <v>-32.542625776000001</v>
      </c>
      <c r="H46007" s="7">
        <v>115.733497101</v>
      </c>
    </row>
    <row r="46008" spans="1:8">
      <c r="A46008" s="1" t="str">
        <f t="shared" si="718"/>
        <v>dwer61401673</v>
      </c>
      <c r="B46008" s="6">
        <v>61401673</v>
      </c>
      <c r="C46008" s="6" t="s">
        <v>18833</v>
      </c>
      <c r="D46008" s="6">
        <v>61401673</v>
      </c>
      <c r="E46008" s="6" t="s">
        <v>154672</v>
      </c>
      <c r="F46008" s="6" t="s">
        <v>154673</v>
      </c>
      <c r="G46008" s="7">
        <v>-32.541180719000003</v>
      </c>
      <c r="H46008" s="7">
        <v>115.732420547</v>
      </c>
    </row>
    <row r="46009" spans="1:8">
      <c r="A46009" s="1" t="str">
        <f t="shared" si="718"/>
        <v>dwer61401674</v>
      </c>
      <c r="B46009" s="6">
        <v>61401674</v>
      </c>
      <c r="C46009" s="6" t="s">
        <v>19875</v>
      </c>
      <c r="D46009" s="6">
        <v>61401674</v>
      </c>
      <c r="E46009" s="6" t="s">
        <v>154674</v>
      </c>
      <c r="F46009" s="6" t="s">
        <v>154675</v>
      </c>
      <c r="G46009" s="7">
        <v>-32.541755240999997</v>
      </c>
      <c r="H46009" s="7">
        <v>115.73304076700001</v>
      </c>
    </row>
    <row r="46010" spans="1:8">
      <c r="A46010" s="1" t="str">
        <f t="shared" si="718"/>
        <v>dwer61401675</v>
      </c>
      <c r="B46010" s="6">
        <v>61401675</v>
      </c>
      <c r="C46010" s="6" t="s">
        <v>18854</v>
      </c>
      <c r="D46010" s="6">
        <v>61401675</v>
      </c>
      <c r="E46010" s="6" t="s">
        <v>154676</v>
      </c>
      <c r="F46010" s="6" t="s">
        <v>154677</v>
      </c>
      <c r="G46010" s="7">
        <v>-32.542432947000002</v>
      </c>
      <c r="H46010" s="7">
        <v>115.73315903699999</v>
      </c>
    </row>
    <row r="46011" spans="1:8">
      <c r="A46011" s="1" t="str">
        <f t="shared" si="718"/>
        <v>dwer61401676</v>
      </c>
      <c r="B46011" s="6">
        <v>61401676</v>
      </c>
      <c r="C46011" s="6" t="s">
        <v>18855</v>
      </c>
      <c r="D46011" s="6">
        <v>61401676</v>
      </c>
      <c r="E46011" s="6" t="s">
        <v>90042</v>
      </c>
      <c r="F46011" s="6" t="s">
        <v>154678</v>
      </c>
      <c r="G46011" s="7">
        <v>-32.541815802999999</v>
      </c>
      <c r="H46011" s="7">
        <v>115.731889818</v>
      </c>
    </row>
    <row r="46012" spans="1:8">
      <c r="A46012" s="1" t="str">
        <f t="shared" si="718"/>
        <v>dwer61401677</v>
      </c>
      <c r="B46012" s="6">
        <v>61401677</v>
      </c>
      <c r="C46012" s="6" t="s">
        <v>18856</v>
      </c>
      <c r="D46012" s="6">
        <v>61401677</v>
      </c>
      <c r="E46012" s="6" t="s">
        <v>139116</v>
      </c>
      <c r="F46012" s="6" t="s">
        <v>153133</v>
      </c>
      <c r="G46012" s="7">
        <v>-32.541327600000002</v>
      </c>
      <c r="H46012" s="7">
        <v>115.731779543</v>
      </c>
    </row>
    <row r="46013" spans="1:8">
      <c r="A46013" s="1" t="str">
        <f t="shared" si="718"/>
        <v>dwer61401678</v>
      </c>
      <c r="B46013" s="6">
        <v>61401678</v>
      </c>
      <c r="C46013" s="6" t="s">
        <v>18857</v>
      </c>
      <c r="D46013" s="6">
        <v>61401678</v>
      </c>
      <c r="E46013" s="6" t="s">
        <v>154679</v>
      </c>
      <c r="F46013" s="6" t="s">
        <v>154680</v>
      </c>
      <c r="G46013" s="7">
        <v>-32.541290773</v>
      </c>
      <c r="H46013" s="7">
        <v>115.731705518</v>
      </c>
    </row>
    <row r="46014" spans="1:8">
      <c r="A46014" s="1" t="str">
        <f t="shared" si="718"/>
        <v>dwer61401679</v>
      </c>
      <c r="B46014" s="6">
        <v>61401679</v>
      </c>
      <c r="C46014" s="6" t="s">
        <v>18858</v>
      </c>
      <c r="D46014" s="6">
        <v>61401679</v>
      </c>
      <c r="E46014" s="6" t="s">
        <v>154681</v>
      </c>
      <c r="F46014" s="6" t="s">
        <v>154682</v>
      </c>
      <c r="G46014" s="7">
        <v>-32.541532564999997</v>
      </c>
      <c r="H46014" s="7">
        <v>115.731531733</v>
      </c>
    </row>
    <row r="46015" spans="1:8">
      <c r="A46015" s="1" t="str">
        <f t="shared" si="718"/>
        <v>dwer61401680</v>
      </c>
      <c r="B46015" s="6">
        <v>61401680</v>
      </c>
      <c r="C46015" s="6" t="s">
        <v>18859</v>
      </c>
      <c r="D46015" s="6">
        <v>61401680</v>
      </c>
      <c r="E46015" s="6" t="s">
        <v>140911</v>
      </c>
      <c r="F46015" s="6" t="s">
        <v>154683</v>
      </c>
      <c r="G46015" s="7">
        <v>-32.540965018000001</v>
      </c>
      <c r="H46015" s="7">
        <v>115.731603609</v>
      </c>
    </row>
    <row r="46016" spans="1:8">
      <c r="A46016" s="1" t="str">
        <f t="shared" si="718"/>
        <v>dwer61401681</v>
      </c>
      <c r="B46016" s="6">
        <v>61401681</v>
      </c>
      <c r="C46016" s="6" t="s">
        <v>18860</v>
      </c>
      <c r="D46016" s="6">
        <v>61401681</v>
      </c>
      <c r="E46016" s="6" t="s">
        <v>143851</v>
      </c>
      <c r="F46016" s="6" t="s">
        <v>89322</v>
      </c>
      <c r="G46016" s="7">
        <v>-32.541348857000003</v>
      </c>
      <c r="H46016" s="7">
        <v>115.731204198</v>
      </c>
    </row>
    <row r="46017" spans="1:8">
      <c r="A46017" s="1" t="str">
        <f t="shared" si="718"/>
        <v>dwer61401682</v>
      </c>
      <c r="B46017" s="6">
        <v>61401682</v>
      </c>
      <c r="C46017" s="6" t="s">
        <v>18861</v>
      </c>
      <c r="D46017" s="6">
        <v>61401682</v>
      </c>
      <c r="E46017" s="6" t="s">
        <v>151617</v>
      </c>
      <c r="F46017" s="6" t="s">
        <v>154684</v>
      </c>
      <c r="G46017" s="7">
        <v>-32.54131203</v>
      </c>
      <c r="H46017" s="7">
        <v>115.731130173</v>
      </c>
    </row>
    <row r="46018" spans="1:8">
      <c r="A46018" s="1" t="str">
        <f t="shared" si="718"/>
        <v>dwer61401683</v>
      </c>
      <c r="B46018" s="6">
        <v>61401683</v>
      </c>
      <c r="C46018" s="6" t="s">
        <v>18862</v>
      </c>
      <c r="D46018" s="6">
        <v>61401683</v>
      </c>
      <c r="E46018" s="6" t="s">
        <v>154685</v>
      </c>
      <c r="F46018" s="6" t="s">
        <v>154686</v>
      </c>
      <c r="G46018" s="7">
        <v>-32.541024499000002</v>
      </c>
      <c r="H46018" s="7">
        <v>115.731240708</v>
      </c>
    </row>
    <row r="46019" spans="1:8">
      <c r="A46019" s="1" t="str">
        <f t="shared" ref="A46019:A46082" si="719">_xlfn.CONCAT("dwer",B46019)</f>
        <v>dwer61401684</v>
      </c>
      <c r="B46019" s="6">
        <v>61401684</v>
      </c>
      <c r="C46019" s="6" t="s">
        <v>18863</v>
      </c>
      <c r="D46019" s="6">
        <v>61401684</v>
      </c>
      <c r="E46019" s="6" t="s">
        <v>134065</v>
      </c>
      <c r="F46019" s="6" t="s">
        <v>154673</v>
      </c>
      <c r="G46019" s="7">
        <v>-32.541165255999999</v>
      </c>
      <c r="H46019" s="7">
        <v>115.73088731199999</v>
      </c>
    </row>
    <row r="46020" spans="1:8">
      <c r="A46020" s="1" t="str">
        <f t="shared" si="719"/>
        <v>dwer61401685</v>
      </c>
      <c r="B46020" s="6">
        <v>61401685</v>
      </c>
      <c r="C46020" s="6" t="s">
        <v>18864</v>
      </c>
      <c r="D46020" s="6">
        <v>61401685</v>
      </c>
      <c r="E46020" s="6" t="s">
        <v>148032</v>
      </c>
      <c r="F46020" s="6" t="s">
        <v>154687</v>
      </c>
      <c r="G46020" s="7">
        <v>-32.540941394999997</v>
      </c>
      <c r="H46020" s="7">
        <v>115.731050196</v>
      </c>
    </row>
    <row r="46021" spans="1:8">
      <c r="A46021" s="1" t="str">
        <f t="shared" si="719"/>
        <v>dwer61401686</v>
      </c>
      <c r="B46021" s="6">
        <v>61401686</v>
      </c>
      <c r="C46021" s="6" t="s">
        <v>19587</v>
      </c>
      <c r="D46021" s="6">
        <v>61401686</v>
      </c>
      <c r="E46021" s="6" t="s">
        <v>141009</v>
      </c>
      <c r="F46021" s="6" t="s">
        <v>154688</v>
      </c>
      <c r="G46021" s="7">
        <v>-32.541036626999997</v>
      </c>
      <c r="H46021" s="7">
        <v>115.730654845</v>
      </c>
    </row>
    <row r="46022" spans="1:8">
      <c r="A46022" s="1" t="str">
        <f t="shared" si="719"/>
        <v>dwer61401687</v>
      </c>
      <c r="B46022" s="6">
        <v>61401687</v>
      </c>
      <c r="C46022" s="6" t="s">
        <v>19588</v>
      </c>
      <c r="D46022" s="6">
        <v>61401687</v>
      </c>
      <c r="E46022" s="6" t="s">
        <v>154689</v>
      </c>
      <c r="F46022" s="6" t="s">
        <v>154690</v>
      </c>
      <c r="G46022" s="7">
        <v>-32.540748344999997</v>
      </c>
      <c r="H46022" s="7">
        <v>115.730690849</v>
      </c>
    </row>
    <row r="46023" spans="1:8">
      <c r="A46023" s="1" t="str">
        <f t="shared" si="719"/>
        <v>dwer61401688</v>
      </c>
      <c r="B46023" s="6">
        <v>61401688</v>
      </c>
      <c r="C46023" s="6" t="s">
        <v>18865</v>
      </c>
      <c r="D46023" s="6">
        <v>61401688</v>
      </c>
      <c r="E46023" s="6" t="s">
        <v>136695</v>
      </c>
      <c r="F46023" s="6" t="s">
        <v>154612</v>
      </c>
      <c r="G46023" s="7">
        <v>-32.540638182999999</v>
      </c>
      <c r="H46023" s="7">
        <v>115.73050071900001</v>
      </c>
    </row>
    <row r="46024" spans="1:8">
      <c r="A46024" s="1" t="str">
        <f t="shared" si="719"/>
        <v>dwer61401689</v>
      </c>
      <c r="B46024" s="6">
        <v>61401689</v>
      </c>
      <c r="C46024" s="6" t="s">
        <v>18866</v>
      </c>
      <c r="D46024" s="6">
        <v>61401689</v>
      </c>
      <c r="E46024" s="6" t="s">
        <v>154691</v>
      </c>
      <c r="F46024" s="6" t="s">
        <v>154641</v>
      </c>
      <c r="G46024" s="7">
        <v>-32.540546274</v>
      </c>
      <c r="H46024" s="7">
        <v>115.73033162999999</v>
      </c>
    </row>
    <row r="46025" spans="1:8">
      <c r="A46025" s="1" t="str">
        <f t="shared" si="719"/>
        <v>dwer61401690</v>
      </c>
      <c r="B46025" s="6">
        <v>61401690</v>
      </c>
      <c r="C46025" s="6" t="s">
        <v>18867</v>
      </c>
      <c r="D46025" s="6">
        <v>61401690</v>
      </c>
      <c r="E46025" s="6" t="s">
        <v>154403</v>
      </c>
      <c r="F46025" s="6" t="s">
        <v>154636</v>
      </c>
      <c r="G46025" s="7">
        <v>-32.540267225000001</v>
      </c>
      <c r="H46025" s="7">
        <v>115.730388803</v>
      </c>
    </row>
    <row r="46026" spans="1:8">
      <c r="A46026" s="1" t="str">
        <f t="shared" si="719"/>
        <v>dwer61401691</v>
      </c>
      <c r="B46026" s="6">
        <v>61401691</v>
      </c>
      <c r="C46026" s="6" t="s">
        <v>18868</v>
      </c>
      <c r="D46026" s="6">
        <v>61401691</v>
      </c>
      <c r="E46026" s="6" t="s">
        <v>154692</v>
      </c>
      <c r="F46026" s="6" t="s">
        <v>154693</v>
      </c>
      <c r="G46026" s="7">
        <v>-32.540073098000001</v>
      </c>
      <c r="H46026" s="7">
        <v>115.72992298699999</v>
      </c>
    </row>
    <row r="46027" spans="1:8">
      <c r="A46027" s="1" t="str">
        <f t="shared" si="719"/>
        <v>dwer61401692</v>
      </c>
      <c r="B46027" s="6">
        <v>61401692</v>
      </c>
      <c r="C46027" s="6" t="s">
        <v>18869</v>
      </c>
      <c r="D46027" s="6">
        <v>61401692</v>
      </c>
      <c r="E46027" s="6" t="s">
        <v>148287</v>
      </c>
      <c r="F46027" s="6" t="s">
        <v>154694</v>
      </c>
      <c r="G46027" s="7">
        <v>-32.540267749999998</v>
      </c>
      <c r="H46027" s="7">
        <v>115.729547536</v>
      </c>
    </row>
    <row r="46028" spans="1:8">
      <c r="A46028" s="1" t="str">
        <f t="shared" si="719"/>
        <v>dwer61401693</v>
      </c>
      <c r="B46028" s="6">
        <v>61401693</v>
      </c>
      <c r="C46028" s="6" t="s">
        <v>18870</v>
      </c>
      <c r="D46028" s="6">
        <v>61401693</v>
      </c>
      <c r="E46028" s="6" t="s">
        <v>128235</v>
      </c>
      <c r="F46028" s="6" t="s">
        <v>89317</v>
      </c>
      <c r="G46028" s="7">
        <v>-32.540977785000003</v>
      </c>
      <c r="H46028" s="7">
        <v>115.73018711899999</v>
      </c>
    </row>
    <row r="46029" spans="1:8">
      <c r="A46029" s="1" t="str">
        <f t="shared" si="719"/>
        <v>dwer61401694</v>
      </c>
      <c r="B46029" s="6">
        <v>61401694</v>
      </c>
      <c r="C46029" s="6" t="s">
        <v>18872</v>
      </c>
      <c r="D46029" s="6">
        <v>61401694</v>
      </c>
      <c r="E46029" s="6" t="s">
        <v>140857</v>
      </c>
      <c r="F46029" s="6" t="s">
        <v>154695</v>
      </c>
      <c r="G46029" s="7">
        <v>-32.540839490000003</v>
      </c>
      <c r="H46029" s="7">
        <v>115.729890896</v>
      </c>
    </row>
    <row r="46030" spans="1:8">
      <c r="A46030" s="1" t="str">
        <f t="shared" si="719"/>
        <v>dwer61401695</v>
      </c>
      <c r="B46030" s="6">
        <v>61401695</v>
      </c>
      <c r="C46030" s="6" t="s">
        <v>18874</v>
      </c>
      <c r="D46030" s="6">
        <v>61401695</v>
      </c>
      <c r="E46030" s="6" t="s">
        <v>144001</v>
      </c>
      <c r="F46030" s="6" t="s">
        <v>154696</v>
      </c>
      <c r="G46030" s="7">
        <v>-32.541120474000003</v>
      </c>
      <c r="H46030" s="7">
        <v>115.730025375</v>
      </c>
    </row>
    <row r="46031" spans="1:8">
      <c r="A46031" s="1" t="str">
        <f t="shared" si="719"/>
        <v>dwer61401696</v>
      </c>
      <c r="B46031" s="6">
        <v>61401696</v>
      </c>
      <c r="C46031" s="6" t="s">
        <v>18873</v>
      </c>
      <c r="D46031" s="6">
        <v>61401696</v>
      </c>
      <c r="E46031" s="6" t="s">
        <v>154697</v>
      </c>
      <c r="F46031" s="6" t="s">
        <v>154696</v>
      </c>
      <c r="G46031" s="7">
        <v>-32.541119721999998</v>
      </c>
      <c r="H46031" s="7">
        <v>115.729950843</v>
      </c>
    </row>
    <row r="46032" spans="1:8">
      <c r="A46032" s="1" t="str">
        <f t="shared" si="719"/>
        <v>dwer61401697</v>
      </c>
      <c r="B46032" s="6">
        <v>61401697</v>
      </c>
      <c r="C46032" s="6" t="s">
        <v>18871</v>
      </c>
      <c r="D46032" s="6">
        <v>61401697</v>
      </c>
      <c r="E46032" s="6" t="s">
        <v>154697</v>
      </c>
      <c r="F46032" s="6" t="s">
        <v>154698</v>
      </c>
      <c r="G46032" s="7">
        <v>-32.540795041000003</v>
      </c>
      <c r="H46032" s="7">
        <v>115.729955416</v>
      </c>
    </row>
    <row r="46033" spans="1:8">
      <c r="A46033" s="1" t="str">
        <f t="shared" si="719"/>
        <v>dwer61401698</v>
      </c>
      <c r="B46033" s="6">
        <v>61401698</v>
      </c>
      <c r="C46033" s="6" t="s">
        <v>19589</v>
      </c>
      <c r="D46033" s="6">
        <v>61401698</v>
      </c>
      <c r="E46033" s="6" t="s">
        <v>143518</v>
      </c>
      <c r="F46033" s="6" t="s">
        <v>154699</v>
      </c>
      <c r="G46033" s="7">
        <v>-32.541228056000001</v>
      </c>
      <c r="H46033" s="7">
        <v>115.729959967</v>
      </c>
    </row>
    <row r="46034" spans="1:8">
      <c r="A46034" s="1" t="str">
        <f t="shared" si="719"/>
        <v>dwer61401699</v>
      </c>
      <c r="B46034" s="6">
        <v>61401699</v>
      </c>
      <c r="C46034" s="6" t="s">
        <v>24339</v>
      </c>
      <c r="D46034" s="6">
        <v>61401699</v>
      </c>
      <c r="E46034" s="6" t="s">
        <v>140144</v>
      </c>
      <c r="F46034" s="6" t="s">
        <v>154700</v>
      </c>
      <c r="G46034" s="7">
        <v>-32.541439670000003</v>
      </c>
      <c r="H46034" s="7">
        <v>115.729477781</v>
      </c>
    </row>
    <row r="46035" spans="1:8">
      <c r="A46035" s="1" t="str">
        <f t="shared" si="719"/>
        <v>dwer61401700</v>
      </c>
      <c r="B46035" s="6">
        <v>61401700</v>
      </c>
      <c r="C46035" s="6" t="s">
        <v>24340</v>
      </c>
      <c r="D46035" s="6">
        <v>61401700</v>
      </c>
      <c r="E46035" s="6" t="s">
        <v>154701</v>
      </c>
      <c r="F46035" s="6" t="s">
        <v>152605</v>
      </c>
      <c r="G46035" s="7">
        <v>-32.541887297000002</v>
      </c>
      <c r="H46035" s="7">
        <v>115.730035875</v>
      </c>
    </row>
    <row r="46036" spans="1:8">
      <c r="A46036" s="1" t="str">
        <f t="shared" si="719"/>
        <v>dwer61401701</v>
      </c>
      <c r="B46036" s="6">
        <v>61401701</v>
      </c>
      <c r="C46036" s="6" t="s">
        <v>24341</v>
      </c>
      <c r="D46036" s="6">
        <v>61401701</v>
      </c>
      <c r="E46036" s="6" t="s">
        <v>154702</v>
      </c>
      <c r="F46036" s="6" t="s">
        <v>154703</v>
      </c>
      <c r="G46036" s="7">
        <v>-32.541481660999999</v>
      </c>
      <c r="H46036" s="7">
        <v>115.730062885</v>
      </c>
    </row>
    <row r="46037" spans="1:8">
      <c r="A46037" s="1" t="str">
        <f t="shared" si="719"/>
        <v>dwer61401702</v>
      </c>
      <c r="B46037" s="6">
        <v>61401702</v>
      </c>
      <c r="C46037" s="6" t="s">
        <v>24337</v>
      </c>
      <c r="D46037" s="6">
        <v>61401702</v>
      </c>
      <c r="E46037" s="6" t="s">
        <v>148853</v>
      </c>
      <c r="F46037" s="6" t="s">
        <v>154704</v>
      </c>
      <c r="G46037" s="7">
        <v>-32.542222178999999</v>
      </c>
      <c r="H46037" s="7">
        <v>115.73014829900001</v>
      </c>
    </row>
    <row r="46038" spans="1:8">
      <c r="A46038" s="1" t="str">
        <f t="shared" si="719"/>
        <v>dwer61401703</v>
      </c>
      <c r="B46038" s="6">
        <v>61401703</v>
      </c>
      <c r="C46038" s="6" t="s">
        <v>18875</v>
      </c>
      <c r="D46038" s="6">
        <v>61401703</v>
      </c>
      <c r="E46038" s="6" t="s">
        <v>149176</v>
      </c>
      <c r="F46038" s="6" t="s">
        <v>154705</v>
      </c>
      <c r="G46038" s="7">
        <v>-32.542325472000002</v>
      </c>
      <c r="H46038" s="7">
        <v>115.730551511</v>
      </c>
    </row>
    <row r="46039" spans="1:8">
      <c r="A46039" s="1" t="str">
        <f t="shared" si="719"/>
        <v>dwer61401704</v>
      </c>
      <c r="B46039" s="6">
        <v>61401704</v>
      </c>
      <c r="C46039" s="6" t="s">
        <v>24325</v>
      </c>
      <c r="D46039" s="6">
        <v>61401704</v>
      </c>
      <c r="E46039" s="6" t="s">
        <v>141009</v>
      </c>
      <c r="F46039" s="6" t="s">
        <v>154706</v>
      </c>
      <c r="G46039" s="7">
        <v>-32.541857348000001</v>
      </c>
      <c r="H46039" s="7">
        <v>115.730643293</v>
      </c>
    </row>
    <row r="46040" spans="1:8">
      <c r="A46040" s="1" t="str">
        <f t="shared" si="719"/>
        <v>dwer61401705</v>
      </c>
      <c r="B46040" s="6">
        <v>61401705</v>
      </c>
      <c r="C46040" s="6" t="s">
        <v>24324</v>
      </c>
      <c r="D46040" s="6">
        <v>61401705</v>
      </c>
      <c r="E46040" s="6" t="s">
        <v>144571</v>
      </c>
      <c r="F46040" s="6" t="s">
        <v>154707</v>
      </c>
      <c r="G46040" s="7">
        <v>-32.541931218999999</v>
      </c>
      <c r="H46040" s="7">
        <v>115.73081263900001</v>
      </c>
    </row>
    <row r="46041" spans="1:8">
      <c r="A46041" s="1" t="str">
        <f t="shared" si="719"/>
        <v>dwer61401706</v>
      </c>
      <c r="B46041" s="6">
        <v>61401706</v>
      </c>
      <c r="C46041" s="6" t="s">
        <v>24326</v>
      </c>
      <c r="D46041" s="6">
        <v>61401706</v>
      </c>
      <c r="E46041" s="6" t="s">
        <v>133792</v>
      </c>
      <c r="F46041" s="6" t="s">
        <v>154708</v>
      </c>
      <c r="G46041" s="7">
        <v>-32.542041273000002</v>
      </c>
      <c r="H46041" s="7">
        <v>115.730992124</v>
      </c>
    </row>
    <row r="46042" spans="1:8">
      <c r="A46042" s="1" t="str">
        <f t="shared" si="719"/>
        <v>dwer61401707</v>
      </c>
      <c r="B46042" s="6">
        <v>61401707</v>
      </c>
      <c r="C46042" s="6" t="s">
        <v>24327</v>
      </c>
      <c r="D46042" s="6">
        <v>61401707</v>
      </c>
      <c r="E46042" s="6" t="s">
        <v>154709</v>
      </c>
      <c r="F46042" s="6" t="s">
        <v>154710</v>
      </c>
      <c r="G46042" s="7">
        <v>-32.542133073000002</v>
      </c>
      <c r="H46042" s="7">
        <v>115.73115056899999</v>
      </c>
    </row>
    <row r="46043" spans="1:8">
      <c r="A46043" s="1" t="str">
        <f t="shared" si="719"/>
        <v>dwer61401708</v>
      </c>
      <c r="B46043" s="6">
        <v>61401708</v>
      </c>
      <c r="C46043" s="6" t="s">
        <v>24328</v>
      </c>
      <c r="D46043" s="6">
        <v>61401708</v>
      </c>
      <c r="E46043" s="6" t="s">
        <v>143906</v>
      </c>
      <c r="F46043" s="6" t="s">
        <v>154711</v>
      </c>
      <c r="G46043" s="7">
        <v>-32.542373898000001</v>
      </c>
      <c r="H46043" s="7">
        <v>115.73088095200001</v>
      </c>
    </row>
    <row r="46044" spans="1:8">
      <c r="A46044" s="1" t="str">
        <f t="shared" si="719"/>
        <v>dwer61401709</v>
      </c>
      <c r="B46044" s="6">
        <v>61401709</v>
      </c>
      <c r="C46044" s="6" t="s">
        <v>24358</v>
      </c>
      <c r="D46044" s="6">
        <v>61401709</v>
      </c>
      <c r="E46044" s="6" t="s">
        <v>154712</v>
      </c>
      <c r="F46044" s="6" t="s">
        <v>154713</v>
      </c>
      <c r="G46044" s="7">
        <v>-32.542576289000003</v>
      </c>
      <c r="H46044" s="7">
        <v>115.731272123</v>
      </c>
    </row>
    <row r="46045" spans="1:8">
      <c r="A46045" s="1" t="str">
        <f t="shared" si="719"/>
        <v>dwer61401710</v>
      </c>
      <c r="B46045" s="6">
        <v>61401710</v>
      </c>
      <c r="C46045" s="6" t="s">
        <v>24329</v>
      </c>
      <c r="D46045" s="6">
        <v>61401710</v>
      </c>
      <c r="E46045" s="6" t="s">
        <v>148087</v>
      </c>
      <c r="F46045" s="6" t="s">
        <v>154714</v>
      </c>
      <c r="G46045" s="7">
        <v>-32.542649621999999</v>
      </c>
      <c r="H46045" s="7">
        <v>115.731388232</v>
      </c>
    </row>
    <row r="46046" spans="1:8">
      <c r="A46046" s="1" t="str">
        <f t="shared" si="719"/>
        <v>dwer61401711</v>
      </c>
      <c r="B46046" s="6">
        <v>61401711</v>
      </c>
      <c r="C46046" s="6" t="s">
        <v>24330</v>
      </c>
      <c r="D46046" s="6">
        <v>61401711</v>
      </c>
      <c r="E46046" s="6" t="s">
        <v>154715</v>
      </c>
      <c r="F46046" s="6" t="s">
        <v>154716</v>
      </c>
      <c r="G46046" s="7">
        <v>-32.542290369</v>
      </c>
      <c r="H46046" s="7">
        <v>115.731542373</v>
      </c>
    </row>
    <row r="46047" spans="1:8">
      <c r="A46047" s="1" t="str">
        <f t="shared" si="719"/>
        <v>dwer61401712</v>
      </c>
      <c r="B46047" s="6">
        <v>61401712</v>
      </c>
      <c r="C46047" s="6" t="s">
        <v>24331</v>
      </c>
      <c r="D46047" s="6">
        <v>61401712</v>
      </c>
      <c r="E46047" s="6" t="s">
        <v>154717</v>
      </c>
      <c r="F46047" s="6" t="s">
        <v>152605</v>
      </c>
      <c r="G46047" s="7">
        <v>-32.541905348</v>
      </c>
      <c r="H46047" s="7">
        <v>115.731824664</v>
      </c>
    </row>
    <row r="46048" spans="1:8">
      <c r="A46048" s="1" t="str">
        <f t="shared" si="719"/>
        <v>dwer61401713</v>
      </c>
      <c r="B46048" s="6">
        <v>61401713</v>
      </c>
      <c r="C46048" s="6" t="s">
        <v>24332</v>
      </c>
      <c r="D46048" s="6">
        <v>61401713</v>
      </c>
      <c r="E46048" s="6" t="s">
        <v>154718</v>
      </c>
      <c r="F46048" s="6" t="s">
        <v>154719</v>
      </c>
      <c r="G46048" s="7">
        <v>-32.541042515999997</v>
      </c>
      <c r="H46048" s="7">
        <v>115.72945142899999</v>
      </c>
    </row>
    <row r="46049" spans="1:8">
      <c r="A46049" s="1" t="str">
        <f t="shared" si="719"/>
        <v>dwer61401714</v>
      </c>
      <c r="B46049" s="6">
        <v>61401714</v>
      </c>
      <c r="C46049" s="6" t="s">
        <v>27480</v>
      </c>
      <c r="D46049" s="6">
        <v>61401714</v>
      </c>
      <c r="E46049" s="6" t="s">
        <v>143627</v>
      </c>
      <c r="F46049" s="6" t="s">
        <v>154703</v>
      </c>
      <c r="G46049" s="7">
        <v>-32.541474886000003</v>
      </c>
      <c r="H46049" s="7">
        <v>115.729392093</v>
      </c>
    </row>
    <row r="46050" spans="1:8">
      <c r="A46050" s="1" t="str">
        <f t="shared" si="719"/>
        <v>dwer61401715</v>
      </c>
      <c r="B46050" s="6">
        <v>61401715</v>
      </c>
      <c r="C46050" s="6" t="s">
        <v>24334</v>
      </c>
      <c r="D46050" s="6">
        <v>61401715</v>
      </c>
      <c r="E46050" s="6" t="s">
        <v>129318</v>
      </c>
      <c r="F46050" s="6" t="s">
        <v>154720</v>
      </c>
      <c r="G46050" s="7">
        <v>-32.541799028</v>
      </c>
      <c r="H46050" s="7">
        <v>115.72933428</v>
      </c>
    </row>
    <row r="46051" spans="1:8">
      <c r="A46051" s="1" t="str">
        <f t="shared" si="719"/>
        <v>dwer61401716</v>
      </c>
      <c r="B46051" s="6">
        <v>61401716</v>
      </c>
      <c r="C46051" s="6" t="s">
        <v>24335</v>
      </c>
      <c r="D46051" s="6">
        <v>61401716</v>
      </c>
      <c r="E46051" s="6" t="s">
        <v>154721</v>
      </c>
      <c r="F46051" s="6" t="s">
        <v>154722</v>
      </c>
      <c r="G46051" s="7">
        <v>-32.541362892999999</v>
      </c>
      <c r="H46051" s="7">
        <v>115.729020956</v>
      </c>
    </row>
    <row r="46052" spans="1:8">
      <c r="A46052" s="1" t="str">
        <f t="shared" si="719"/>
        <v>dwer61401717</v>
      </c>
      <c r="B46052" s="6">
        <v>61401717</v>
      </c>
      <c r="C46052" s="6" t="s">
        <v>24342</v>
      </c>
      <c r="D46052" s="6">
        <v>61401717</v>
      </c>
      <c r="E46052" s="6" t="s">
        <v>146825</v>
      </c>
      <c r="F46052" s="6" t="s">
        <v>154723</v>
      </c>
      <c r="G46052" s="7">
        <v>-32.541407126999999</v>
      </c>
      <c r="H46052" s="7">
        <v>115.72893514</v>
      </c>
    </row>
    <row r="46053" spans="1:8">
      <c r="A46053" s="1" t="str">
        <f t="shared" si="719"/>
        <v>dwer61401718</v>
      </c>
      <c r="B46053" s="6">
        <v>61401718</v>
      </c>
      <c r="C46053" s="6" t="s">
        <v>24343</v>
      </c>
      <c r="D46053" s="6">
        <v>61401718</v>
      </c>
      <c r="E46053" s="6" t="s">
        <v>154724</v>
      </c>
      <c r="F46053" s="6" t="s">
        <v>154725</v>
      </c>
      <c r="G46053" s="7">
        <v>-32.541989481000002</v>
      </c>
      <c r="H46053" s="7">
        <v>115.728543565</v>
      </c>
    </row>
    <row r="46054" spans="1:8">
      <c r="A46054" s="1" t="str">
        <f t="shared" si="719"/>
        <v>dwer61401719</v>
      </c>
      <c r="B46054" s="6">
        <v>61401719</v>
      </c>
      <c r="C46054" s="6" t="s">
        <v>24344</v>
      </c>
      <c r="D46054" s="6">
        <v>61401719</v>
      </c>
      <c r="E46054" s="6" t="s">
        <v>154726</v>
      </c>
      <c r="F46054" s="6" t="s">
        <v>154727</v>
      </c>
      <c r="G46054" s="7">
        <v>-32.542519357000003</v>
      </c>
      <c r="H46054" s="7">
        <v>115.72920698999999</v>
      </c>
    </row>
    <row r="46055" spans="1:8">
      <c r="A46055" s="1" t="str">
        <f t="shared" si="719"/>
        <v>dwer61401720</v>
      </c>
      <c r="B46055" s="6">
        <v>61401720</v>
      </c>
      <c r="C46055" s="6" t="s">
        <v>24345</v>
      </c>
      <c r="D46055" s="6">
        <v>61401720</v>
      </c>
      <c r="E46055" s="6" t="s">
        <v>154728</v>
      </c>
      <c r="F46055" s="6" t="s">
        <v>154729</v>
      </c>
      <c r="G46055" s="7">
        <v>-32.542415433000002</v>
      </c>
      <c r="H46055" s="7">
        <v>115.72963442</v>
      </c>
    </row>
    <row r="46056" spans="1:8">
      <c r="A46056" s="1" t="str">
        <f t="shared" si="719"/>
        <v>dwer61401721</v>
      </c>
      <c r="B46056" s="6">
        <v>61401721</v>
      </c>
      <c r="C46056" s="6" t="s">
        <v>24346</v>
      </c>
      <c r="D46056" s="6">
        <v>61401721</v>
      </c>
      <c r="E46056" s="6" t="s">
        <v>143921</v>
      </c>
      <c r="F46056" s="6" t="s">
        <v>154730</v>
      </c>
      <c r="G46056" s="7">
        <v>-32.542516470000002</v>
      </c>
      <c r="H46056" s="7">
        <v>115.72981403199999</v>
      </c>
    </row>
    <row r="46057" spans="1:8">
      <c r="A46057" s="1" t="str">
        <f t="shared" si="719"/>
        <v>dwer61401722</v>
      </c>
      <c r="B46057" s="6">
        <v>61401722</v>
      </c>
      <c r="C46057" s="6" t="s">
        <v>24347</v>
      </c>
      <c r="D46057" s="6">
        <v>61401722</v>
      </c>
      <c r="E46057" s="6" t="s">
        <v>148853</v>
      </c>
      <c r="F46057" s="6" t="s">
        <v>89390</v>
      </c>
      <c r="G46057" s="7">
        <v>-32.542619010999999</v>
      </c>
      <c r="H46057" s="7">
        <v>115.730142711</v>
      </c>
    </row>
    <row r="46058" spans="1:8">
      <c r="A46058" s="1" t="str">
        <f t="shared" si="719"/>
        <v>dwer61401723</v>
      </c>
      <c r="B46058" s="6">
        <v>61401723</v>
      </c>
      <c r="C46058" s="6" t="s">
        <v>24348</v>
      </c>
      <c r="D46058" s="6">
        <v>61401723</v>
      </c>
      <c r="E46058" s="6" t="s">
        <v>144606</v>
      </c>
      <c r="F46058" s="6" t="s">
        <v>154731</v>
      </c>
      <c r="G46058" s="7">
        <v>-32.542847600999998</v>
      </c>
      <c r="H46058" s="7">
        <v>115.730448319</v>
      </c>
    </row>
    <row r="46059" spans="1:8">
      <c r="A46059" s="1" t="str">
        <f t="shared" si="719"/>
        <v>dwer61401724</v>
      </c>
      <c r="B46059" s="6">
        <v>61401724</v>
      </c>
      <c r="C46059" s="6" t="s">
        <v>24349</v>
      </c>
      <c r="D46059" s="6">
        <v>61401724</v>
      </c>
      <c r="E46059" s="6" t="s">
        <v>154691</v>
      </c>
      <c r="F46059" s="6" t="s">
        <v>154665</v>
      </c>
      <c r="G46059" s="7">
        <v>-32.543098626000003</v>
      </c>
      <c r="H46059" s="7">
        <v>115.730295696</v>
      </c>
    </row>
    <row r="46060" spans="1:8">
      <c r="A46060" s="1" t="str">
        <f t="shared" si="719"/>
        <v>dwer61401725</v>
      </c>
      <c r="B46060" s="6">
        <v>61401725</v>
      </c>
      <c r="C46060" s="6" t="s">
        <v>18366</v>
      </c>
      <c r="D46060" s="6">
        <v>61401725</v>
      </c>
      <c r="E46060" s="6" t="s">
        <v>148214</v>
      </c>
      <c r="F46060" s="6" t="s">
        <v>154732</v>
      </c>
      <c r="G46060" s="7">
        <v>-32.543144472999998</v>
      </c>
      <c r="H46060" s="7">
        <v>115.730369595</v>
      </c>
    </row>
    <row r="46061" spans="1:8">
      <c r="A46061" s="1" t="str">
        <f t="shared" si="719"/>
        <v>dwer61401726</v>
      </c>
      <c r="B46061" s="6">
        <v>61401726</v>
      </c>
      <c r="C46061" s="6" t="s">
        <v>18368</v>
      </c>
      <c r="D46061" s="6">
        <v>61401726</v>
      </c>
      <c r="E46061" s="6" t="s">
        <v>154733</v>
      </c>
      <c r="F46061" s="6" t="s">
        <v>154734</v>
      </c>
      <c r="G46061" s="7">
        <v>-32.543888113000001</v>
      </c>
      <c r="H46061" s="7">
        <v>115.731658341</v>
      </c>
    </row>
    <row r="46062" spans="1:8">
      <c r="A46062" s="1" t="str">
        <f t="shared" si="719"/>
        <v>dwer61401727</v>
      </c>
      <c r="B46062" s="6">
        <v>61401727</v>
      </c>
      <c r="C46062" s="6" t="s">
        <v>18367</v>
      </c>
      <c r="D46062" s="6">
        <v>61401727</v>
      </c>
      <c r="E46062" s="6" t="s">
        <v>154735</v>
      </c>
      <c r="F46062" s="6" t="s">
        <v>154736</v>
      </c>
      <c r="G46062" s="7">
        <v>-32.543601225000003</v>
      </c>
      <c r="H46062" s="7">
        <v>115.731832764</v>
      </c>
    </row>
    <row r="46063" spans="1:8">
      <c r="A46063" s="1" t="str">
        <f t="shared" si="719"/>
        <v>dwer61401728</v>
      </c>
      <c r="B46063" s="6">
        <v>61401728</v>
      </c>
      <c r="C46063" s="6" t="s">
        <v>18369</v>
      </c>
      <c r="D46063" s="6">
        <v>61401728</v>
      </c>
      <c r="E46063" s="6" t="s">
        <v>154737</v>
      </c>
      <c r="F46063" s="6" t="s">
        <v>154738</v>
      </c>
      <c r="G46063" s="7">
        <v>-32.544641933999998</v>
      </c>
      <c r="H46063" s="7">
        <v>115.730380459</v>
      </c>
    </row>
    <row r="46064" spans="1:8">
      <c r="A46064" s="1" t="str">
        <f t="shared" si="719"/>
        <v>dwer61401729</v>
      </c>
      <c r="B46064" s="6">
        <v>61401729</v>
      </c>
      <c r="C46064" s="6" t="s">
        <v>18370</v>
      </c>
      <c r="D46064" s="6">
        <v>61401729</v>
      </c>
      <c r="E46064" s="6" t="s">
        <v>154726</v>
      </c>
      <c r="F46064" s="6" t="s">
        <v>154739</v>
      </c>
      <c r="G46064" s="7">
        <v>-32.543772984999997</v>
      </c>
      <c r="H46064" s="7">
        <v>115.729189323</v>
      </c>
    </row>
    <row r="46065" spans="1:8">
      <c r="A46065" s="1" t="str">
        <f t="shared" si="719"/>
        <v>dwer61401730</v>
      </c>
      <c r="B46065" s="6">
        <v>61401730</v>
      </c>
      <c r="C46065" s="6" t="s">
        <v>27481</v>
      </c>
      <c r="D46065" s="6">
        <v>61401730</v>
      </c>
      <c r="E46065" s="6" t="s">
        <v>139239</v>
      </c>
      <c r="F46065" s="6" t="s">
        <v>154740</v>
      </c>
      <c r="G46065" s="7">
        <v>-32.543727459999999</v>
      </c>
      <c r="H46065" s="7">
        <v>115.729147367</v>
      </c>
    </row>
    <row r="46066" spans="1:8">
      <c r="A46066" s="1" t="str">
        <f t="shared" si="719"/>
        <v>dwer61401731</v>
      </c>
      <c r="B46066" s="6">
        <v>61401731</v>
      </c>
      <c r="C46066" s="6" t="s">
        <v>27482</v>
      </c>
      <c r="D46066" s="6">
        <v>61401731</v>
      </c>
      <c r="E46066" s="6" t="s">
        <v>154741</v>
      </c>
      <c r="F46066" s="6" t="s">
        <v>154742</v>
      </c>
      <c r="G46066" s="7">
        <v>-32.543427254000001</v>
      </c>
      <c r="H46066" s="7">
        <v>115.72889601599999</v>
      </c>
    </row>
    <row r="46067" spans="1:8">
      <c r="A46067" s="1" t="str">
        <f t="shared" si="719"/>
        <v>dwer61401732</v>
      </c>
      <c r="B46067" s="6">
        <v>61401732</v>
      </c>
      <c r="C46067" s="6" t="s">
        <v>27483</v>
      </c>
      <c r="D46067" s="6">
        <v>61401732</v>
      </c>
      <c r="E46067" s="6" t="s">
        <v>154415</v>
      </c>
      <c r="F46067" s="6" t="s">
        <v>154743</v>
      </c>
      <c r="G46067" s="7">
        <v>-32.543245261000003</v>
      </c>
      <c r="H46067" s="7">
        <v>115.728738843</v>
      </c>
    </row>
    <row r="46068" spans="1:8">
      <c r="A46068" s="1" t="str">
        <f t="shared" si="719"/>
        <v>dwer61401733</v>
      </c>
      <c r="B46068" s="6">
        <v>61401733</v>
      </c>
      <c r="C46068" s="6" t="s">
        <v>27484</v>
      </c>
      <c r="D46068" s="6">
        <v>61401733</v>
      </c>
      <c r="E46068" s="6" t="s">
        <v>154744</v>
      </c>
      <c r="F46068" s="6" t="s">
        <v>154745</v>
      </c>
      <c r="G46068" s="7">
        <v>-32.543188348999998</v>
      </c>
      <c r="H46068" s="7">
        <v>115.72846276600001</v>
      </c>
    </row>
    <row r="46069" spans="1:8">
      <c r="A46069" s="1" t="str">
        <f t="shared" si="719"/>
        <v>dwer61401734</v>
      </c>
      <c r="B46069" s="6">
        <v>61401734</v>
      </c>
      <c r="C46069" s="6" t="s">
        <v>27485</v>
      </c>
      <c r="D46069" s="6">
        <v>61401734</v>
      </c>
      <c r="E46069" s="6" t="s">
        <v>140142</v>
      </c>
      <c r="F46069" s="6" t="s">
        <v>154746</v>
      </c>
      <c r="G46069" s="7">
        <v>-32.543371868000001</v>
      </c>
      <c r="H46069" s="7">
        <v>115.729663543</v>
      </c>
    </row>
    <row r="46070" spans="1:8">
      <c r="A46070" s="1" t="str">
        <f t="shared" si="719"/>
        <v>dwer61401735</v>
      </c>
      <c r="B46070" s="6">
        <v>61401735</v>
      </c>
      <c r="C46070" s="6" t="s">
        <v>27486</v>
      </c>
      <c r="D46070" s="6">
        <v>61401735</v>
      </c>
      <c r="E46070" s="6" t="s">
        <v>154747</v>
      </c>
      <c r="F46070" s="6" t="s">
        <v>154748</v>
      </c>
      <c r="G46070" s="7">
        <v>-32.542890960999998</v>
      </c>
      <c r="H46070" s="7">
        <v>115.729382789</v>
      </c>
    </row>
    <row r="46071" spans="1:8">
      <c r="A46071" s="1" t="str">
        <f t="shared" si="719"/>
        <v>dwer61401736</v>
      </c>
      <c r="B46071" s="6">
        <v>61401736</v>
      </c>
      <c r="C46071" s="6" t="s">
        <v>18371</v>
      </c>
      <c r="D46071" s="6">
        <v>61401736</v>
      </c>
      <c r="E46071" s="6" t="s">
        <v>154749</v>
      </c>
      <c r="F46071" s="6" t="s">
        <v>154750</v>
      </c>
      <c r="G46071" s="7">
        <v>-32.545725501</v>
      </c>
      <c r="H46071" s="7">
        <v>115.73228211999999</v>
      </c>
    </row>
    <row r="46072" spans="1:8">
      <c r="A46072" s="1" t="str">
        <f t="shared" si="719"/>
        <v>dwer61401737</v>
      </c>
      <c r="B46072" s="6">
        <v>61401737</v>
      </c>
      <c r="C46072" s="6" t="s">
        <v>18372</v>
      </c>
      <c r="D46072" s="6">
        <v>61401737</v>
      </c>
      <c r="E46072" s="6" t="s">
        <v>143885</v>
      </c>
      <c r="F46072" s="6" t="s">
        <v>154751</v>
      </c>
      <c r="G46072" s="7">
        <v>-32.547038504</v>
      </c>
      <c r="H46072" s="7">
        <v>115.731890921</v>
      </c>
    </row>
    <row r="46073" spans="1:8">
      <c r="A46073" s="1" t="str">
        <f t="shared" si="719"/>
        <v>dwer61401738</v>
      </c>
      <c r="B46073" s="6">
        <v>61401738</v>
      </c>
      <c r="C46073" s="6" t="s">
        <v>18373</v>
      </c>
      <c r="D46073" s="6">
        <v>61401738</v>
      </c>
      <c r="E46073" s="6" t="s">
        <v>154752</v>
      </c>
      <c r="F46073" s="6" t="s">
        <v>154753</v>
      </c>
      <c r="G46073" s="7">
        <v>-32.541619812999997</v>
      </c>
      <c r="H46073" s="7">
        <v>115.728559426</v>
      </c>
    </row>
    <row r="46074" spans="1:8">
      <c r="A46074" s="1" t="str">
        <f t="shared" si="719"/>
        <v>dwer61401739</v>
      </c>
      <c r="B46074" s="6">
        <v>61401739</v>
      </c>
      <c r="C46074" s="6" t="s">
        <v>18374</v>
      </c>
      <c r="D46074" s="6">
        <v>61401739</v>
      </c>
      <c r="E46074" s="6" t="s">
        <v>154754</v>
      </c>
      <c r="F46074" s="6" t="s">
        <v>154755</v>
      </c>
      <c r="G46074" s="7">
        <v>-32.541744356000002</v>
      </c>
      <c r="H46074" s="7">
        <v>115.728387286</v>
      </c>
    </row>
    <row r="46075" spans="1:8">
      <c r="A46075" s="1" t="str">
        <f t="shared" si="719"/>
        <v>dwer61401740</v>
      </c>
      <c r="B46075" s="6">
        <v>61401740</v>
      </c>
      <c r="C46075" s="6" t="s">
        <v>19487</v>
      </c>
      <c r="D46075" s="6">
        <v>61401740</v>
      </c>
      <c r="E46075" s="6" t="s">
        <v>154756</v>
      </c>
      <c r="F46075" s="6" t="s">
        <v>154757</v>
      </c>
      <c r="G46075" s="7">
        <v>-32.542184558999999</v>
      </c>
      <c r="H46075" s="7">
        <v>115.72821069299999</v>
      </c>
    </row>
    <row r="46076" spans="1:8">
      <c r="A46076" s="1" t="str">
        <f t="shared" si="719"/>
        <v>dwer61401741</v>
      </c>
      <c r="B46076" s="6">
        <v>61401741</v>
      </c>
      <c r="C46076" s="6" t="s">
        <v>18375</v>
      </c>
      <c r="D46076" s="6">
        <v>61401741</v>
      </c>
      <c r="E46076" s="6" t="s">
        <v>151140</v>
      </c>
      <c r="F46076" s="6" t="s">
        <v>154758</v>
      </c>
      <c r="G46076" s="7">
        <v>-32.541993331999997</v>
      </c>
      <c r="H46076" s="7">
        <v>115.728032355</v>
      </c>
    </row>
    <row r="46077" spans="1:8">
      <c r="A46077" s="1" t="str">
        <f t="shared" si="719"/>
        <v>dwer61401742</v>
      </c>
      <c r="B46077" s="6">
        <v>61401742</v>
      </c>
      <c r="C46077" s="6" t="s">
        <v>18376</v>
      </c>
      <c r="D46077" s="6">
        <v>61401742</v>
      </c>
      <c r="E46077" s="6" t="s">
        <v>154759</v>
      </c>
      <c r="F46077" s="6" t="s">
        <v>154760</v>
      </c>
      <c r="G46077" s="7">
        <v>-32.542117658000002</v>
      </c>
      <c r="H46077" s="7">
        <v>115.727838918</v>
      </c>
    </row>
    <row r="46078" spans="1:8">
      <c r="A46078" s="1" t="str">
        <f t="shared" si="719"/>
        <v>dwer61401743</v>
      </c>
      <c r="B46078" s="6">
        <v>61401743</v>
      </c>
      <c r="C46078" s="6" t="s">
        <v>18377</v>
      </c>
      <c r="D46078" s="6">
        <v>61401743</v>
      </c>
      <c r="E46078" s="6" t="s">
        <v>139166</v>
      </c>
      <c r="F46078" s="6" t="s">
        <v>154659</v>
      </c>
      <c r="G46078" s="7">
        <v>-32.542224052999998</v>
      </c>
      <c r="H46078" s="7">
        <v>115.72765638200001</v>
      </c>
    </row>
    <row r="46079" spans="1:8">
      <c r="A46079" s="1" t="str">
        <f t="shared" si="719"/>
        <v>dwer61401744</v>
      </c>
      <c r="B46079" s="6">
        <v>61401744</v>
      </c>
      <c r="C46079" s="6" t="s">
        <v>18378</v>
      </c>
      <c r="D46079" s="6">
        <v>61401744</v>
      </c>
      <c r="E46079" s="6" t="s">
        <v>154435</v>
      </c>
      <c r="F46079" s="6" t="s">
        <v>154761</v>
      </c>
      <c r="G46079" s="7">
        <v>-32.542326246000002</v>
      </c>
      <c r="H46079" s="7">
        <v>115.72705859</v>
      </c>
    </row>
    <row r="46080" spans="1:8">
      <c r="A46080" s="1" t="str">
        <f t="shared" si="719"/>
        <v>dwer61401745</v>
      </c>
      <c r="B46080" s="6">
        <v>61401745</v>
      </c>
      <c r="C46080" s="6" t="s">
        <v>18379</v>
      </c>
      <c r="D46080" s="6">
        <v>61401745</v>
      </c>
      <c r="E46080" s="6" t="s">
        <v>154762</v>
      </c>
      <c r="F46080" s="6" t="s">
        <v>154763</v>
      </c>
      <c r="G46080" s="7">
        <v>-32.542226067999998</v>
      </c>
      <c r="H46080" s="7">
        <v>115.726964162</v>
      </c>
    </row>
    <row r="46081" spans="1:8">
      <c r="A46081" s="1" t="str">
        <f t="shared" si="719"/>
        <v>dwer61401746</v>
      </c>
      <c r="B46081" s="6">
        <v>61401746</v>
      </c>
      <c r="C46081" s="6" t="s">
        <v>18380</v>
      </c>
      <c r="D46081" s="6">
        <v>61401746</v>
      </c>
      <c r="E46081" s="6" t="s">
        <v>154764</v>
      </c>
      <c r="F46081" s="6" t="s">
        <v>154765</v>
      </c>
      <c r="G46081" s="7">
        <v>-32.542429945999999</v>
      </c>
      <c r="H46081" s="7">
        <v>115.72660986299999</v>
      </c>
    </row>
    <row r="46082" spans="1:8">
      <c r="A46082" s="1" t="str">
        <f t="shared" si="719"/>
        <v>dwer61401747</v>
      </c>
      <c r="B46082" s="6">
        <v>61401747</v>
      </c>
      <c r="C46082" s="6" t="s">
        <v>19488</v>
      </c>
      <c r="D46082" s="6">
        <v>61401747</v>
      </c>
      <c r="E46082" s="6" t="s">
        <v>143785</v>
      </c>
      <c r="F46082" s="6" t="s">
        <v>154766</v>
      </c>
      <c r="G46082" s="7">
        <v>-32.542745715000002</v>
      </c>
      <c r="H46082" s="7">
        <v>115.726616052</v>
      </c>
    </row>
    <row r="46083" spans="1:8">
      <c r="A46083" s="1" t="str">
        <f t="shared" ref="A46083:A46146" si="720">_xlfn.CONCAT("dwer",B46083)</f>
        <v>dwer61401748</v>
      </c>
      <c r="B46083" s="6">
        <v>61401748</v>
      </c>
      <c r="C46083" s="6" t="s">
        <v>19489</v>
      </c>
      <c r="D46083" s="6">
        <v>61401748</v>
      </c>
      <c r="E46083" s="6" t="s">
        <v>147180</v>
      </c>
      <c r="F46083" s="6" t="s">
        <v>154767</v>
      </c>
      <c r="G46083" s="7">
        <v>-32.543020986999998</v>
      </c>
      <c r="H46083" s="7">
        <v>115.726186196</v>
      </c>
    </row>
    <row r="46084" spans="1:8">
      <c r="A46084" s="1" t="str">
        <f t="shared" si="720"/>
        <v>dwer61401749</v>
      </c>
      <c r="B46084" s="6">
        <v>61401749</v>
      </c>
      <c r="C46084" s="6" t="s">
        <v>18381</v>
      </c>
      <c r="D46084" s="6">
        <v>61401749</v>
      </c>
      <c r="E46084" s="6" t="s">
        <v>148046</v>
      </c>
      <c r="F46084" s="6" t="s">
        <v>154768</v>
      </c>
      <c r="G46084" s="7">
        <v>-32.541985539999999</v>
      </c>
      <c r="H46084" s="7">
        <v>115.72637121</v>
      </c>
    </row>
    <row r="46085" spans="1:8">
      <c r="A46085" s="1" t="str">
        <f t="shared" si="720"/>
        <v>dwer61401750</v>
      </c>
      <c r="B46085" s="6">
        <v>61401750</v>
      </c>
      <c r="C46085" s="6" t="s">
        <v>18382</v>
      </c>
      <c r="D46085" s="6">
        <v>61401750</v>
      </c>
      <c r="E46085" s="6" t="s">
        <v>154769</v>
      </c>
      <c r="F46085" s="6" t="s">
        <v>154770</v>
      </c>
      <c r="G46085" s="7">
        <v>-32.541939906000003</v>
      </c>
      <c r="H46085" s="7">
        <v>115.726318609</v>
      </c>
    </row>
    <row r="46086" spans="1:8">
      <c r="A46086" s="1" t="str">
        <f t="shared" si="720"/>
        <v>dwer61401751</v>
      </c>
      <c r="B46086" s="6">
        <v>61401751</v>
      </c>
      <c r="C46086" s="6" t="s">
        <v>18383</v>
      </c>
      <c r="D46086" s="6">
        <v>61401751</v>
      </c>
      <c r="E46086" s="6" t="s">
        <v>147180</v>
      </c>
      <c r="F46086" s="6" t="s">
        <v>154771</v>
      </c>
      <c r="G46086" s="7">
        <v>-32.541785398000002</v>
      </c>
      <c r="H46086" s="7">
        <v>115.72620365100001</v>
      </c>
    </row>
    <row r="46087" spans="1:8">
      <c r="A46087" s="1" t="str">
        <f t="shared" si="720"/>
        <v>dwer61401752</v>
      </c>
      <c r="B46087" s="6">
        <v>61401752</v>
      </c>
      <c r="C46087" s="6" t="s">
        <v>18384</v>
      </c>
      <c r="D46087" s="6">
        <v>61401752</v>
      </c>
      <c r="E46087" s="6" t="s">
        <v>154772</v>
      </c>
      <c r="F46087" s="6" t="s">
        <v>154755</v>
      </c>
      <c r="G46087" s="7">
        <v>-32.541725716999998</v>
      </c>
      <c r="H46087" s="7">
        <v>115.726545265</v>
      </c>
    </row>
    <row r="46088" spans="1:8">
      <c r="A46088" s="1" t="str">
        <f t="shared" si="720"/>
        <v>dwer61401753</v>
      </c>
      <c r="B46088" s="6">
        <v>61401753</v>
      </c>
      <c r="C46088" s="6" t="s">
        <v>18385</v>
      </c>
      <c r="D46088" s="6">
        <v>61401753</v>
      </c>
      <c r="E46088" s="6" t="s">
        <v>143787</v>
      </c>
      <c r="F46088" s="6" t="s">
        <v>154773</v>
      </c>
      <c r="G46088" s="7">
        <v>-32.541425074000003</v>
      </c>
      <c r="H46088" s="7">
        <v>115.726251338</v>
      </c>
    </row>
    <row r="46089" spans="1:8">
      <c r="A46089" s="1" t="str">
        <f t="shared" si="720"/>
        <v>dwer61401754</v>
      </c>
      <c r="B46089" s="6">
        <v>61401754</v>
      </c>
      <c r="C46089" s="6" t="s">
        <v>18386</v>
      </c>
      <c r="D46089" s="6">
        <v>61401754</v>
      </c>
      <c r="E46089" s="6" t="s">
        <v>138633</v>
      </c>
      <c r="F46089" s="6" t="s">
        <v>154774</v>
      </c>
      <c r="G46089" s="7">
        <v>-32.541661722000001</v>
      </c>
      <c r="H46089" s="7">
        <v>115.726460976</v>
      </c>
    </row>
    <row r="46090" spans="1:8">
      <c r="A46090" s="1" t="str">
        <f t="shared" si="720"/>
        <v>dwer61401755</v>
      </c>
      <c r="B46090" s="6">
        <v>61401755</v>
      </c>
      <c r="C46090" s="6" t="s">
        <v>18387</v>
      </c>
      <c r="D46090" s="6">
        <v>61401755</v>
      </c>
      <c r="E46090" s="6" t="s">
        <v>154775</v>
      </c>
      <c r="F46090" s="6" t="s">
        <v>154598</v>
      </c>
      <c r="G46090" s="7">
        <v>-32.541352383000003</v>
      </c>
      <c r="H46090" s="7">
        <v>115.726199119</v>
      </c>
    </row>
    <row r="46091" spans="1:8">
      <c r="A46091" s="1" t="str">
        <f t="shared" si="720"/>
        <v>dwer61401756</v>
      </c>
      <c r="B46091" s="6">
        <v>61401756</v>
      </c>
      <c r="C46091" s="6" t="s">
        <v>19732</v>
      </c>
      <c r="D46091" s="6">
        <v>61401756</v>
      </c>
      <c r="E46091" s="6" t="s">
        <v>145035</v>
      </c>
      <c r="F46091" s="6" t="s">
        <v>154651</v>
      </c>
      <c r="G46091" s="7">
        <v>-32.540561482000001</v>
      </c>
      <c r="H46091" s="7">
        <v>115.725592654</v>
      </c>
    </row>
    <row r="46092" spans="1:8">
      <c r="A46092" s="1" t="str">
        <f t="shared" si="720"/>
        <v>dwer61401757</v>
      </c>
      <c r="B46092" s="6">
        <v>61401757</v>
      </c>
      <c r="C46092" s="6" t="s">
        <v>18438</v>
      </c>
      <c r="D46092" s="6">
        <v>61401757</v>
      </c>
      <c r="E46092" s="6" t="s">
        <v>147176</v>
      </c>
      <c r="F46092" s="6" t="s">
        <v>154776</v>
      </c>
      <c r="G46092" s="7">
        <v>-32.540610029</v>
      </c>
      <c r="H46092" s="7">
        <v>115.725932734</v>
      </c>
    </row>
    <row r="46093" spans="1:8">
      <c r="A46093" s="1" t="str">
        <f t="shared" si="720"/>
        <v>dwer61401758</v>
      </c>
      <c r="B46093" s="6">
        <v>61401758</v>
      </c>
      <c r="C46093" s="6" t="s">
        <v>18439</v>
      </c>
      <c r="D46093" s="6">
        <v>61401758</v>
      </c>
      <c r="E46093" s="6" t="s">
        <v>87202</v>
      </c>
      <c r="F46093" s="6" t="s">
        <v>154777</v>
      </c>
      <c r="G46093" s="7">
        <v>-32.540775345</v>
      </c>
      <c r="H46093" s="7">
        <v>115.725334057</v>
      </c>
    </row>
    <row r="46094" spans="1:8">
      <c r="A46094" s="1" t="str">
        <f t="shared" si="720"/>
        <v>dwer61401760</v>
      </c>
      <c r="B46094" s="6">
        <v>61401760</v>
      </c>
      <c r="C46094" s="6" t="s">
        <v>18441</v>
      </c>
      <c r="D46094" s="6">
        <v>61401760</v>
      </c>
      <c r="E46094" s="6" t="s">
        <v>128223</v>
      </c>
      <c r="F46094" s="6" t="s">
        <v>154778</v>
      </c>
      <c r="G46094" s="7">
        <v>-32.540941521999997</v>
      </c>
      <c r="H46094" s="7">
        <v>115.724820557</v>
      </c>
    </row>
    <row r="46095" spans="1:8">
      <c r="A46095" s="1" t="str">
        <f t="shared" si="720"/>
        <v>dwer61401761</v>
      </c>
      <c r="B46095" s="6">
        <v>61401761</v>
      </c>
      <c r="C46095" s="6" t="s">
        <v>27487</v>
      </c>
      <c r="D46095" s="6">
        <v>61401761</v>
      </c>
      <c r="E46095" s="6" t="s">
        <v>143933</v>
      </c>
      <c r="F46095" s="6" t="s">
        <v>154779</v>
      </c>
      <c r="G46095" s="7">
        <v>-32.540748452999999</v>
      </c>
      <c r="H46095" s="7">
        <v>115.72446122300001</v>
      </c>
    </row>
    <row r="46096" spans="1:8">
      <c r="A46096" s="1" t="str">
        <f t="shared" si="720"/>
        <v>dwer61401762</v>
      </c>
      <c r="B46096" s="6">
        <v>61401762</v>
      </c>
      <c r="C46096" s="6" t="s">
        <v>27488</v>
      </c>
      <c r="D46096" s="6">
        <v>61401762</v>
      </c>
      <c r="E46096" s="6" t="s">
        <v>83383</v>
      </c>
      <c r="F46096" s="6" t="s">
        <v>154780</v>
      </c>
      <c r="G46096" s="7">
        <v>-32.541090738999998</v>
      </c>
      <c r="H46096" s="7">
        <v>115.724413785</v>
      </c>
    </row>
    <row r="46097" spans="1:8">
      <c r="A46097" s="1" t="str">
        <f t="shared" si="720"/>
        <v>dwer61401763</v>
      </c>
      <c r="B46097" s="6">
        <v>61401763</v>
      </c>
      <c r="C46097" s="6" t="s">
        <v>18443</v>
      </c>
      <c r="D46097" s="6">
        <v>61401763</v>
      </c>
      <c r="E46097" s="6" t="s">
        <v>91532</v>
      </c>
      <c r="F46097" s="6" t="s">
        <v>154703</v>
      </c>
      <c r="G46097" s="7">
        <v>-32.541422709000003</v>
      </c>
      <c r="H46097" s="7">
        <v>115.724238704</v>
      </c>
    </row>
    <row r="46098" spans="1:8">
      <c r="A46098" s="1" t="str">
        <f t="shared" si="720"/>
        <v>dwer61401764</v>
      </c>
      <c r="B46098" s="6">
        <v>61401764</v>
      </c>
      <c r="C46098" s="6" t="s">
        <v>18444</v>
      </c>
      <c r="D46098" s="6">
        <v>61401764</v>
      </c>
      <c r="E46098" s="6" t="s">
        <v>154781</v>
      </c>
      <c r="F46098" s="6" t="s">
        <v>154782</v>
      </c>
      <c r="G46098" s="7">
        <v>-32.541151819</v>
      </c>
      <c r="H46098" s="7">
        <v>115.72421059</v>
      </c>
    </row>
    <row r="46099" spans="1:8">
      <c r="A46099" s="1" t="str">
        <f t="shared" si="720"/>
        <v>dwer61401765</v>
      </c>
      <c r="B46099" s="6">
        <v>61401765</v>
      </c>
      <c r="C46099" s="6" t="s">
        <v>18445</v>
      </c>
      <c r="D46099" s="6">
        <v>61401765</v>
      </c>
      <c r="E46099" s="6" t="s">
        <v>143625</v>
      </c>
      <c r="F46099" s="6" t="s">
        <v>154783</v>
      </c>
      <c r="G46099" s="7">
        <v>-32.540924834000002</v>
      </c>
      <c r="H46099" s="7">
        <v>115.724064716</v>
      </c>
    </row>
    <row r="46100" spans="1:8">
      <c r="A46100" s="1" t="str">
        <f t="shared" si="720"/>
        <v>dwer61401766</v>
      </c>
      <c r="B46100" s="6">
        <v>61401766</v>
      </c>
      <c r="C46100" s="6" t="s">
        <v>18446</v>
      </c>
      <c r="D46100" s="6">
        <v>61401766</v>
      </c>
      <c r="E46100" s="6" t="s">
        <v>154784</v>
      </c>
      <c r="F46100" s="6" t="s">
        <v>154785</v>
      </c>
      <c r="G46100" s="7">
        <v>-32.541301249999997</v>
      </c>
      <c r="H46100" s="7">
        <v>115.723825111</v>
      </c>
    </row>
    <row r="46101" spans="1:8">
      <c r="A46101" s="1" t="str">
        <f t="shared" si="720"/>
        <v>dwer61401767</v>
      </c>
      <c r="B46101" s="6">
        <v>61401767</v>
      </c>
      <c r="C46101" s="6" t="s">
        <v>18447</v>
      </c>
      <c r="D46101" s="6">
        <v>61401767</v>
      </c>
      <c r="E46101" s="6" t="s">
        <v>154465</v>
      </c>
      <c r="F46101" s="6" t="s">
        <v>154786</v>
      </c>
      <c r="G46101" s="7">
        <v>-32.540432842999998</v>
      </c>
      <c r="H46101" s="7">
        <v>115.72358182799999</v>
      </c>
    </row>
    <row r="46102" spans="1:8">
      <c r="A46102" s="1" t="str">
        <f t="shared" si="720"/>
        <v>dwer61401768</v>
      </c>
      <c r="B46102" s="6">
        <v>61401768</v>
      </c>
      <c r="C46102" s="6" t="s">
        <v>27489</v>
      </c>
      <c r="D46102" s="6">
        <v>61401768</v>
      </c>
      <c r="E46102" s="6" t="s">
        <v>154787</v>
      </c>
      <c r="F46102" s="6" t="s">
        <v>153130</v>
      </c>
      <c r="G46102" s="7">
        <v>-32.540344492000003</v>
      </c>
      <c r="H46102" s="7">
        <v>115.72376411</v>
      </c>
    </row>
    <row r="46103" spans="1:8">
      <c r="A46103" s="1" t="str">
        <f t="shared" si="720"/>
        <v>dwer61401769</v>
      </c>
      <c r="B46103" s="6">
        <v>61401769</v>
      </c>
      <c r="C46103" s="6" t="s">
        <v>18453</v>
      </c>
      <c r="D46103" s="6">
        <v>61401769</v>
      </c>
      <c r="E46103" s="6" t="s">
        <v>154456</v>
      </c>
      <c r="F46103" s="6" t="s">
        <v>154647</v>
      </c>
      <c r="G46103" s="7">
        <v>-32.540158445000003</v>
      </c>
      <c r="H46103" s="7">
        <v>115.724096859</v>
      </c>
    </row>
    <row r="46104" spans="1:8">
      <c r="A46104" s="1" t="str">
        <f t="shared" si="720"/>
        <v>dwer61401770</v>
      </c>
      <c r="B46104" s="6">
        <v>61401770</v>
      </c>
      <c r="C46104" s="6" t="s">
        <v>27490</v>
      </c>
      <c r="D46104" s="6">
        <v>61401770</v>
      </c>
      <c r="E46104" s="6" t="s">
        <v>154788</v>
      </c>
      <c r="F46104" s="6" t="s">
        <v>154789</v>
      </c>
      <c r="G46104" s="7">
        <v>-32.539343178999999</v>
      </c>
      <c r="H46104" s="7">
        <v>115.723756986</v>
      </c>
    </row>
    <row r="46105" spans="1:8">
      <c r="A46105" s="1" t="str">
        <f t="shared" si="720"/>
        <v>dwer61401773</v>
      </c>
      <c r="B46105" s="6">
        <v>61401773</v>
      </c>
      <c r="C46105" s="6" t="s">
        <v>18476</v>
      </c>
      <c r="D46105" s="6">
        <v>61401773</v>
      </c>
      <c r="E46105" s="6" t="s">
        <v>154790</v>
      </c>
      <c r="F46105" s="6" t="s">
        <v>154791</v>
      </c>
      <c r="G46105" s="7">
        <v>-32.538972272000002</v>
      </c>
      <c r="H46105" s="7">
        <v>115.724539593</v>
      </c>
    </row>
    <row r="46106" spans="1:8">
      <c r="A46106" s="1" t="str">
        <f t="shared" si="720"/>
        <v>dwer61401774</v>
      </c>
      <c r="B46106" s="6">
        <v>61401774</v>
      </c>
      <c r="C46106" s="6" t="s">
        <v>27491</v>
      </c>
      <c r="D46106" s="6">
        <v>61401774</v>
      </c>
      <c r="E46106" s="6" t="s">
        <v>154792</v>
      </c>
      <c r="F46106" s="6" t="s">
        <v>154793</v>
      </c>
      <c r="G46106" s="7">
        <v>-32.539807140000001</v>
      </c>
      <c r="H46106" s="7">
        <v>115.724144426</v>
      </c>
    </row>
    <row r="46107" spans="1:8">
      <c r="A46107" s="1" t="str">
        <f t="shared" si="720"/>
        <v>dwer61401775</v>
      </c>
      <c r="B46107" s="6">
        <v>61401775</v>
      </c>
      <c r="C46107" s="6" t="s">
        <v>27492</v>
      </c>
      <c r="D46107" s="6">
        <v>61401775</v>
      </c>
      <c r="E46107" s="6" t="s">
        <v>133804</v>
      </c>
      <c r="F46107" s="6" t="s">
        <v>154794</v>
      </c>
      <c r="G46107" s="7">
        <v>-32.539864817999998</v>
      </c>
      <c r="H46107" s="7">
        <v>115.724495021</v>
      </c>
    </row>
    <row r="46108" spans="1:8">
      <c r="A46108" s="1" t="str">
        <f t="shared" si="720"/>
        <v>dwer61401776</v>
      </c>
      <c r="B46108" s="6">
        <v>61401776</v>
      </c>
      <c r="C46108" s="6" t="s">
        <v>27493</v>
      </c>
      <c r="D46108" s="6">
        <v>61401776</v>
      </c>
      <c r="E46108" s="6" t="s">
        <v>154795</v>
      </c>
      <c r="F46108" s="6" t="s">
        <v>154796</v>
      </c>
      <c r="G46108" s="7">
        <v>-32.539946743999998</v>
      </c>
      <c r="H46108" s="7">
        <v>115.724568404</v>
      </c>
    </row>
    <row r="46109" spans="1:8">
      <c r="A46109" s="1" t="str">
        <f t="shared" si="720"/>
        <v>dwer61401777</v>
      </c>
      <c r="B46109" s="6">
        <v>61401777</v>
      </c>
      <c r="C46109" s="6" t="s">
        <v>27494</v>
      </c>
      <c r="D46109" s="6">
        <v>61401777</v>
      </c>
      <c r="E46109" s="6" t="s">
        <v>154797</v>
      </c>
      <c r="F46109" s="6" t="s">
        <v>154798</v>
      </c>
      <c r="G46109" s="7">
        <v>-32.539837163999998</v>
      </c>
      <c r="H46109" s="7">
        <v>115.725326021</v>
      </c>
    </row>
    <row r="46110" spans="1:8">
      <c r="A46110" s="1" t="str">
        <f t="shared" si="720"/>
        <v>dwer61401778</v>
      </c>
      <c r="B46110" s="6">
        <v>61401778</v>
      </c>
      <c r="C46110" s="6" t="s">
        <v>18481</v>
      </c>
      <c r="D46110" s="6">
        <v>61401778</v>
      </c>
      <c r="E46110" s="6" t="s">
        <v>150713</v>
      </c>
      <c r="F46110" s="6" t="s">
        <v>154799</v>
      </c>
      <c r="G46110" s="7">
        <v>-32.540147318999999</v>
      </c>
      <c r="H46110" s="7">
        <v>115.724778544</v>
      </c>
    </row>
    <row r="46111" spans="1:8">
      <c r="A46111" s="1" t="str">
        <f t="shared" si="720"/>
        <v>dwer61401779</v>
      </c>
      <c r="B46111" s="6">
        <v>61401779</v>
      </c>
      <c r="C46111" s="6" t="s">
        <v>18482</v>
      </c>
      <c r="D46111" s="6">
        <v>61401779</v>
      </c>
      <c r="E46111" s="6" t="s">
        <v>154800</v>
      </c>
      <c r="F46111" s="6" t="s">
        <v>154801</v>
      </c>
      <c r="G46111" s="7">
        <v>-32.540202080999997</v>
      </c>
      <c r="H46111" s="7">
        <v>115.72484166300001</v>
      </c>
    </row>
    <row r="46112" spans="1:8">
      <c r="A46112" s="1" t="str">
        <f t="shared" si="720"/>
        <v>dwer61401780</v>
      </c>
      <c r="B46112" s="6">
        <v>61401780</v>
      </c>
      <c r="C46112" s="6" t="s">
        <v>18483</v>
      </c>
      <c r="D46112" s="6">
        <v>61401780</v>
      </c>
      <c r="E46112" s="6" t="s">
        <v>145011</v>
      </c>
      <c r="F46112" s="6" t="s">
        <v>154612</v>
      </c>
      <c r="G46112" s="7">
        <v>-32.540581521999997</v>
      </c>
      <c r="H46112" s="7">
        <v>115.724900191</v>
      </c>
    </row>
    <row r="46113" spans="1:8">
      <c r="A46113" s="1" t="str">
        <f t="shared" si="720"/>
        <v>dwer61401781</v>
      </c>
      <c r="B46113" s="6">
        <v>61401781</v>
      </c>
      <c r="C46113" s="6" t="s">
        <v>18484</v>
      </c>
      <c r="D46113" s="6">
        <v>61401781</v>
      </c>
      <c r="E46113" s="6" t="s">
        <v>154446</v>
      </c>
      <c r="F46113" s="6" t="s">
        <v>154802</v>
      </c>
      <c r="G46113" s="7">
        <v>-32.539991133000001</v>
      </c>
      <c r="H46113" s="7">
        <v>115.72538773799999</v>
      </c>
    </row>
    <row r="46114" spans="1:8">
      <c r="A46114" s="1" t="str">
        <f t="shared" si="720"/>
        <v>dwer61401782</v>
      </c>
      <c r="B46114" s="6">
        <v>61401782</v>
      </c>
      <c r="C46114" s="6" t="s">
        <v>18485</v>
      </c>
      <c r="D46114" s="6">
        <v>61401782</v>
      </c>
      <c r="E46114" s="6" t="s">
        <v>154803</v>
      </c>
      <c r="F46114" s="6" t="s">
        <v>154804</v>
      </c>
      <c r="G46114" s="7">
        <v>-32.539527175000003</v>
      </c>
      <c r="H46114" s="7">
        <v>115.725000291</v>
      </c>
    </row>
    <row r="46115" spans="1:8">
      <c r="A46115" s="1" t="str">
        <f t="shared" si="720"/>
        <v>dwer61401783</v>
      </c>
      <c r="B46115" s="6">
        <v>61401783</v>
      </c>
      <c r="C46115" s="6" t="s">
        <v>18486</v>
      </c>
      <c r="D46115" s="6">
        <v>61401783</v>
      </c>
      <c r="E46115" s="6" t="s">
        <v>145047</v>
      </c>
      <c r="F46115" s="6" t="s">
        <v>154805</v>
      </c>
      <c r="G46115" s="7">
        <v>-32.539884633</v>
      </c>
      <c r="H46115" s="7">
        <v>115.725559625</v>
      </c>
    </row>
    <row r="46116" spans="1:8">
      <c r="A46116" s="1" t="str">
        <f t="shared" si="720"/>
        <v>dwer61401784</v>
      </c>
      <c r="B46116" s="6">
        <v>61401784</v>
      </c>
      <c r="C46116" s="6" t="s">
        <v>18487</v>
      </c>
      <c r="D46116" s="6">
        <v>61401784</v>
      </c>
      <c r="E46116" s="6" t="s">
        <v>143770</v>
      </c>
      <c r="F46116" s="6" t="s">
        <v>154806</v>
      </c>
      <c r="G46116" s="7">
        <v>-32.539766307999997</v>
      </c>
      <c r="H46116" s="7">
        <v>115.725454809</v>
      </c>
    </row>
    <row r="46117" spans="1:8">
      <c r="A46117" s="1" t="str">
        <f t="shared" si="720"/>
        <v>dwer61401785</v>
      </c>
      <c r="B46117" s="6">
        <v>61401785</v>
      </c>
      <c r="C46117" s="6" t="s">
        <v>18488</v>
      </c>
      <c r="D46117" s="6">
        <v>61401785</v>
      </c>
      <c r="E46117" s="6" t="s">
        <v>147176</v>
      </c>
      <c r="F46117" s="6" t="s">
        <v>154807</v>
      </c>
      <c r="G46117" s="7">
        <v>-32.539455609999997</v>
      </c>
      <c r="H46117" s="7">
        <v>115.72594904499999</v>
      </c>
    </row>
    <row r="46118" spans="1:8">
      <c r="A46118" s="1" t="str">
        <f t="shared" si="720"/>
        <v>dwer61401786</v>
      </c>
      <c r="B46118" s="6">
        <v>61401786</v>
      </c>
      <c r="C46118" s="6" t="s">
        <v>18489</v>
      </c>
      <c r="D46118" s="6">
        <v>61401786</v>
      </c>
      <c r="E46118" s="6" t="s">
        <v>154489</v>
      </c>
      <c r="F46118" s="6" t="s">
        <v>154804</v>
      </c>
      <c r="G46118" s="7">
        <v>-32.539537535000001</v>
      </c>
      <c r="H46118" s="7">
        <v>115.726022429</v>
      </c>
    </row>
    <row r="46119" spans="1:8">
      <c r="A46119" s="1" t="str">
        <f t="shared" si="720"/>
        <v>dwer61401787</v>
      </c>
      <c r="B46119" s="6">
        <v>61401787</v>
      </c>
      <c r="C46119" s="6" t="s">
        <v>18490</v>
      </c>
      <c r="D46119" s="6">
        <v>61401787</v>
      </c>
      <c r="E46119" s="6" t="s">
        <v>145029</v>
      </c>
      <c r="F46119" s="6" t="s">
        <v>154808</v>
      </c>
      <c r="G46119" s="7">
        <v>-32.539682808000002</v>
      </c>
      <c r="H46119" s="7">
        <v>115.72611621599999</v>
      </c>
    </row>
    <row r="46120" spans="1:8">
      <c r="A46120" s="1" t="str">
        <f t="shared" si="720"/>
        <v>dwer61401788</v>
      </c>
      <c r="B46120" s="6">
        <v>61401788</v>
      </c>
      <c r="C46120" s="6" t="s">
        <v>27495</v>
      </c>
      <c r="D46120" s="6">
        <v>61401788</v>
      </c>
      <c r="E46120" s="6" t="s">
        <v>136701</v>
      </c>
      <c r="F46120" s="6" t="s">
        <v>154631</v>
      </c>
      <c r="G46120" s="7">
        <v>-32.539837423999998</v>
      </c>
      <c r="H46120" s="7">
        <v>115.72624181800001</v>
      </c>
    </row>
    <row r="46121" spans="1:8">
      <c r="A46121" s="1" t="str">
        <f t="shared" si="720"/>
        <v>dwer61401789</v>
      </c>
      <c r="B46121" s="6">
        <v>61401789</v>
      </c>
      <c r="C46121" s="6" t="s">
        <v>18408</v>
      </c>
      <c r="D46121" s="6">
        <v>61401789</v>
      </c>
      <c r="E46121" s="6" t="s">
        <v>149226</v>
      </c>
      <c r="F46121" s="6" t="s">
        <v>154802</v>
      </c>
      <c r="G46121" s="7">
        <v>-32.539994153999999</v>
      </c>
      <c r="H46121" s="7">
        <v>115.725685863</v>
      </c>
    </row>
    <row r="46122" spans="1:8">
      <c r="A46122" s="1" t="str">
        <f t="shared" si="720"/>
        <v>dwer61401790</v>
      </c>
      <c r="B46122" s="6">
        <v>61401790</v>
      </c>
      <c r="C46122" s="6" t="s">
        <v>18409</v>
      </c>
      <c r="D46122" s="6">
        <v>61401790</v>
      </c>
      <c r="E46122" s="6" t="s">
        <v>142664</v>
      </c>
      <c r="F46122" s="6" t="s">
        <v>154809</v>
      </c>
      <c r="G46122" s="7">
        <v>-32.540166915999997</v>
      </c>
      <c r="H46122" s="7">
        <v>115.725821857</v>
      </c>
    </row>
    <row r="46123" spans="1:8">
      <c r="A46123" s="1" t="str">
        <f t="shared" si="720"/>
        <v>dwer61401791</v>
      </c>
      <c r="B46123" s="6">
        <v>61401791</v>
      </c>
      <c r="C46123" s="6" t="s">
        <v>18410</v>
      </c>
      <c r="D46123" s="6">
        <v>61401791</v>
      </c>
      <c r="E46123" s="6" t="s">
        <v>147176</v>
      </c>
      <c r="F46123" s="6" t="s">
        <v>154810</v>
      </c>
      <c r="G46123" s="7">
        <v>-32.540285349000001</v>
      </c>
      <c r="H46123" s="7">
        <v>115.72593732199999</v>
      </c>
    </row>
    <row r="46124" spans="1:8">
      <c r="A46124" s="1" t="str">
        <f t="shared" si="720"/>
        <v>dwer61401792</v>
      </c>
      <c r="B46124" s="6">
        <v>61401792</v>
      </c>
      <c r="C46124" s="6" t="s">
        <v>27496</v>
      </c>
      <c r="D46124" s="6">
        <v>61401792</v>
      </c>
      <c r="E46124" s="6" t="s">
        <v>154811</v>
      </c>
      <c r="F46124" s="6" t="s">
        <v>154623</v>
      </c>
      <c r="G46124" s="7">
        <v>-32.540064946000001</v>
      </c>
      <c r="H46124" s="7">
        <v>115.726440932</v>
      </c>
    </row>
    <row r="46125" spans="1:8">
      <c r="A46125" s="1" t="str">
        <f t="shared" si="720"/>
        <v>dwer61401793</v>
      </c>
      <c r="B46125" s="6">
        <v>61401793</v>
      </c>
      <c r="C46125" s="6" t="s">
        <v>27497</v>
      </c>
      <c r="D46125" s="6">
        <v>61401793</v>
      </c>
      <c r="E46125" s="6" t="s">
        <v>133976</v>
      </c>
      <c r="F46125" s="6" t="s">
        <v>154812</v>
      </c>
      <c r="G46125" s="7">
        <v>-32.540484843000002</v>
      </c>
      <c r="H46125" s="7">
        <v>115.72604099199999</v>
      </c>
    </row>
    <row r="46126" spans="1:8">
      <c r="A46126" s="1" t="str">
        <f t="shared" si="720"/>
        <v>dwer61401794</v>
      </c>
      <c r="B46126" s="6">
        <v>61401794</v>
      </c>
      <c r="C46126" s="6" t="s">
        <v>27498</v>
      </c>
      <c r="D46126" s="6">
        <v>61401794</v>
      </c>
      <c r="E46126" s="6" t="s">
        <v>143681</v>
      </c>
      <c r="F46126" s="6" t="s">
        <v>154813</v>
      </c>
      <c r="G46126" s="7">
        <v>-32.540365156999997</v>
      </c>
      <c r="H46126" s="7">
        <v>115.726692265</v>
      </c>
    </row>
    <row r="46127" spans="1:8">
      <c r="A46127" s="1" t="str">
        <f t="shared" si="720"/>
        <v>dwer61401795</v>
      </c>
      <c r="B46127" s="6">
        <v>61401795</v>
      </c>
      <c r="C46127" s="6" t="s">
        <v>19811</v>
      </c>
      <c r="D46127" s="6">
        <v>61401795</v>
      </c>
      <c r="E46127" s="6" t="s">
        <v>154775</v>
      </c>
      <c r="F46127" s="6" t="s">
        <v>154814</v>
      </c>
      <c r="G46127" s="7">
        <v>-32.540621852000001</v>
      </c>
      <c r="H46127" s="7">
        <v>115.726209439</v>
      </c>
    </row>
    <row r="46128" spans="1:8">
      <c r="A46128" s="1" t="str">
        <f t="shared" si="720"/>
        <v>dwer61401796</v>
      </c>
      <c r="B46128" s="6">
        <v>61401796</v>
      </c>
      <c r="C46128" s="6" t="s">
        <v>19812</v>
      </c>
      <c r="D46128" s="6">
        <v>61401796</v>
      </c>
      <c r="E46128" s="6" t="s">
        <v>140810</v>
      </c>
      <c r="F46128" s="6" t="s">
        <v>154695</v>
      </c>
      <c r="G46128" s="7">
        <v>-32.540807299000001</v>
      </c>
      <c r="H46128" s="7">
        <v>115.72670732</v>
      </c>
    </row>
    <row r="46129" spans="1:8">
      <c r="A46129" s="1" t="str">
        <f t="shared" si="720"/>
        <v>dwer61401797</v>
      </c>
      <c r="B46129" s="6">
        <v>61401797</v>
      </c>
      <c r="C46129" s="6" t="s">
        <v>27499</v>
      </c>
      <c r="D46129" s="6">
        <v>61401797</v>
      </c>
      <c r="E46129" s="6" t="s">
        <v>154815</v>
      </c>
      <c r="F46129" s="6" t="s">
        <v>154778</v>
      </c>
      <c r="G46129" s="7">
        <v>-32.540961912999997</v>
      </c>
      <c r="H46129" s="7">
        <v>115.72683292400001</v>
      </c>
    </row>
    <row r="46130" spans="1:8">
      <c r="A46130" s="1" t="str">
        <f t="shared" si="720"/>
        <v>dwer61401798</v>
      </c>
      <c r="B46130" s="6">
        <v>61401798</v>
      </c>
      <c r="C46130" s="6" t="s">
        <v>27500</v>
      </c>
      <c r="D46130" s="6">
        <v>61401798</v>
      </c>
      <c r="E46130" s="6" t="s">
        <v>154816</v>
      </c>
      <c r="F46130" s="6" t="s">
        <v>154696</v>
      </c>
      <c r="G46130" s="7">
        <v>-32.541087638999997</v>
      </c>
      <c r="H46130" s="7">
        <v>115.726777904</v>
      </c>
    </row>
    <row r="46131" spans="1:8">
      <c r="A46131" s="1" t="str">
        <f t="shared" si="720"/>
        <v>dwer61401799</v>
      </c>
      <c r="B46131" s="6">
        <v>61401799</v>
      </c>
      <c r="C46131" s="6" t="s">
        <v>18412</v>
      </c>
      <c r="D46131" s="6">
        <v>61401799</v>
      </c>
      <c r="E46131" s="6" t="s">
        <v>87711</v>
      </c>
      <c r="F46131" s="6" t="s">
        <v>154817</v>
      </c>
      <c r="G46131" s="7">
        <v>-32.540647221999997</v>
      </c>
      <c r="H46131" s="7">
        <v>115.726933207</v>
      </c>
    </row>
    <row r="46132" spans="1:8">
      <c r="A46132" s="1" t="str">
        <f t="shared" si="720"/>
        <v>dwer61401800</v>
      </c>
      <c r="B46132" s="6">
        <v>61401800</v>
      </c>
      <c r="C46132" s="6" t="s">
        <v>27501</v>
      </c>
      <c r="D46132" s="6">
        <v>61401800</v>
      </c>
      <c r="E46132" s="6" t="s">
        <v>138333</v>
      </c>
      <c r="F46132" s="6" t="s">
        <v>154818</v>
      </c>
      <c r="G46132" s="7">
        <v>-32.540929501999997</v>
      </c>
      <c r="H46132" s="7">
        <v>115.727195446</v>
      </c>
    </row>
    <row r="46133" spans="1:8">
      <c r="A46133" s="1" t="str">
        <f t="shared" si="720"/>
        <v>dwer61401801</v>
      </c>
      <c r="B46133" s="6">
        <v>61401801</v>
      </c>
      <c r="C46133" s="6" t="s">
        <v>18413</v>
      </c>
      <c r="D46133" s="6">
        <v>61401801</v>
      </c>
      <c r="E46133" s="6" t="s">
        <v>141140</v>
      </c>
      <c r="F46133" s="6" t="s">
        <v>154819</v>
      </c>
      <c r="G46133" s="7">
        <v>-32.541029463999998</v>
      </c>
      <c r="H46133" s="7">
        <v>115.727268577</v>
      </c>
    </row>
    <row r="46134" spans="1:8">
      <c r="A46134" s="1" t="str">
        <f t="shared" si="720"/>
        <v>dwer61401802</v>
      </c>
      <c r="B46134" s="6">
        <v>61401802</v>
      </c>
      <c r="C46134" s="6" t="s">
        <v>18414</v>
      </c>
      <c r="D46134" s="6">
        <v>61401802</v>
      </c>
      <c r="E46134" s="6" t="s">
        <v>154820</v>
      </c>
      <c r="F46134" s="6" t="s">
        <v>154821</v>
      </c>
      <c r="G46134" s="7">
        <v>-32.541224755000002</v>
      </c>
      <c r="H46134" s="7">
        <v>115.726957001</v>
      </c>
    </row>
    <row r="46135" spans="1:8">
      <c r="A46135" s="1" t="str">
        <f t="shared" si="720"/>
        <v>dwer61401803</v>
      </c>
      <c r="B46135" s="6">
        <v>61401803</v>
      </c>
      <c r="C46135" s="6" t="s">
        <v>18415</v>
      </c>
      <c r="D46135" s="6">
        <v>61401803</v>
      </c>
      <c r="E46135" s="6" t="s">
        <v>154822</v>
      </c>
      <c r="F46135" s="6" t="s">
        <v>154675</v>
      </c>
      <c r="G46135" s="7">
        <v>-32.541697079000002</v>
      </c>
      <c r="H46135" s="7">
        <v>115.72728045300001</v>
      </c>
    </row>
    <row r="46136" spans="1:8">
      <c r="A46136" s="1" t="str">
        <f t="shared" si="720"/>
        <v>dwer61401804</v>
      </c>
      <c r="B46136" s="6">
        <v>61401804</v>
      </c>
      <c r="C46136" s="6" t="s">
        <v>27502</v>
      </c>
      <c r="D46136" s="6">
        <v>61401804</v>
      </c>
      <c r="E46136" s="6" t="s">
        <v>138333</v>
      </c>
      <c r="F46136" s="6" t="s">
        <v>154823</v>
      </c>
      <c r="G46136" s="7">
        <v>-32.541741203000001</v>
      </c>
      <c r="H46136" s="7">
        <v>115.72718398799999</v>
      </c>
    </row>
    <row r="46137" spans="1:8">
      <c r="A46137" s="1" t="str">
        <f t="shared" si="720"/>
        <v>dwer61401805</v>
      </c>
      <c r="B46137" s="6">
        <v>61401805</v>
      </c>
      <c r="C46137" s="6" t="s">
        <v>18416</v>
      </c>
      <c r="D46137" s="6">
        <v>61401805</v>
      </c>
      <c r="E46137" s="6" t="s">
        <v>154824</v>
      </c>
      <c r="F46137" s="6" t="s">
        <v>153409</v>
      </c>
      <c r="G46137" s="7">
        <v>-32.541465819000003</v>
      </c>
      <c r="H46137" s="7">
        <v>115.727603187</v>
      </c>
    </row>
    <row r="46138" spans="1:8">
      <c r="A46138" s="1" t="str">
        <f t="shared" si="720"/>
        <v>dwer61401806</v>
      </c>
      <c r="B46138" s="6">
        <v>61401806</v>
      </c>
      <c r="C46138" s="6" t="s">
        <v>18417</v>
      </c>
      <c r="D46138" s="6">
        <v>61401806</v>
      </c>
      <c r="E46138" s="6" t="s">
        <v>133790</v>
      </c>
      <c r="F46138" s="6" t="s">
        <v>154825</v>
      </c>
      <c r="G46138" s="7">
        <v>-32.541359423999999</v>
      </c>
      <c r="H46138" s="7">
        <v>115.727785721</v>
      </c>
    </row>
    <row r="46139" spans="1:8">
      <c r="A46139" s="1" t="str">
        <f t="shared" si="720"/>
        <v>dwer61401807</v>
      </c>
      <c r="B46139" s="6">
        <v>61401807</v>
      </c>
      <c r="C46139" s="6" t="s">
        <v>18418</v>
      </c>
      <c r="D46139" s="6">
        <v>61401807</v>
      </c>
      <c r="E46139" s="6" t="s">
        <v>151643</v>
      </c>
      <c r="F46139" s="6" t="s">
        <v>154826</v>
      </c>
      <c r="G46139" s="7">
        <v>-32.541060938000001</v>
      </c>
      <c r="H46139" s="7">
        <v>115.72770473999999</v>
      </c>
    </row>
    <row r="46140" spans="1:8">
      <c r="A46140" s="1" t="str">
        <f t="shared" si="720"/>
        <v>dwer61401808</v>
      </c>
      <c r="B46140" s="6">
        <v>61401808</v>
      </c>
      <c r="C46140" s="6" t="s">
        <v>18419</v>
      </c>
      <c r="D46140" s="6">
        <v>61401808</v>
      </c>
      <c r="E46140" s="6" t="s">
        <v>154827</v>
      </c>
      <c r="F46140" s="6" t="s">
        <v>154828</v>
      </c>
      <c r="G46140" s="7">
        <v>-32.540945847000003</v>
      </c>
      <c r="H46140" s="7">
        <v>115.727919343</v>
      </c>
    </row>
    <row r="46141" spans="1:8">
      <c r="A46141" s="1" t="str">
        <f t="shared" si="720"/>
        <v>dwer61401809</v>
      </c>
      <c r="B46141" s="6">
        <v>61401809</v>
      </c>
      <c r="C46141" s="6" t="s">
        <v>18400</v>
      </c>
      <c r="D46141" s="6">
        <v>61401809</v>
      </c>
      <c r="E46141" s="6" t="s">
        <v>154829</v>
      </c>
      <c r="F46141" s="6" t="s">
        <v>154782</v>
      </c>
      <c r="G46141" s="7">
        <v>-32.541190542000002</v>
      </c>
      <c r="H46141" s="7">
        <v>115.72803303000001</v>
      </c>
    </row>
    <row r="46142" spans="1:8">
      <c r="A46142" s="1" t="str">
        <f t="shared" si="720"/>
        <v>dwer61401810</v>
      </c>
      <c r="B46142" s="6">
        <v>61401810</v>
      </c>
      <c r="C46142" s="6" t="s">
        <v>18401</v>
      </c>
      <c r="D46142" s="6">
        <v>61401810</v>
      </c>
      <c r="E46142" s="6" t="s">
        <v>154830</v>
      </c>
      <c r="F46142" s="6" t="s">
        <v>154831</v>
      </c>
      <c r="G46142" s="7">
        <v>-32.541146523999998</v>
      </c>
      <c r="H46142" s="7">
        <v>115.728140141</v>
      </c>
    </row>
    <row r="46143" spans="1:8">
      <c r="A46143" s="1" t="str">
        <f t="shared" si="720"/>
        <v>dwer61401811</v>
      </c>
      <c r="B46143" s="6">
        <v>61401811</v>
      </c>
      <c r="C46143" s="6" t="s">
        <v>18420</v>
      </c>
      <c r="D46143" s="6">
        <v>61401811</v>
      </c>
      <c r="E46143" s="6" t="s">
        <v>134370</v>
      </c>
      <c r="F46143" s="6" t="s">
        <v>154832</v>
      </c>
      <c r="G46143" s="7">
        <v>-32.54122212</v>
      </c>
      <c r="H46143" s="7">
        <v>115.728479842</v>
      </c>
    </row>
    <row r="46144" spans="1:8">
      <c r="A46144" s="1" t="str">
        <f t="shared" si="720"/>
        <v>dwer61401812</v>
      </c>
      <c r="B46144" s="6">
        <v>61401812</v>
      </c>
      <c r="C46144" s="6" t="s">
        <v>18421</v>
      </c>
      <c r="D46144" s="6">
        <v>61401812</v>
      </c>
      <c r="E46144" s="6" t="s">
        <v>154833</v>
      </c>
      <c r="F46144" s="6" t="s">
        <v>154834</v>
      </c>
      <c r="G46144" s="7">
        <v>-32.540874449</v>
      </c>
      <c r="H46144" s="7">
        <v>115.727994893</v>
      </c>
    </row>
    <row r="46145" spans="1:8">
      <c r="A46145" s="1" t="str">
        <f t="shared" si="720"/>
        <v>dwer61401813</v>
      </c>
      <c r="B46145" s="6">
        <v>61401813</v>
      </c>
      <c r="C46145" s="6" t="s">
        <v>18422</v>
      </c>
      <c r="D46145" s="6">
        <v>61401813</v>
      </c>
      <c r="E46145" s="6" t="s">
        <v>154835</v>
      </c>
      <c r="F46145" s="6" t="s">
        <v>153134</v>
      </c>
      <c r="G46145" s="7">
        <v>-32.540924388999997</v>
      </c>
      <c r="H46145" s="7">
        <v>115.72847339099999</v>
      </c>
    </row>
    <row r="46146" spans="1:8">
      <c r="A46146" s="1" t="str">
        <f t="shared" si="720"/>
        <v>dwer61401814</v>
      </c>
      <c r="B46146" s="6">
        <v>61401814</v>
      </c>
      <c r="C46146" s="6" t="s">
        <v>18423</v>
      </c>
      <c r="D46146" s="6">
        <v>61401814</v>
      </c>
      <c r="E46146" s="6" t="s">
        <v>154836</v>
      </c>
      <c r="F46146" s="6" t="s">
        <v>154812</v>
      </c>
      <c r="G46146" s="7">
        <v>-32.540506074</v>
      </c>
      <c r="H46146" s="7">
        <v>115.72813852500001</v>
      </c>
    </row>
    <row r="46147" spans="1:8">
      <c r="A46147" s="1" t="str">
        <f t="shared" ref="A46147:A46210" si="721">_xlfn.CONCAT("dwer",B46147)</f>
        <v>dwer61401815</v>
      </c>
      <c r="B46147" s="6">
        <v>61401815</v>
      </c>
      <c r="C46147" s="6" t="s">
        <v>18402</v>
      </c>
      <c r="D46147" s="6">
        <v>61401815</v>
      </c>
      <c r="E46147" s="6" t="s">
        <v>154837</v>
      </c>
      <c r="F46147" s="6" t="s">
        <v>90185</v>
      </c>
      <c r="G46147" s="7">
        <v>-32.540406111999999</v>
      </c>
      <c r="H46147" s="7">
        <v>115.728065392</v>
      </c>
    </row>
    <row r="46148" spans="1:8">
      <c r="A46148" s="1" t="str">
        <f t="shared" si="721"/>
        <v>dwer61401816</v>
      </c>
      <c r="B46148" s="6">
        <v>61401816</v>
      </c>
      <c r="C46148" s="6" t="s">
        <v>19809</v>
      </c>
      <c r="D46148" s="6">
        <v>61401816</v>
      </c>
      <c r="E46148" s="6" t="s">
        <v>139123</v>
      </c>
      <c r="F46148" s="6" t="s">
        <v>154639</v>
      </c>
      <c r="G46148" s="7">
        <v>-32.540547938000003</v>
      </c>
      <c r="H46148" s="7">
        <v>115.72781846700001</v>
      </c>
    </row>
    <row r="46149" spans="1:8">
      <c r="A46149" s="1" t="str">
        <f t="shared" si="721"/>
        <v>dwer61401817</v>
      </c>
      <c r="B46149" s="6">
        <v>61401817</v>
      </c>
      <c r="C46149" s="6" t="s">
        <v>18390</v>
      </c>
      <c r="D46149" s="6">
        <v>61401817</v>
      </c>
      <c r="E46149" s="6" t="s">
        <v>139864</v>
      </c>
      <c r="F46149" s="6" t="s">
        <v>90185</v>
      </c>
      <c r="G46149" s="7">
        <v>-32.540402127</v>
      </c>
      <c r="H46149" s="7">
        <v>115.72767143999999</v>
      </c>
    </row>
    <row r="46150" spans="1:8">
      <c r="A46150" s="1" t="str">
        <f t="shared" si="721"/>
        <v>dwer61401818</v>
      </c>
      <c r="B46150" s="6">
        <v>61401818</v>
      </c>
      <c r="C46150" s="6" t="s">
        <v>18403</v>
      </c>
      <c r="D46150" s="6">
        <v>61401818</v>
      </c>
      <c r="E46150" s="6" t="s">
        <v>154838</v>
      </c>
      <c r="F46150" s="6" t="s">
        <v>154839</v>
      </c>
      <c r="G46150" s="7">
        <v>-32.540260517</v>
      </c>
      <c r="H46150" s="7">
        <v>115.727939659</v>
      </c>
    </row>
    <row r="46151" spans="1:8">
      <c r="A46151" s="1" t="str">
        <f t="shared" si="721"/>
        <v>dwer61401819</v>
      </c>
      <c r="B46151" s="6">
        <v>61401819</v>
      </c>
      <c r="C46151" s="6" t="s">
        <v>19495</v>
      </c>
      <c r="D46151" s="6">
        <v>61401819</v>
      </c>
      <c r="E46151" s="6" t="s">
        <v>139123</v>
      </c>
      <c r="F46151" s="6" t="s">
        <v>92782</v>
      </c>
      <c r="G46151" s="7">
        <v>-32.540124048999999</v>
      </c>
      <c r="H46151" s="7">
        <v>115.727824447</v>
      </c>
    </row>
    <row r="46152" spans="1:8">
      <c r="A46152" s="1" t="str">
        <f t="shared" si="721"/>
        <v>dwer61401820</v>
      </c>
      <c r="B46152" s="6">
        <v>61401820</v>
      </c>
      <c r="C46152" s="6" t="s">
        <v>27503</v>
      </c>
      <c r="D46152" s="6">
        <v>61401820</v>
      </c>
      <c r="E46152" s="6" t="s">
        <v>138344</v>
      </c>
      <c r="F46152" s="6" t="s">
        <v>91234</v>
      </c>
      <c r="G46152" s="7">
        <v>-32.539969435000003</v>
      </c>
      <c r="H46152" s="7">
        <v>115.727698842</v>
      </c>
    </row>
    <row r="46153" spans="1:8">
      <c r="A46153" s="1" t="str">
        <f t="shared" si="721"/>
        <v>dwer61401821</v>
      </c>
      <c r="B46153" s="6">
        <v>61401821</v>
      </c>
      <c r="C46153" s="6" t="s">
        <v>27504</v>
      </c>
      <c r="D46153" s="6">
        <v>61401821</v>
      </c>
      <c r="E46153" s="6" t="s">
        <v>150719</v>
      </c>
      <c r="F46153" s="6" t="s">
        <v>154840</v>
      </c>
      <c r="G46153" s="7">
        <v>-32.540129190000002</v>
      </c>
      <c r="H46153" s="7">
        <v>115.727441016</v>
      </c>
    </row>
    <row r="46154" spans="1:8">
      <c r="A46154" s="1" t="str">
        <f t="shared" si="721"/>
        <v>dwer61401822</v>
      </c>
      <c r="B46154" s="6">
        <v>61401822</v>
      </c>
      <c r="C46154" s="6" t="s">
        <v>18424</v>
      </c>
      <c r="D46154" s="6">
        <v>61401822</v>
      </c>
      <c r="E46154" s="6" t="s">
        <v>154841</v>
      </c>
      <c r="F46154" s="6" t="s">
        <v>154635</v>
      </c>
      <c r="G46154" s="7">
        <v>-32.539937637999998</v>
      </c>
      <c r="H46154" s="7">
        <v>115.72723074300001</v>
      </c>
    </row>
    <row r="46155" spans="1:8">
      <c r="A46155" s="1" t="str">
        <f t="shared" si="721"/>
        <v>dwer61401823</v>
      </c>
      <c r="B46155" s="6">
        <v>61401823</v>
      </c>
      <c r="C46155" s="6" t="s">
        <v>18425</v>
      </c>
      <c r="D46155" s="6">
        <v>61401823</v>
      </c>
      <c r="E46155" s="6" t="s">
        <v>154435</v>
      </c>
      <c r="F46155" s="6" t="s">
        <v>92780</v>
      </c>
      <c r="G46155" s="7">
        <v>-32.539755859000003</v>
      </c>
      <c r="H46155" s="7">
        <v>115.727094874</v>
      </c>
    </row>
    <row r="46156" spans="1:8">
      <c r="A46156" s="1" t="str">
        <f t="shared" si="721"/>
        <v>dwer61401824</v>
      </c>
      <c r="B46156" s="6">
        <v>61401824</v>
      </c>
      <c r="C46156" s="6" t="s">
        <v>18426</v>
      </c>
      <c r="D46156" s="6">
        <v>61401824</v>
      </c>
      <c r="E46156" s="6" t="s">
        <v>143779</v>
      </c>
      <c r="F46156" s="6" t="s">
        <v>154603</v>
      </c>
      <c r="G46156" s="7">
        <v>-32.539654204999998</v>
      </c>
      <c r="H46156" s="7">
        <v>115.727745885</v>
      </c>
    </row>
    <row r="46157" spans="1:8">
      <c r="A46157" s="1" t="str">
        <f t="shared" si="721"/>
        <v>dwer61401825</v>
      </c>
      <c r="B46157" s="6">
        <v>61401825</v>
      </c>
      <c r="C46157" s="6" t="s">
        <v>27505</v>
      </c>
      <c r="D46157" s="6">
        <v>61401825</v>
      </c>
      <c r="E46157" s="6" t="s">
        <v>140145</v>
      </c>
      <c r="F46157" s="6" t="s">
        <v>154842</v>
      </c>
      <c r="G46157" s="7">
        <v>-32.539683277000002</v>
      </c>
      <c r="H46157" s="7">
        <v>115.72705330399999</v>
      </c>
    </row>
    <row r="46158" spans="1:8">
      <c r="A46158" s="1" t="str">
        <f t="shared" si="721"/>
        <v>dwer61401826</v>
      </c>
      <c r="B46158" s="6">
        <v>61401826</v>
      </c>
      <c r="C46158" s="6" t="s">
        <v>19813</v>
      </c>
      <c r="D46158" s="6">
        <v>61401826</v>
      </c>
      <c r="E46158" s="6" t="s">
        <v>143908</v>
      </c>
      <c r="F46158" s="6" t="s">
        <v>154843</v>
      </c>
      <c r="G46158" s="7">
        <v>-32.539337433</v>
      </c>
      <c r="H46158" s="7">
        <v>115.726749372</v>
      </c>
    </row>
    <row r="46159" spans="1:8">
      <c r="A46159" s="1" t="str">
        <f t="shared" si="721"/>
        <v>dwer61401827</v>
      </c>
      <c r="B46159" s="6">
        <v>61401827</v>
      </c>
      <c r="C46159" s="6" t="s">
        <v>27506</v>
      </c>
      <c r="D46159" s="6">
        <v>61401827</v>
      </c>
      <c r="E46159" s="6" t="s">
        <v>133903</v>
      </c>
      <c r="F46159" s="6" t="s">
        <v>152494</v>
      </c>
      <c r="G46159" s="7">
        <v>-32.539216557000003</v>
      </c>
      <c r="H46159" s="7">
        <v>115.727283515</v>
      </c>
    </row>
    <row r="46160" spans="1:8">
      <c r="A46160" s="1" t="str">
        <f t="shared" si="721"/>
        <v>dwer61401828</v>
      </c>
      <c r="B46160" s="6">
        <v>61401828</v>
      </c>
      <c r="C46160" s="6" t="s">
        <v>18429</v>
      </c>
      <c r="D46160" s="6">
        <v>61401828</v>
      </c>
      <c r="E46160" s="6" t="s">
        <v>136953</v>
      </c>
      <c r="F46160" s="6" t="s">
        <v>154589</v>
      </c>
      <c r="G46160" s="7">
        <v>-32.539155546000003</v>
      </c>
      <c r="H46160" s="7">
        <v>115.72660285800001</v>
      </c>
    </row>
    <row r="46161" spans="1:8">
      <c r="A46161" s="1" t="str">
        <f t="shared" si="721"/>
        <v>dwer61401829</v>
      </c>
      <c r="B46161" s="6">
        <v>61401829</v>
      </c>
      <c r="C46161" s="6" t="s">
        <v>27507</v>
      </c>
      <c r="D46161" s="6">
        <v>61401829</v>
      </c>
      <c r="E46161" s="6" t="s">
        <v>138333</v>
      </c>
      <c r="F46161" s="6" t="s">
        <v>152431</v>
      </c>
      <c r="G46161" s="7">
        <v>-32.539107684000001</v>
      </c>
      <c r="H46161" s="7">
        <v>115.727221159</v>
      </c>
    </row>
    <row r="46162" spans="1:8">
      <c r="A46162" s="1" t="str">
        <f t="shared" si="721"/>
        <v>dwer61401831</v>
      </c>
      <c r="B46162" s="6">
        <v>61401831</v>
      </c>
      <c r="C46162" s="6" t="s">
        <v>18405</v>
      </c>
      <c r="D46162" s="6">
        <v>61401831</v>
      </c>
      <c r="E46162" s="6" t="s">
        <v>150719</v>
      </c>
      <c r="F46162" s="6" t="s">
        <v>154844</v>
      </c>
      <c r="G46162" s="7">
        <v>-32.538659109000001</v>
      </c>
      <c r="H46162" s="7">
        <v>115.727461761</v>
      </c>
    </row>
    <row r="46163" spans="1:8">
      <c r="A46163" s="1" t="str">
        <f t="shared" si="721"/>
        <v>dwer61401832</v>
      </c>
      <c r="B46163" s="6">
        <v>61401832</v>
      </c>
      <c r="C46163" s="6" t="s">
        <v>19810</v>
      </c>
      <c r="D46163" s="6">
        <v>61401832</v>
      </c>
      <c r="E46163" s="6" t="s">
        <v>154398</v>
      </c>
      <c r="F46163" s="6" t="s">
        <v>154845</v>
      </c>
      <c r="G46163" s="7">
        <v>-32.538965427999997</v>
      </c>
      <c r="H46163" s="7">
        <v>115.72742549199999</v>
      </c>
    </row>
    <row r="46164" spans="1:8">
      <c r="A46164" s="1" t="str">
        <f t="shared" si="721"/>
        <v>dwer61401833</v>
      </c>
      <c r="B46164" s="6">
        <v>61401833</v>
      </c>
      <c r="C46164" s="6" t="s">
        <v>18407</v>
      </c>
      <c r="D46164" s="6">
        <v>61401833</v>
      </c>
      <c r="E46164" s="6" t="s">
        <v>143559</v>
      </c>
      <c r="F46164" s="6" t="s">
        <v>154846</v>
      </c>
      <c r="G46164" s="7">
        <v>-32.539101680999998</v>
      </c>
      <c r="H46164" s="7">
        <v>115.72751940800001</v>
      </c>
    </row>
    <row r="46165" spans="1:8">
      <c r="A46165" s="1" t="str">
        <f t="shared" si="721"/>
        <v>dwer61401834</v>
      </c>
      <c r="B46165" s="6">
        <v>61401834</v>
      </c>
      <c r="C46165" s="6" t="s">
        <v>27508</v>
      </c>
      <c r="D46165" s="6">
        <v>61401834</v>
      </c>
      <c r="E46165" s="6" t="s">
        <v>143778</v>
      </c>
      <c r="F46165" s="6" t="s">
        <v>152494</v>
      </c>
      <c r="G46165" s="7">
        <v>-32.539219789000001</v>
      </c>
      <c r="H46165" s="7">
        <v>115.72760293100001</v>
      </c>
    </row>
    <row r="46166" spans="1:8">
      <c r="A46166" s="1" t="str">
        <f t="shared" si="721"/>
        <v>dwer61401835</v>
      </c>
      <c r="B46166" s="6">
        <v>61401835</v>
      </c>
      <c r="C46166" s="6" t="s">
        <v>27509</v>
      </c>
      <c r="D46166" s="6">
        <v>61401835</v>
      </c>
      <c r="E46166" s="6" t="s">
        <v>154847</v>
      </c>
      <c r="F46166" s="6" t="s">
        <v>153138</v>
      </c>
      <c r="G46166" s="7">
        <v>-32.539332109</v>
      </c>
      <c r="H46166" s="7">
        <v>115.728005999</v>
      </c>
    </row>
    <row r="46167" spans="1:8">
      <c r="A46167" s="1" t="str">
        <f t="shared" si="721"/>
        <v>dwer61401836</v>
      </c>
      <c r="B46167" s="6">
        <v>61401836</v>
      </c>
      <c r="C46167" s="6" t="s">
        <v>27510</v>
      </c>
      <c r="D46167" s="6">
        <v>61401836</v>
      </c>
      <c r="E46167" s="6" t="s">
        <v>140754</v>
      </c>
      <c r="F46167" s="6" t="s">
        <v>154625</v>
      </c>
      <c r="G46167" s="7">
        <v>-32.539369153000003</v>
      </c>
      <c r="H46167" s="7">
        <v>115.728101315</v>
      </c>
    </row>
    <row r="46168" spans="1:8">
      <c r="A46168" s="1" t="str">
        <f t="shared" si="721"/>
        <v>dwer61401837</v>
      </c>
      <c r="B46168" s="6">
        <v>61401837</v>
      </c>
      <c r="C46168" s="6" t="s">
        <v>18434</v>
      </c>
      <c r="D46168" s="6">
        <v>61401837</v>
      </c>
      <c r="E46168" s="6" t="s">
        <v>143938</v>
      </c>
      <c r="F46168" s="6" t="s">
        <v>154848</v>
      </c>
      <c r="G46168" s="7">
        <v>-32.539596887000002</v>
      </c>
      <c r="H46168" s="7">
        <v>115.728321728</v>
      </c>
    </row>
    <row r="46169" spans="1:8">
      <c r="A46169" s="1" t="str">
        <f t="shared" si="721"/>
        <v>dwer61401838</v>
      </c>
      <c r="B46169" s="6">
        <v>61401838</v>
      </c>
      <c r="C46169" s="6" t="s">
        <v>27511</v>
      </c>
      <c r="D46169" s="6">
        <v>61401838</v>
      </c>
      <c r="E46169" s="6" t="s">
        <v>154849</v>
      </c>
      <c r="F46169" s="6" t="s">
        <v>154603</v>
      </c>
      <c r="G46169" s="7">
        <v>-32.539660341999998</v>
      </c>
      <c r="H46169" s="7">
        <v>115.72835277900001</v>
      </c>
    </row>
    <row r="46170" spans="1:8">
      <c r="A46170" s="1" t="str">
        <f t="shared" si="721"/>
        <v>dwer61401839</v>
      </c>
      <c r="B46170" s="6">
        <v>61401839</v>
      </c>
      <c r="C46170" s="6" t="s">
        <v>18436</v>
      </c>
      <c r="D46170" s="6">
        <v>61401839</v>
      </c>
      <c r="E46170" s="6" t="s">
        <v>138616</v>
      </c>
      <c r="F46170" s="6" t="s">
        <v>154814</v>
      </c>
      <c r="G46170" s="7">
        <v>-32.540649215999998</v>
      </c>
      <c r="H46170" s="7">
        <v>115.72891387599999</v>
      </c>
    </row>
    <row r="46171" spans="1:8">
      <c r="A46171" s="1" t="str">
        <f t="shared" si="721"/>
        <v>dwer61401840</v>
      </c>
      <c r="B46171" s="6">
        <v>61401840</v>
      </c>
      <c r="C46171" s="6" t="s">
        <v>18437</v>
      </c>
      <c r="D46171" s="6">
        <v>61401840</v>
      </c>
      <c r="E46171" s="6" t="s">
        <v>154850</v>
      </c>
      <c r="F46171" s="6" t="s">
        <v>154851</v>
      </c>
      <c r="G46171" s="7">
        <v>-32.540760347999999</v>
      </c>
      <c r="H46171" s="7">
        <v>115.729199831</v>
      </c>
    </row>
    <row r="46172" spans="1:8">
      <c r="A46172" s="1" t="str">
        <f t="shared" si="721"/>
        <v>dwer61401841</v>
      </c>
      <c r="B46172" s="6">
        <v>61401841</v>
      </c>
      <c r="C46172" s="6" t="s">
        <v>18492</v>
      </c>
      <c r="D46172" s="6">
        <v>61401841</v>
      </c>
      <c r="E46172" s="6" t="s">
        <v>154412</v>
      </c>
      <c r="F46172" s="6" t="s">
        <v>154776</v>
      </c>
      <c r="G46172" s="7">
        <v>-32.540644716000003</v>
      </c>
      <c r="H46172" s="7">
        <v>115.72936119400001</v>
      </c>
    </row>
    <row r="46173" spans="1:8">
      <c r="A46173" s="1" t="str">
        <f t="shared" si="721"/>
        <v>dwer61401842</v>
      </c>
      <c r="B46173" s="6">
        <v>61401842</v>
      </c>
      <c r="C46173" s="6" t="s">
        <v>18493</v>
      </c>
      <c r="D46173" s="6">
        <v>61401842</v>
      </c>
      <c r="E46173" s="6" t="s">
        <v>140566</v>
      </c>
      <c r="F46173" s="6" t="s">
        <v>154852</v>
      </c>
      <c r="G46173" s="7">
        <v>-32.540075555999998</v>
      </c>
      <c r="H46173" s="7">
        <v>115.729273373</v>
      </c>
    </row>
    <row r="46174" spans="1:8">
      <c r="A46174" s="1" t="str">
        <f t="shared" si="721"/>
        <v>dwer61401843</v>
      </c>
      <c r="B46174" s="6">
        <v>61401843</v>
      </c>
      <c r="C46174" s="6" t="s">
        <v>18494</v>
      </c>
      <c r="D46174" s="6">
        <v>61401843</v>
      </c>
      <c r="E46174" s="6" t="s">
        <v>154853</v>
      </c>
      <c r="F46174" s="6" t="s">
        <v>154629</v>
      </c>
      <c r="G46174" s="7">
        <v>-32.539290803</v>
      </c>
      <c r="H46174" s="7">
        <v>115.72927378200001</v>
      </c>
    </row>
    <row r="46175" spans="1:8">
      <c r="A46175" s="1" t="str">
        <f t="shared" si="721"/>
        <v>dwer61401844</v>
      </c>
      <c r="B46175" s="6">
        <v>61401844</v>
      </c>
      <c r="C46175" s="6" t="s">
        <v>27512</v>
      </c>
      <c r="D46175" s="6">
        <v>61401844</v>
      </c>
      <c r="E46175" s="6" t="s">
        <v>129318</v>
      </c>
      <c r="F46175" s="6" t="s">
        <v>154854</v>
      </c>
      <c r="G46175" s="7">
        <v>-32.53939098</v>
      </c>
      <c r="H46175" s="7">
        <v>115.729368209</v>
      </c>
    </row>
    <row r="46176" spans="1:8">
      <c r="A46176" s="1" t="str">
        <f t="shared" si="721"/>
        <v>dwer61401845</v>
      </c>
      <c r="B46176" s="6">
        <v>61401845</v>
      </c>
      <c r="C46176" s="6" t="s">
        <v>19815</v>
      </c>
      <c r="D46176" s="6">
        <v>61401845</v>
      </c>
      <c r="E46176" s="6" t="s">
        <v>154855</v>
      </c>
      <c r="F46176" s="6" t="s">
        <v>154810</v>
      </c>
      <c r="G46176" s="7">
        <v>-32.540320895000001</v>
      </c>
      <c r="H46176" s="7">
        <v>115.729450947</v>
      </c>
    </row>
    <row r="46177" spans="1:8">
      <c r="A46177" s="1" t="str">
        <f t="shared" si="721"/>
        <v>dwer61401846</v>
      </c>
      <c r="B46177" s="6">
        <v>61401846</v>
      </c>
      <c r="C46177" s="6" t="s">
        <v>19505</v>
      </c>
      <c r="D46177" s="6">
        <v>61401846</v>
      </c>
      <c r="E46177" s="6" t="s">
        <v>154856</v>
      </c>
      <c r="F46177" s="6" t="s">
        <v>153138</v>
      </c>
      <c r="G46177" s="7">
        <v>-32.539361151000001</v>
      </c>
      <c r="H46177" s="7">
        <v>115.730880752</v>
      </c>
    </row>
    <row r="46178" spans="1:8">
      <c r="A46178" s="1" t="str">
        <f t="shared" si="721"/>
        <v>dwer61401847</v>
      </c>
      <c r="B46178" s="6">
        <v>61401847</v>
      </c>
      <c r="C46178" s="6" t="s">
        <v>19816</v>
      </c>
      <c r="D46178" s="6">
        <v>61401847</v>
      </c>
      <c r="E46178" s="6" t="s">
        <v>154857</v>
      </c>
      <c r="F46178" s="6" t="s">
        <v>154858</v>
      </c>
      <c r="G46178" s="7">
        <v>-32.539990326000002</v>
      </c>
      <c r="H46178" s="7">
        <v>115.730658922</v>
      </c>
    </row>
    <row r="46179" spans="1:8">
      <c r="A46179" s="1" t="str">
        <f t="shared" si="721"/>
        <v>dwer61401848</v>
      </c>
      <c r="B46179" s="6">
        <v>61401848</v>
      </c>
      <c r="C46179" s="6" t="s">
        <v>18495</v>
      </c>
      <c r="D46179" s="6">
        <v>61401848</v>
      </c>
      <c r="E46179" s="6" t="s">
        <v>154859</v>
      </c>
      <c r="F46179" s="6" t="s">
        <v>154860</v>
      </c>
      <c r="G46179" s="7">
        <v>-32.54007343</v>
      </c>
      <c r="H46179" s="7">
        <v>115.730849431</v>
      </c>
    </row>
    <row r="46180" spans="1:8">
      <c r="A46180" s="1" t="str">
        <f t="shared" si="721"/>
        <v>dwer61401849</v>
      </c>
      <c r="B46180" s="6">
        <v>61401849</v>
      </c>
      <c r="C46180" s="6" t="s">
        <v>18496</v>
      </c>
      <c r="D46180" s="6">
        <v>61401849</v>
      </c>
      <c r="E46180" s="6" t="s">
        <v>154861</v>
      </c>
      <c r="F46180" s="6" t="s">
        <v>154862</v>
      </c>
      <c r="G46180" s="7">
        <v>-32.540101346999997</v>
      </c>
      <c r="H46180" s="7">
        <v>115.730934229</v>
      </c>
    </row>
    <row r="46181" spans="1:8">
      <c r="A46181" s="1" t="str">
        <f t="shared" si="721"/>
        <v>dwer61401850</v>
      </c>
      <c r="B46181" s="6">
        <v>61401850</v>
      </c>
      <c r="C46181" s="6" t="s">
        <v>18497</v>
      </c>
      <c r="D46181" s="6">
        <v>61401850</v>
      </c>
      <c r="E46181" s="6" t="s">
        <v>154863</v>
      </c>
      <c r="F46181" s="6" t="s">
        <v>154864</v>
      </c>
      <c r="G46181" s="7">
        <v>-32.539869863</v>
      </c>
      <c r="H46181" s="7">
        <v>115.731235653</v>
      </c>
    </row>
    <row r="46182" spans="1:8">
      <c r="A46182" s="1" t="str">
        <f t="shared" si="721"/>
        <v>dwer61401851</v>
      </c>
      <c r="B46182" s="6">
        <v>61401851</v>
      </c>
      <c r="C46182" s="6" t="s">
        <v>19506</v>
      </c>
      <c r="D46182" s="6">
        <v>61401851</v>
      </c>
      <c r="E46182" s="6" t="s">
        <v>154523</v>
      </c>
      <c r="F46182" s="6" t="s">
        <v>154865</v>
      </c>
      <c r="G46182" s="7">
        <v>-32.539017039000001</v>
      </c>
      <c r="H46182" s="7">
        <v>115.73164165199999</v>
      </c>
    </row>
    <row r="46183" spans="1:8">
      <c r="A46183" s="1" t="str">
        <f t="shared" si="721"/>
        <v>dwer61401852</v>
      </c>
      <c r="B46183" s="6">
        <v>61401852</v>
      </c>
      <c r="C46183" s="6" t="s">
        <v>18498</v>
      </c>
      <c r="D46183" s="6">
        <v>61401852</v>
      </c>
      <c r="E46183" s="6" t="s">
        <v>134110</v>
      </c>
      <c r="F46183" s="6" t="s">
        <v>154843</v>
      </c>
      <c r="G46183" s="7">
        <v>-32.539381874999997</v>
      </c>
      <c r="H46183" s="7">
        <v>115.73114667900001</v>
      </c>
    </row>
    <row r="46184" spans="1:8">
      <c r="A46184" s="1" t="str">
        <f t="shared" si="721"/>
        <v>dwer61401853</v>
      </c>
      <c r="B46184" s="6">
        <v>61401853</v>
      </c>
      <c r="C46184" s="6" t="s">
        <v>18465</v>
      </c>
      <c r="D46184" s="6">
        <v>61401853</v>
      </c>
      <c r="E46184" s="6" t="s">
        <v>135566</v>
      </c>
      <c r="F46184" s="6" t="s">
        <v>154866</v>
      </c>
      <c r="G46184" s="7">
        <v>-32.538854377</v>
      </c>
      <c r="H46184" s="7">
        <v>115.731611994</v>
      </c>
    </row>
    <row r="46185" spans="1:8">
      <c r="A46185" s="1" t="str">
        <f t="shared" si="721"/>
        <v>dwer61401854</v>
      </c>
      <c r="B46185" s="6">
        <v>61401854</v>
      </c>
      <c r="C46185" s="6" t="s">
        <v>18466</v>
      </c>
      <c r="D46185" s="6">
        <v>61401854</v>
      </c>
      <c r="E46185" s="6" t="s">
        <v>154638</v>
      </c>
      <c r="F46185" s="6" t="s">
        <v>154867</v>
      </c>
      <c r="G46185" s="7">
        <v>-32.538824849999997</v>
      </c>
      <c r="H46185" s="7">
        <v>115.73136748899999</v>
      </c>
    </row>
    <row r="46186" spans="1:8">
      <c r="A46186" s="1" t="str">
        <f t="shared" si="721"/>
        <v>dwer61401855</v>
      </c>
      <c r="B46186" s="6">
        <v>61401855</v>
      </c>
      <c r="C46186" s="6" t="s">
        <v>19817</v>
      </c>
      <c r="D46186" s="6">
        <v>61401855</v>
      </c>
      <c r="E46186" s="6" t="s">
        <v>95876</v>
      </c>
      <c r="F46186" s="6" t="s">
        <v>154868</v>
      </c>
      <c r="G46186" s="7">
        <v>-32.538661435000002</v>
      </c>
      <c r="H46186" s="7">
        <v>115.731263301</v>
      </c>
    </row>
    <row r="46187" spans="1:8">
      <c r="A46187" s="1" t="str">
        <f t="shared" si="721"/>
        <v>dwer61401856</v>
      </c>
      <c r="B46187" s="6">
        <v>61401856</v>
      </c>
      <c r="C46187" s="6" t="s">
        <v>27513</v>
      </c>
      <c r="D46187" s="6">
        <v>61401856</v>
      </c>
      <c r="E46187" s="6" t="s">
        <v>136977</v>
      </c>
      <c r="F46187" s="6" t="s">
        <v>154869</v>
      </c>
      <c r="G46187" s="7">
        <v>-32.538937476999998</v>
      </c>
      <c r="H46187" s="7">
        <v>115.730908011</v>
      </c>
    </row>
    <row r="46188" spans="1:8">
      <c r="A46188" s="1" t="str">
        <f t="shared" si="721"/>
        <v>dwer61401857</v>
      </c>
      <c r="B46188" s="6">
        <v>61401857</v>
      </c>
      <c r="C46188" s="6" t="s">
        <v>27514</v>
      </c>
      <c r="D46188" s="6">
        <v>61401857</v>
      </c>
      <c r="E46188" s="6" t="s">
        <v>140927</v>
      </c>
      <c r="F46188" s="6" t="s">
        <v>154870</v>
      </c>
      <c r="G46188" s="7">
        <v>-32.538873055000003</v>
      </c>
      <c r="H46188" s="7">
        <v>115.73078113299999</v>
      </c>
    </row>
    <row r="46189" spans="1:8">
      <c r="A46189" s="1" t="str">
        <f t="shared" si="721"/>
        <v>dwer61401858</v>
      </c>
      <c r="B46189" s="6">
        <v>61401858</v>
      </c>
      <c r="C46189" s="6" t="s">
        <v>19814</v>
      </c>
      <c r="D46189" s="6">
        <v>61401858</v>
      </c>
      <c r="E46189" s="6" t="s">
        <v>140861</v>
      </c>
      <c r="F46189" s="6" t="s">
        <v>154865</v>
      </c>
      <c r="G46189" s="7">
        <v>-32.539004900000002</v>
      </c>
      <c r="H46189" s="7">
        <v>115.730438519</v>
      </c>
    </row>
    <row r="46190" spans="1:8">
      <c r="A46190" s="1" t="str">
        <f t="shared" si="721"/>
        <v>dwer61401859</v>
      </c>
      <c r="B46190" s="6">
        <v>61401859</v>
      </c>
      <c r="C46190" s="6" t="s">
        <v>19823</v>
      </c>
      <c r="D46190" s="6">
        <v>61401859</v>
      </c>
      <c r="E46190" s="6" t="s">
        <v>141119</v>
      </c>
      <c r="F46190" s="6" t="s">
        <v>154869</v>
      </c>
      <c r="G46190" s="7">
        <v>-32.538928986000002</v>
      </c>
      <c r="H46190" s="7">
        <v>115.73006688300001</v>
      </c>
    </row>
    <row r="46191" spans="1:8">
      <c r="A46191" s="1" t="str">
        <f t="shared" si="721"/>
        <v>dwer61401860</v>
      </c>
      <c r="B46191" s="6">
        <v>61401860</v>
      </c>
      <c r="C46191" s="6" t="s">
        <v>18517</v>
      </c>
      <c r="D46191" s="6">
        <v>61401860</v>
      </c>
      <c r="E46191" s="6" t="s">
        <v>154871</v>
      </c>
      <c r="F46191" s="6" t="s">
        <v>154872</v>
      </c>
      <c r="G46191" s="7">
        <v>-32.538827304999998</v>
      </c>
      <c r="H46191" s="7">
        <v>115.729823395</v>
      </c>
    </row>
    <row r="46192" spans="1:8">
      <c r="A46192" s="1" t="str">
        <f t="shared" si="721"/>
        <v>dwer61401862</v>
      </c>
      <c r="B46192" s="6">
        <v>61401862</v>
      </c>
      <c r="C46192" s="6" t="s">
        <v>18519</v>
      </c>
      <c r="D46192" s="6">
        <v>61401862</v>
      </c>
      <c r="E46192" s="6" t="s">
        <v>154873</v>
      </c>
      <c r="F46192" s="6" t="s">
        <v>154874</v>
      </c>
      <c r="G46192" s="7">
        <v>-32.539185816</v>
      </c>
      <c r="H46192" s="7">
        <v>115.730489216</v>
      </c>
    </row>
    <row r="46193" spans="1:8">
      <c r="A46193" s="1" t="str">
        <f t="shared" si="721"/>
        <v>dwer61401863</v>
      </c>
      <c r="B46193" s="6">
        <v>61401863</v>
      </c>
      <c r="C46193" s="6" t="s">
        <v>27515</v>
      </c>
      <c r="D46193" s="6">
        <v>61401863</v>
      </c>
      <c r="E46193" s="6" t="s">
        <v>143789</v>
      </c>
      <c r="F46193" s="6" t="s">
        <v>154875</v>
      </c>
      <c r="G46193" s="7">
        <v>-32.538654762</v>
      </c>
      <c r="H46193" s="7">
        <v>115.726141387</v>
      </c>
    </row>
    <row r="46194" spans="1:8">
      <c r="A46194" s="1" t="str">
        <f t="shared" si="721"/>
        <v>dwer61401864</v>
      </c>
      <c r="B46194" s="6">
        <v>61401864</v>
      </c>
      <c r="C46194" s="6" t="s">
        <v>27516</v>
      </c>
      <c r="D46194" s="6">
        <v>61401864</v>
      </c>
      <c r="E46194" s="6" t="s">
        <v>128180</v>
      </c>
      <c r="F46194" s="6" t="s">
        <v>154845</v>
      </c>
      <c r="G46194" s="7">
        <v>-32.538951523000001</v>
      </c>
      <c r="H46194" s="7">
        <v>115.726052005</v>
      </c>
    </row>
    <row r="46195" spans="1:8">
      <c r="A46195" s="1" t="str">
        <f t="shared" si="721"/>
        <v>dwer61401865</v>
      </c>
      <c r="B46195" s="6">
        <v>61401865</v>
      </c>
      <c r="C46195" s="6" t="s">
        <v>27517</v>
      </c>
      <c r="D46195" s="6">
        <v>61401865</v>
      </c>
      <c r="E46195" s="6" t="s">
        <v>154876</v>
      </c>
      <c r="F46195" s="6" t="s">
        <v>154877</v>
      </c>
      <c r="G46195" s="7">
        <v>-32.539066239999997</v>
      </c>
      <c r="H46195" s="7">
        <v>115.72491097</v>
      </c>
    </row>
    <row r="46196" spans="1:8">
      <c r="A46196" s="1" t="str">
        <f t="shared" si="721"/>
        <v>dwer61401867</v>
      </c>
      <c r="B46196" s="6">
        <v>61401867</v>
      </c>
      <c r="C46196" s="6" t="s">
        <v>27518</v>
      </c>
      <c r="D46196" s="6">
        <v>61401867</v>
      </c>
      <c r="E46196" s="6" t="s">
        <v>154878</v>
      </c>
      <c r="F46196" s="6" t="s">
        <v>154879</v>
      </c>
      <c r="G46196" s="7">
        <v>-32.538891691000003</v>
      </c>
      <c r="H46196" s="7">
        <v>115.725488469</v>
      </c>
    </row>
    <row r="46197" spans="1:8">
      <c r="A46197" s="1" t="str">
        <f t="shared" si="721"/>
        <v>dwer61401868</v>
      </c>
      <c r="B46197" s="6">
        <v>61401868</v>
      </c>
      <c r="C46197" s="6" t="s">
        <v>27519</v>
      </c>
      <c r="D46197" s="6">
        <v>61401868</v>
      </c>
      <c r="E46197" s="6" t="s">
        <v>154441</v>
      </c>
      <c r="F46197" s="6" t="s">
        <v>154791</v>
      </c>
      <c r="G46197" s="7">
        <v>-32.538985871999998</v>
      </c>
      <c r="H46197" s="7">
        <v>115.72588114</v>
      </c>
    </row>
    <row r="46198" spans="1:8">
      <c r="A46198" s="1" t="str">
        <f t="shared" si="721"/>
        <v>dwer61401869</v>
      </c>
      <c r="B46198" s="6">
        <v>61401869</v>
      </c>
      <c r="C46198" s="6" t="s">
        <v>27520</v>
      </c>
      <c r="D46198" s="6">
        <v>61401869</v>
      </c>
      <c r="E46198" s="6" t="s">
        <v>154481</v>
      </c>
      <c r="F46198" s="6" t="s">
        <v>154880</v>
      </c>
      <c r="G46198" s="7">
        <v>-32.539150757000002</v>
      </c>
      <c r="H46198" s="7">
        <v>115.725239886</v>
      </c>
    </row>
    <row r="46199" spans="1:8">
      <c r="A46199" s="1" t="str">
        <f t="shared" si="721"/>
        <v>dwer61401870</v>
      </c>
      <c r="B46199" s="6">
        <v>61401870</v>
      </c>
      <c r="C46199" s="6" t="s">
        <v>27521</v>
      </c>
      <c r="D46199" s="6">
        <v>61401870</v>
      </c>
      <c r="E46199" s="6" t="s">
        <v>143935</v>
      </c>
      <c r="F46199" s="6" t="s">
        <v>154881</v>
      </c>
      <c r="G46199" s="7">
        <v>-32.539287442999999</v>
      </c>
      <c r="H46199" s="7">
        <v>115.725376387</v>
      </c>
    </row>
    <row r="46200" spans="1:8">
      <c r="A46200" s="1" t="str">
        <f t="shared" si="721"/>
        <v>dwer61401871</v>
      </c>
      <c r="B46200" s="6">
        <v>61401871</v>
      </c>
      <c r="C46200" s="6" t="s">
        <v>27522</v>
      </c>
      <c r="D46200" s="6">
        <v>61401871</v>
      </c>
      <c r="E46200" s="6" t="s">
        <v>154457</v>
      </c>
      <c r="F46200" s="6" t="s">
        <v>154844</v>
      </c>
      <c r="G46200" s="7">
        <v>-32.538626745999998</v>
      </c>
      <c r="H46200" s="7">
        <v>115.724267614</v>
      </c>
    </row>
    <row r="46201" spans="1:8">
      <c r="A46201" s="1" t="str">
        <f t="shared" si="721"/>
        <v>dwer61401872</v>
      </c>
      <c r="B46201" s="6">
        <v>61401872</v>
      </c>
      <c r="C46201" s="6" t="s">
        <v>27523</v>
      </c>
      <c r="D46201" s="6">
        <v>61401872</v>
      </c>
      <c r="E46201" s="6" t="s">
        <v>133718</v>
      </c>
      <c r="F46201" s="6" t="s">
        <v>154791</v>
      </c>
      <c r="G46201" s="7">
        <v>-32.539054293</v>
      </c>
      <c r="H46201" s="7">
        <v>115.732652757</v>
      </c>
    </row>
    <row r="46202" spans="1:8">
      <c r="A46202" s="1" t="str">
        <f t="shared" si="721"/>
        <v>dwer61401873</v>
      </c>
      <c r="B46202" s="6">
        <v>61401873</v>
      </c>
      <c r="C46202" s="6" t="s">
        <v>27524</v>
      </c>
      <c r="D46202" s="6">
        <v>61401873</v>
      </c>
      <c r="E46202" s="6" t="s">
        <v>154525</v>
      </c>
      <c r="F46202" s="6" t="s">
        <v>154882</v>
      </c>
      <c r="G46202" s="7">
        <v>-32.538775676</v>
      </c>
      <c r="H46202" s="7">
        <v>115.73185802</v>
      </c>
    </row>
    <row r="46203" spans="1:8">
      <c r="A46203" s="1" t="str">
        <f t="shared" si="721"/>
        <v>dwer61401874</v>
      </c>
      <c r="B46203" s="6">
        <v>61401874</v>
      </c>
      <c r="C46203" s="6" t="s">
        <v>27525</v>
      </c>
      <c r="D46203" s="6">
        <v>61401874</v>
      </c>
      <c r="E46203" s="6" t="s">
        <v>154883</v>
      </c>
      <c r="F46203" s="6" t="s">
        <v>154884</v>
      </c>
      <c r="G46203" s="7">
        <v>-32.538928779000003</v>
      </c>
      <c r="H46203" s="7">
        <v>115.732729061</v>
      </c>
    </row>
    <row r="46204" spans="1:8">
      <c r="A46204" s="1" t="str">
        <f t="shared" si="721"/>
        <v>dwer61401875</v>
      </c>
      <c r="B46204" s="6">
        <v>61401875</v>
      </c>
      <c r="C46204" s="6" t="s">
        <v>27526</v>
      </c>
      <c r="D46204" s="6">
        <v>61401875</v>
      </c>
      <c r="E46204" s="6" t="s">
        <v>154885</v>
      </c>
      <c r="F46204" s="6" t="s">
        <v>89892</v>
      </c>
      <c r="G46204" s="7">
        <v>-32.539100245999997</v>
      </c>
      <c r="H46204" s="7">
        <v>115.732737301</v>
      </c>
    </row>
    <row r="46205" spans="1:8">
      <c r="A46205" s="1" t="str">
        <f t="shared" si="721"/>
        <v>dwer61401876</v>
      </c>
      <c r="B46205" s="6">
        <v>61401876</v>
      </c>
      <c r="C46205" s="6" t="s">
        <v>27527</v>
      </c>
      <c r="D46205" s="6">
        <v>61401876</v>
      </c>
      <c r="E46205" s="6" t="s">
        <v>154886</v>
      </c>
      <c r="F46205" s="6" t="s">
        <v>154887</v>
      </c>
      <c r="G46205" s="7">
        <v>-32.539246478999999</v>
      </c>
      <c r="H46205" s="7">
        <v>115.732926924</v>
      </c>
    </row>
    <row r="46206" spans="1:8">
      <c r="A46206" s="1" t="str">
        <f t="shared" si="721"/>
        <v>dwer61401878</v>
      </c>
      <c r="B46206" s="6">
        <v>61401878</v>
      </c>
      <c r="C46206" s="6" t="s">
        <v>27528</v>
      </c>
      <c r="D46206" s="6">
        <v>61401878</v>
      </c>
      <c r="E46206" s="6" t="s">
        <v>154568</v>
      </c>
      <c r="F46206" s="6" t="s">
        <v>154888</v>
      </c>
      <c r="G46206" s="7">
        <v>-32.539376068999999</v>
      </c>
      <c r="H46206" s="7">
        <v>115.733255215</v>
      </c>
    </row>
    <row r="46207" spans="1:8">
      <c r="A46207" s="1" t="str">
        <f t="shared" si="721"/>
        <v>dwer61401879</v>
      </c>
      <c r="B46207" s="6">
        <v>61401879</v>
      </c>
      <c r="C46207" s="6" t="s">
        <v>27529</v>
      </c>
      <c r="D46207" s="6">
        <v>61401879</v>
      </c>
      <c r="E46207" s="6" t="s">
        <v>154889</v>
      </c>
      <c r="F46207" s="6" t="s">
        <v>154807</v>
      </c>
      <c r="G46207" s="7">
        <v>-32.539531857</v>
      </c>
      <c r="H46207" s="7">
        <v>115.733497949</v>
      </c>
    </row>
    <row r="46208" spans="1:8">
      <c r="A46208" s="1" t="str">
        <f t="shared" si="721"/>
        <v>dwer61401880</v>
      </c>
      <c r="B46208" s="6">
        <v>61401880</v>
      </c>
      <c r="C46208" s="6" t="s">
        <v>27530</v>
      </c>
      <c r="D46208" s="6">
        <v>61401880</v>
      </c>
      <c r="E46208" s="6" t="s">
        <v>99654</v>
      </c>
      <c r="F46208" s="6" t="s">
        <v>154867</v>
      </c>
      <c r="G46208" s="7">
        <v>-32.538851886000003</v>
      </c>
      <c r="H46208" s="7">
        <v>115.734050579</v>
      </c>
    </row>
    <row r="46209" spans="1:8">
      <c r="A46209" s="1" t="str">
        <f t="shared" si="721"/>
        <v>dwer61401882</v>
      </c>
      <c r="B46209" s="6">
        <v>61401882</v>
      </c>
      <c r="C46209" s="6" t="s">
        <v>27531</v>
      </c>
      <c r="D46209" s="6">
        <v>61401882</v>
      </c>
      <c r="E46209" s="6" t="s">
        <v>154890</v>
      </c>
      <c r="F46209" s="6" t="s">
        <v>154870</v>
      </c>
      <c r="G46209" s="7">
        <v>-32.538908249999999</v>
      </c>
      <c r="H46209" s="7">
        <v>115.734273411</v>
      </c>
    </row>
    <row r="46210" spans="1:8">
      <c r="A46210" s="1" t="str">
        <f t="shared" si="721"/>
        <v>dwer61401883</v>
      </c>
      <c r="B46210" s="6">
        <v>61401883</v>
      </c>
      <c r="C46210" s="6" t="s">
        <v>27532</v>
      </c>
      <c r="D46210" s="6">
        <v>61401883</v>
      </c>
      <c r="E46210" s="6" t="s">
        <v>154555</v>
      </c>
      <c r="F46210" s="6" t="s">
        <v>154891</v>
      </c>
      <c r="G46210" s="7">
        <v>-32.539155938999997</v>
      </c>
      <c r="H46210" s="7">
        <v>115.734685236</v>
      </c>
    </row>
    <row r="46211" spans="1:8">
      <c r="A46211" s="1" t="str">
        <f t="shared" ref="A46211:A46274" si="722">_xlfn.CONCAT("dwer",B46211)</f>
        <v>dwer61401884</v>
      </c>
      <c r="B46211" s="6">
        <v>61401884</v>
      </c>
      <c r="C46211" s="6" t="s">
        <v>27533</v>
      </c>
      <c r="D46211" s="6">
        <v>61401884</v>
      </c>
      <c r="E46211" s="6" t="s">
        <v>134403</v>
      </c>
      <c r="F46211" s="6" t="s">
        <v>154619</v>
      </c>
      <c r="G46211" s="7">
        <v>-32.539675715999998</v>
      </c>
      <c r="H46211" s="7">
        <v>115.734347833</v>
      </c>
    </row>
    <row r="46212" spans="1:8">
      <c r="A46212" s="1" t="str">
        <f t="shared" si="722"/>
        <v>dwer61401885</v>
      </c>
      <c r="B46212" s="6">
        <v>61401885</v>
      </c>
      <c r="C46212" s="6" t="s">
        <v>27534</v>
      </c>
      <c r="D46212" s="6">
        <v>61401885</v>
      </c>
      <c r="E46212" s="6" t="s">
        <v>154892</v>
      </c>
      <c r="F46212" s="6" t="s">
        <v>154621</v>
      </c>
      <c r="G46212" s="7">
        <v>-32.540434036999997</v>
      </c>
      <c r="H46212" s="7">
        <v>115.73800041299999</v>
      </c>
    </row>
    <row r="46213" spans="1:8">
      <c r="A46213" s="1" t="str">
        <f t="shared" si="722"/>
        <v>dwer61401886</v>
      </c>
      <c r="B46213" s="6">
        <v>61401886</v>
      </c>
      <c r="C46213" s="6" t="s">
        <v>27535</v>
      </c>
      <c r="D46213" s="6">
        <v>61401886</v>
      </c>
      <c r="E46213" s="6" t="s">
        <v>140905</v>
      </c>
      <c r="F46213" s="6" t="s">
        <v>153130</v>
      </c>
      <c r="G46213" s="7">
        <v>-32.540492317000002</v>
      </c>
      <c r="H46213" s="7">
        <v>115.738414905</v>
      </c>
    </row>
    <row r="46214" spans="1:8">
      <c r="A46214" s="1" t="str">
        <f t="shared" si="722"/>
        <v>dwer61401887</v>
      </c>
      <c r="B46214" s="6">
        <v>61401887</v>
      </c>
      <c r="C46214" s="6" t="s">
        <v>27536</v>
      </c>
      <c r="D46214" s="6">
        <v>61401887</v>
      </c>
      <c r="E46214" s="6" t="s">
        <v>154893</v>
      </c>
      <c r="F46214" s="6" t="s">
        <v>154817</v>
      </c>
      <c r="G46214" s="7">
        <v>-32.540764594000002</v>
      </c>
      <c r="H46214" s="7">
        <v>115.73858147999999</v>
      </c>
    </row>
    <row r="46215" spans="1:8">
      <c r="A46215" s="1" t="str">
        <f t="shared" si="722"/>
        <v>dwer61401888</v>
      </c>
      <c r="B46215" s="6">
        <v>61401888</v>
      </c>
      <c r="C46215" s="6" t="s">
        <v>27537</v>
      </c>
      <c r="D46215" s="6">
        <v>61401888</v>
      </c>
      <c r="E46215" s="6" t="s">
        <v>154894</v>
      </c>
      <c r="F46215" s="6" t="s">
        <v>154786</v>
      </c>
      <c r="G46215" s="7">
        <v>-32.540587418999998</v>
      </c>
      <c r="H46215" s="7">
        <v>115.738903425</v>
      </c>
    </row>
    <row r="46216" spans="1:8">
      <c r="A46216" s="1" t="str">
        <f t="shared" si="722"/>
        <v>dwer61401889</v>
      </c>
      <c r="B46216" s="6">
        <v>61401889</v>
      </c>
      <c r="C46216" s="6" t="s">
        <v>27538</v>
      </c>
      <c r="D46216" s="6">
        <v>61401889</v>
      </c>
      <c r="E46216" s="6" t="s">
        <v>104466</v>
      </c>
      <c r="F46216" s="6" t="s">
        <v>154812</v>
      </c>
      <c r="G46216" s="7">
        <v>-32.540617038000001</v>
      </c>
      <c r="H46216" s="7">
        <v>115.739158586</v>
      </c>
    </row>
    <row r="46217" spans="1:8">
      <c r="A46217" s="1" t="str">
        <f t="shared" si="722"/>
        <v>dwer61401890</v>
      </c>
      <c r="B46217" s="6">
        <v>61401890</v>
      </c>
      <c r="C46217" s="6" t="s">
        <v>27539</v>
      </c>
      <c r="D46217" s="6">
        <v>61401890</v>
      </c>
      <c r="E46217" s="6" t="s">
        <v>140920</v>
      </c>
      <c r="F46217" s="6" t="s">
        <v>154895</v>
      </c>
      <c r="G46217" s="7">
        <v>-32.541438294999999</v>
      </c>
      <c r="H46217" s="7">
        <v>115.739200353</v>
      </c>
    </row>
    <row r="46218" spans="1:8">
      <c r="A46218" s="1" t="str">
        <f t="shared" si="722"/>
        <v>dwer61401891</v>
      </c>
      <c r="B46218" s="6">
        <v>61401891</v>
      </c>
      <c r="C46218" s="6" t="s">
        <v>27540</v>
      </c>
      <c r="D46218" s="6">
        <v>61401891</v>
      </c>
      <c r="E46218" s="6" t="s">
        <v>146367</v>
      </c>
      <c r="F46218" s="6" t="s">
        <v>154896</v>
      </c>
      <c r="G46218" s="7">
        <v>-32.540684228000003</v>
      </c>
      <c r="H46218" s="7">
        <v>115.739562308</v>
      </c>
    </row>
    <row r="46219" spans="1:8">
      <c r="A46219" s="1" t="str">
        <f t="shared" si="722"/>
        <v>dwer61401892</v>
      </c>
      <c r="B46219" s="6">
        <v>61401892</v>
      </c>
      <c r="C46219" s="6" t="s">
        <v>27541</v>
      </c>
      <c r="D46219" s="6">
        <v>61401892</v>
      </c>
      <c r="E46219" s="6" t="s">
        <v>140914</v>
      </c>
      <c r="F46219" s="6" t="s">
        <v>154897</v>
      </c>
      <c r="G46219" s="7">
        <v>-32.539154635999999</v>
      </c>
      <c r="H46219" s="7">
        <v>115.739945736</v>
      </c>
    </row>
    <row r="46220" spans="1:8">
      <c r="A46220" s="1" t="str">
        <f t="shared" si="722"/>
        <v>dwer61401893</v>
      </c>
      <c r="B46220" s="6">
        <v>61401893</v>
      </c>
      <c r="C46220" s="6" t="s">
        <v>27542</v>
      </c>
      <c r="D46220" s="6">
        <v>61401893</v>
      </c>
      <c r="E46220" s="6" t="s">
        <v>154898</v>
      </c>
      <c r="F46220" s="6" t="s">
        <v>154899</v>
      </c>
      <c r="G46220" s="7">
        <v>-32.539998468</v>
      </c>
      <c r="H46220" s="7">
        <v>115.73953994199999</v>
      </c>
    </row>
    <row r="46221" spans="1:8">
      <c r="A46221" s="1" t="str">
        <f t="shared" si="722"/>
        <v>dwer61401894</v>
      </c>
      <c r="B46221" s="6">
        <v>61401894</v>
      </c>
      <c r="C46221" s="6" t="s">
        <v>27543</v>
      </c>
      <c r="D46221" s="6">
        <v>61401894</v>
      </c>
      <c r="E46221" s="6" t="s">
        <v>154900</v>
      </c>
      <c r="F46221" s="6" t="s">
        <v>154901</v>
      </c>
      <c r="G46221" s="7">
        <v>-32.540585339000003</v>
      </c>
      <c r="H46221" s="7">
        <v>115.739595636</v>
      </c>
    </row>
    <row r="46222" spans="1:8">
      <c r="A46222" s="1" t="str">
        <f t="shared" si="722"/>
        <v>dwer61401895</v>
      </c>
      <c r="B46222" s="6">
        <v>61401895</v>
      </c>
      <c r="C46222" s="6" t="s">
        <v>27544</v>
      </c>
      <c r="D46222" s="6">
        <v>61401895</v>
      </c>
      <c r="E46222" s="6" t="s">
        <v>154902</v>
      </c>
      <c r="F46222" s="6" t="s">
        <v>154631</v>
      </c>
      <c r="G46222" s="7">
        <v>-32.539968422000001</v>
      </c>
      <c r="H46222" s="7">
        <v>115.739242193</v>
      </c>
    </row>
    <row r="46223" spans="1:8">
      <c r="A46223" s="1" t="str">
        <f t="shared" si="722"/>
        <v>dwer61401896</v>
      </c>
      <c r="B46223" s="6">
        <v>61401896</v>
      </c>
      <c r="C46223" s="6" t="s">
        <v>27545</v>
      </c>
      <c r="D46223" s="6">
        <v>61401896</v>
      </c>
      <c r="E46223" s="6" t="s">
        <v>89461</v>
      </c>
      <c r="F46223" s="6" t="s">
        <v>154806</v>
      </c>
      <c r="G46223" s="7">
        <v>-32.539900697999997</v>
      </c>
      <c r="H46223" s="7">
        <v>115.73878523800001</v>
      </c>
    </row>
    <row r="46224" spans="1:8">
      <c r="A46224" s="1" t="str">
        <f t="shared" si="722"/>
        <v>dwer61401897</v>
      </c>
      <c r="B46224" s="6">
        <v>61401897</v>
      </c>
      <c r="C46224" s="6" t="s">
        <v>27546</v>
      </c>
      <c r="D46224" s="6">
        <v>61401897</v>
      </c>
      <c r="E46224" s="6" t="s">
        <v>154903</v>
      </c>
      <c r="F46224" s="6" t="s">
        <v>154840</v>
      </c>
      <c r="G46224" s="7">
        <v>-32.540233804000003</v>
      </c>
      <c r="H46224" s="7">
        <v>115.73782218300001</v>
      </c>
    </row>
    <row r="46225" spans="1:8">
      <c r="A46225" s="1" t="str">
        <f t="shared" si="722"/>
        <v>dwer61401898</v>
      </c>
      <c r="B46225" s="6">
        <v>61401898</v>
      </c>
      <c r="C46225" s="6" t="s">
        <v>27547</v>
      </c>
      <c r="D46225" s="6">
        <v>61401898</v>
      </c>
      <c r="E46225" s="6" t="s">
        <v>140516</v>
      </c>
      <c r="F46225" s="6" t="s">
        <v>154868</v>
      </c>
      <c r="G46225" s="7">
        <v>-32.538733837000002</v>
      </c>
      <c r="H46225" s="7">
        <v>115.738460792</v>
      </c>
    </row>
    <row r="46226" spans="1:8">
      <c r="A46226" s="1" t="str">
        <f t="shared" si="722"/>
        <v>dwer61401899</v>
      </c>
      <c r="B46226" s="6">
        <v>61401899</v>
      </c>
      <c r="C46226" s="6" t="s">
        <v>27548</v>
      </c>
      <c r="D46226" s="6">
        <v>61401899</v>
      </c>
      <c r="E46226" s="6" t="s">
        <v>139798</v>
      </c>
      <c r="F46226" s="6" t="s">
        <v>154868</v>
      </c>
      <c r="G46226" s="7">
        <v>-32.538736399999998</v>
      </c>
      <c r="H46226" s="7">
        <v>115.73871632399999</v>
      </c>
    </row>
    <row r="46227" spans="1:8">
      <c r="A46227" s="1" t="str">
        <f t="shared" si="722"/>
        <v>dwer61401900</v>
      </c>
      <c r="B46227" s="6">
        <v>61401900</v>
      </c>
      <c r="C46227" s="6" t="s">
        <v>27549</v>
      </c>
      <c r="D46227" s="6">
        <v>61401900</v>
      </c>
      <c r="E46227" s="6" t="s">
        <v>95636</v>
      </c>
      <c r="F46227" s="6" t="s">
        <v>154904</v>
      </c>
      <c r="G46227" s="7">
        <v>-32.539250586999998</v>
      </c>
      <c r="H46227" s="7">
        <v>115.738719785</v>
      </c>
    </row>
    <row r="46228" spans="1:8">
      <c r="A46228" s="1" t="str">
        <f t="shared" si="722"/>
        <v>dwer61401901</v>
      </c>
      <c r="B46228" s="6">
        <v>61401901</v>
      </c>
      <c r="C46228" s="6" t="s">
        <v>27550</v>
      </c>
      <c r="D46228" s="6">
        <v>61401901</v>
      </c>
      <c r="E46228" s="6" t="s">
        <v>146338</v>
      </c>
      <c r="F46228" s="6" t="s">
        <v>154589</v>
      </c>
      <c r="G46228" s="7">
        <v>-32.539279886000003</v>
      </c>
      <c r="H46228" s="7">
        <v>115.738942999</v>
      </c>
    </row>
    <row r="46229" spans="1:8">
      <c r="A46229" s="1" t="str">
        <f t="shared" si="722"/>
        <v>dwer61401902</v>
      </c>
      <c r="B46229" s="6">
        <v>61401902</v>
      </c>
      <c r="C46229" s="6" t="s">
        <v>27551</v>
      </c>
      <c r="D46229" s="6">
        <v>61401902</v>
      </c>
      <c r="E46229" s="6" t="s">
        <v>154905</v>
      </c>
      <c r="F46229" s="6" t="s">
        <v>154906</v>
      </c>
      <c r="G46229" s="7">
        <v>-32.538823549999996</v>
      </c>
      <c r="H46229" s="7">
        <v>115.739311435</v>
      </c>
    </row>
    <row r="46230" spans="1:8">
      <c r="A46230" s="1" t="str">
        <f t="shared" si="722"/>
        <v>dwer61401903</v>
      </c>
      <c r="B46230" s="6">
        <v>61401903</v>
      </c>
      <c r="C46230" s="6" t="s">
        <v>27552</v>
      </c>
      <c r="D46230" s="6">
        <v>61401903</v>
      </c>
      <c r="E46230" s="6" t="s">
        <v>154577</v>
      </c>
      <c r="F46230" s="6" t="s">
        <v>154845</v>
      </c>
      <c r="G46230" s="7">
        <v>-32.539088728999999</v>
      </c>
      <c r="H46230" s="7">
        <v>115.739669788</v>
      </c>
    </row>
    <row r="46231" spans="1:8">
      <c r="A46231" s="1" t="str">
        <f t="shared" si="722"/>
        <v>dwer61401904</v>
      </c>
      <c r="B46231" s="6">
        <v>61401904</v>
      </c>
      <c r="C46231" s="6" t="s">
        <v>27553</v>
      </c>
      <c r="D46231" s="6">
        <v>61401904</v>
      </c>
      <c r="E46231" s="6" t="s">
        <v>133735</v>
      </c>
      <c r="F46231" s="6" t="s">
        <v>154907</v>
      </c>
      <c r="G46231" s="7">
        <v>-32.540783799000003</v>
      </c>
      <c r="H46231" s="7">
        <v>115.727059066</v>
      </c>
    </row>
    <row r="46232" spans="1:8">
      <c r="A46232" s="1" t="str">
        <f t="shared" si="722"/>
        <v>dwer61401905</v>
      </c>
      <c r="B46232" s="6">
        <v>61401905</v>
      </c>
      <c r="C46232" s="6" t="s">
        <v>27554</v>
      </c>
      <c r="D46232" s="6">
        <v>61401905</v>
      </c>
      <c r="E46232" s="6" t="s">
        <v>142278</v>
      </c>
      <c r="F46232" s="6" t="s">
        <v>154908</v>
      </c>
      <c r="G46232" s="7">
        <v>-32.541652548000002</v>
      </c>
      <c r="H46232" s="7">
        <v>115.74167859799999</v>
      </c>
    </row>
    <row r="46233" spans="1:8">
      <c r="A46233" s="1" t="str">
        <f t="shared" si="722"/>
        <v>dwer61401906</v>
      </c>
      <c r="B46233" s="6">
        <v>61401906</v>
      </c>
      <c r="C46233" s="6" t="s">
        <v>27555</v>
      </c>
      <c r="D46233" s="6">
        <v>61401906</v>
      </c>
      <c r="E46233" s="6" t="s">
        <v>137258</v>
      </c>
      <c r="F46233" s="6" t="s">
        <v>154909</v>
      </c>
      <c r="G46233" s="7">
        <v>-32.541745935000002</v>
      </c>
      <c r="H46233" s="7">
        <v>115.741996769</v>
      </c>
    </row>
    <row r="46234" spans="1:8">
      <c r="A46234" s="1" t="str">
        <f t="shared" si="722"/>
        <v>dwer61401907</v>
      </c>
      <c r="B46234" s="6">
        <v>61401907</v>
      </c>
      <c r="C46234" s="6" t="s">
        <v>27556</v>
      </c>
      <c r="D46234" s="6">
        <v>61401907</v>
      </c>
      <c r="E46234" s="6" t="s">
        <v>132773</v>
      </c>
      <c r="F46234" s="6" t="s">
        <v>153130</v>
      </c>
      <c r="G46234" s="7">
        <v>-32.540540622000002</v>
      </c>
      <c r="H46234" s="7">
        <v>115.743238206</v>
      </c>
    </row>
    <row r="46235" spans="1:8">
      <c r="A46235" s="1" t="str">
        <f t="shared" si="722"/>
        <v>dwer61401908</v>
      </c>
      <c r="B46235" s="6">
        <v>61401908</v>
      </c>
      <c r="C46235" s="6" t="s">
        <v>27557</v>
      </c>
      <c r="D46235" s="6">
        <v>61401908</v>
      </c>
      <c r="E46235" s="6" t="s">
        <v>137228</v>
      </c>
      <c r="F46235" s="6" t="s">
        <v>154910</v>
      </c>
      <c r="G46235" s="7">
        <v>-32.53773502</v>
      </c>
      <c r="H46235" s="7">
        <v>115.74140312599999</v>
      </c>
    </row>
    <row r="46236" spans="1:8">
      <c r="A46236" s="1" t="str">
        <f t="shared" si="722"/>
        <v>dwer61401909</v>
      </c>
      <c r="B46236" s="6">
        <v>61401909</v>
      </c>
      <c r="C46236" s="6" t="s">
        <v>27558</v>
      </c>
      <c r="D46236" s="6">
        <v>61401909</v>
      </c>
      <c r="E46236" s="6" t="s">
        <v>154911</v>
      </c>
      <c r="F46236" s="6" t="s">
        <v>154912</v>
      </c>
      <c r="G46236" s="7">
        <v>-32.532725356999997</v>
      </c>
      <c r="H46236" s="7">
        <v>115.741057725</v>
      </c>
    </row>
    <row r="46237" spans="1:8">
      <c r="A46237" s="1" t="str">
        <f t="shared" si="722"/>
        <v>dwer61401910</v>
      </c>
      <c r="B46237" s="6">
        <v>61401910</v>
      </c>
      <c r="C46237" s="6" t="s">
        <v>27559</v>
      </c>
      <c r="D46237" s="6">
        <v>61401910</v>
      </c>
      <c r="E46237" s="6" t="s">
        <v>154913</v>
      </c>
      <c r="F46237" s="6" t="s">
        <v>154914</v>
      </c>
      <c r="G46237" s="7">
        <v>-32.532348268</v>
      </c>
      <c r="H46237" s="7">
        <v>115.741233353</v>
      </c>
    </row>
    <row r="46238" spans="1:8">
      <c r="A46238" s="1" t="str">
        <f t="shared" si="722"/>
        <v>dwer61401911</v>
      </c>
      <c r="B46238" s="6">
        <v>61401911</v>
      </c>
      <c r="C46238" s="6" t="s">
        <v>27560</v>
      </c>
      <c r="D46238" s="6">
        <v>61401911</v>
      </c>
      <c r="E46238" s="6" t="s">
        <v>140886</v>
      </c>
      <c r="F46238" s="6" t="s">
        <v>153152</v>
      </c>
      <c r="G46238" s="7">
        <v>-32.534111041000003</v>
      </c>
      <c r="H46238" s="7">
        <v>115.742518491</v>
      </c>
    </row>
    <row r="46239" spans="1:8">
      <c r="A46239" s="1" t="str">
        <f t="shared" si="722"/>
        <v>dwer61401912</v>
      </c>
      <c r="B46239" s="6">
        <v>61401912</v>
      </c>
      <c r="C46239" s="6" t="s">
        <v>27561</v>
      </c>
      <c r="D46239" s="6">
        <v>61401912</v>
      </c>
      <c r="E46239" s="6" t="s">
        <v>87590</v>
      </c>
      <c r="F46239" s="6" t="s">
        <v>154915</v>
      </c>
      <c r="G46239" s="7">
        <v>-32.534095559000001</v>
      </c>
      <c r="H46239" s="7">
        <v>115.742774263</v>
      </c>
    </row>
    <row r="46240" spans="1:8">
      <c r="A46240" s="1" t="str">
        <f t="shared" si="722"/>
        <v>dwer61401913</v>
      </c>
      <c r="B46240" s="6">
        <v>61401913</v>
      </c>
      <c r="C46240" s="6" t="s">
        <v>27562</v>
      </c>
      <c r="D46240" s="6">
        <v>61401913</v>
      </c>
      <c r="E46240" s="6" t="s">
        <v>151194</v>
      </c>
      <c r="F46240" s="6" t="s">
        <v>153164</v>
      </c>
      <c r="G46240" s="7">
        <v>-32.534144058999999</v>
      </c>
      <c r="H46240" s="7">
        <v>115.74311433</v>
      </c>
    </row>
    <row r="46241" spans="1:8">
      <c r="A46241" s="1" t="str">
        <f t="shared" si="722"/>
        <v>dwer61401914</v>
      </c>
      <c r="B46241" s="6">
        <v>61401914</v>
      </c>
      <c r="C46241" s="6" t="s">
        <v>27563</v>
      </c>
      <c r="D46241" s="6">
        <v>61401914</v>
      </c>
      <c r="E46241" s="6" t="s">
        <v>128188</v>
      </c>
      <c r="F46241" s="6" t="s">
        <v>154916</v>
      </c>
      <c r="G46241" s="7">
        <v>-32.534247843000003</v>
      </c>
      <c r="H46241" s="7">
        <v>115.743570757</v>
      </c>
    </row>
    <row r="46242" spans="1:8">
      <c r="A46242" s="1" t="str">
        <f t="shared" si="722"/>
        <v>dwer61401915</v>
      </c>
      <c r="B46242" s="6">
        <v>61401915</v>
      </c>
      <c r="C46242" s="6" t="s">
        <v>27564</v>
      </c>
      <c r="D46242" s="6">
        <v>61401915</v>
      </c>
      <c r="E46242" s="6" t="s">
        <v>154917</v>
      </c>
      <c r="F46242" s="6" t="s">
        <v>152867</v>
      </c>
      <c r="G46242" s="7">
        <v>-32.534277451999998</v>
      </c>
      <c r="H46242" s="7">
        <v>115.743825902</v>
      </c>
    </row>
    <row r="46243" spans="1:8">
      <c r="A46243" s="1" t="str">
        <f t="shared" si="722"/>
        <v>dwer61401916</v>
      </c>
      <c r="B46243" s="6">
        <v>61401916</v>
      </c>
      <c r="C46243" s="6" t="s">
        <v>27565</v>
      </c>
      <c r="D46243" s="6">
        <v>61401916</v>
      </c>
      <c r="E46243" s="6" t="s">
        <v>154918</v>
      </c>
      <c r="F46243" s="6" t="s">
        <v>154919</v>
      </c>
      <c r="G46243" s="7">
        <v>-32.534360962000001</v>
      </c>
      <c r="H46243" s="7">
        <v>115.74405899999999</v>
      </c>
    </row>
    <row r="46244" spans="1:8">
      <c r="A46244" s="1" t="str">
        <f t="shared" si="722"/>
        <v>dwer61401917</v>
      </c>
      <c r="B46244" s="6">
        <v>61401917</v>
      </c>
      <c r="C46244" s="6" t="s">
        <v>27566</v>
      </c>
      <c r="D46244" s="6">
        <v>61401917</v>
      </c>
      <c r="E46244" s="6" t="s">
        <v>138913</v>
      </c>
      <c r="F46244" s="6" t="s">
        <v>154920</v>
      </c>
      <c r="G46244" s="7">
        <v>-32.534026640999997</v>
      </c>
      <c r="H46244" s="7">
        <v>115.74490486000001</v>
      </c>
    </row>
    <row r="46245" spans="1:8">
      <c r="A46245" s="1" t="str">
        <f t="shared" si="722"/>
        <v>dwer61401918</v>
      </c>
      <c r="B46245" s="6">
        <v>61401918</v>
      </c>
      <c r="C46245" s="6" t="s">
        <v>27567</v>
      </c>
      <c r="D46245" s="6">
        <v>61401918</v>
      </c>
      <c r="E46245" s="6" t="s">
        <v>136998</v>
      </c>
      <c r="F46245" s="6" t="s">
        <v>154921</v>
      </c>
      <c r="G46245" s="7">
        <v>-32.533904931000002</v>
      </c>
      <c r="H46245" s="7">
        <v>115.74445932899999</v>
      </c>
    </row>
    <row r="46246" spans="1:8">
      <c r="A46246" s="1" t="str">
        <f t="shared" si="722"/>
        <v>dwer61401919</v>
      </c>
      <c r="B46246" s="6">
        <v>61401919</v>
      </c>
      <c r="C46246" s="6" t="s">
        <v>27568</v>
      </c>
      <c r="D46246" s="6">
        <v>61401919</v>
      </c>
      <c r="E46246" s="6" t="s">
        <v>139800</v>
      </c>
      <c r="F46246" s="6" t="s">
        <v>154922</v>
      </c>
      <c r="G46246" s="7">
        <v>-32.533893466999999</v>
      </c>
      <c r="H46246" s="7">
        <v>115.74421458099999</v>
      </c>
    </row>
    <row r="46247" spans="1:8">
      <c r="A46247" s="1" t="str">
        <f t="shared" si="722"/>
        <v>dwer61401920</v>
      </c>
      <c r="B46247" s="6">
        <v>61401920</v>
      </c>
      <c r="C46247" s="6" t="s">
        <v>27569</v>
      </c>
      <c r="D46247" s="6">
        <v>61401920</v>
      </c>
      <c r="E46247" s="6" t="s">
        <v>136859</v>
      </c>
      <c r="F46247" s="6" t="s">
        <v>154923</v>
      </c>
      <c r="G46247" s="7">
        <v>-32.533552235999998</v>
      </c>
      <c r="H46247" s="7">
        <v>115.744368403</v>
      </c>
    </row>
    <row r="46248" spans="1:8">
      <c r="A46248" s="1" t="str">
        <f t="shared" si="722"/>
        <v>dwer61401921</v>
      </c>
      <c r="B46248" s="6">
        <v>61401921</v>
      </c>
      <c r="C46248" s="6" t="s">
        <v>27570</v>
      </c>
      <c r="D46248" s="6">
        <v>61401921</v>
      </c>
      <c r="E46248" s="6" t="s">
        <v>154924</v>
      </c>
      <c r="F46248" s="6" t="s">
        <v>154925</v>
      </c>
      <c r="G46248" s="7">
        <v>-32.533827782000003</v>
      </c>
      <c r="H46248" s="7">
        <v>115.74395993900001</v>
      </c>
    </row>
    <row r="46249" spans="1:8">
      <c r="A46249" s="1" t="str">
        <f t="shared" si="722"/>
        <v>dwer61401922</v>
      </c>
      <c r="B46249" s="6">
        <v>61401922</v>
      </c>
      <c r="C46249" s="6" t="s">
        <v>27571</v>
      </c>
      <c r="D46249" s="6">
        <v>61401922</v>
      </c>
      <c r="E46249" s="6" t="s">
        <v>154926</v>
      </c>
      <c r="F46249" s="6" t="s">
        <v>154927</v>
      </c>
      <c r="G46249" s="7">
        <v>-32.533780667000002</v>
      </c>
      <c r="H46249" s="7">
        <v>115.74375827999999</v>
      </c>
    </row>
    <row r="46250" spans="1:8">
      <c r="A46250" s="1" t="str">
        <f t="shared" si="722"/>
        <v>dwer61401923</v>
      </c>
      <c r="B46250" s="6">
        <v>61401923</v>
      </c>
      <c r="C46250" s="6" t="s">
        <v>27572</v>
      </c>
      <c r="D46250" s="6">
        <v>61401923</v>
      </c>
      <c r="E46250" s="6" t="s">
        <v>142747</v>
      </c>
      <c r="F46250" s="6" t="s">
        <v>154927</v>
      </c>
      <c r="G46250" s="7">
        <v>-32.533777475000001</v>
      </c>
      <c r="H46250" s="7">
        <v>115.74343888</v>
      </c>
    </row>
    <row r="46251" spans="1:8">
      <c r="A46251" s="1" t="str">
        <f t="shared" si="722"/>
        <v>dwer61401924</v>
      </c>
      <c r="B46251" s="6">
        <v>61401924</v>
      </c>
      <c r="C46251" s="6" t="s">
        <v>27573</v>
      </c>
      <c r="D46251" s="6">
        <v>61401924</v>
      </c>
      <c r="E46251" s="6" t="s">
        <v>154928</v>
      </c>
      <c r="F46251" s="6" t="s">
        <v>152871</v>
      </c>
      <c r="G46251" s="7">
        <v>-32.533302345000003</v>
      </c>
      <c r="H46251" s="7">
        <v>115.743732994</v>
      </c>
    </row>
    <row r="46252" spans="1:8">
      <c r="A46252" s="1" t="str">
        <f t="shared" si="722"/>
        <v>dwer61401925</v>
      </c>
      <c r="B46252" s="6">
        <v>61401925</v>
      </c>
      <c r="C46252" s="6" t="s">
        <v>27574</v>
      </c>
      <c r="D46252" s="6">
        <v>61401925</v>
      </c>
      <c r="E46252" s="6" t="s">
        <v>154929</v>
      </c>
      <c r="F46252" s="6" t="s">
        <v>154930</v>
      </c>
      <c r="G46252" s="7">
        <v>-32.532736385</v>
      </c>
      <c r="H46252" s="7">
        <v>115.74396448100001</v>
      </c>
    </row>
    <row r="46253" spans="1:8">
      <c r="A46253" s="1" t="str">
        <f t="shared" si="722"/>
        <v>dwer61401926</v>
      </c>
      <c r="B46253" s="6">
        <v>61401926</v>
      </c>
      <c r="C46253" s="6" t="s">
        <v>27575</v>
      </c>
      <c r="D46253" s="6">
        <v>61401926</v>
      </c>
      <c r="E46253" s="6" t="s">
        <v>154371</v>
      </c>
      <c r="F46253" s="6" t="s">
        <v>154931</v>
      </c>
      <c r="G46253" s="7">
        <v>-32.532729387000003</v>
      </c>
      <c r="H46253" s="7">
        <v>115.74416689100001</v>
      </c>
    </row>
    <row r="46254" spans="1:8">
      <c r="A46254" s="1" t="str">
        <f t="shared" si="722"/>
        <v>dwer61401927</v>
      </c>
      <c r="B46254" s="6">
        <v>61401927</v>
      </c>
      <c r="C46254" s="6" t="s">
        <v>27576</v>
      </c>
      <c r="D46254" s="6">
        <v>61401927</v>
      </c>
      <c r="E46254" s="6" t="s">
        <v>154932</v>
      </c>
      <c r="F46254" s="6" t="s">
        <v>152755</v>
      </c>
      <c r="G46254" s="7">
        <v>-32.532831571999999</v>
      </c>
      <c r="H46254" s="7">
        <v>115.744463614</v>
      </c>
    </row>
    <row r="46255" spans="1:8">
      <c r="A46255" s="1" t="str">
        <f t="shared" si="722"/>
        <v>dwer61401928</v>
      </c>
      <c r="B46255" s="6">
        <v>61401928</v>
      </c>
      <c r="C46255" s="6" t="s">
        <v>27577</v>
      </c>
      <c r="D46255" s="6">
        <v>61401928</v>
      </c>
      <c r="E46255" s="6" t="s">
        <v>154933</v>
      </c>
      <c r="F46255" s="6" t="s">
        <v>154934</v>
      </c>
      <c r="G46255" s="7">
        <v>-32.532932905999999</v>
      </c>
      <c r="H46255" s="7">
        <v>115.74467516599999</v>
      </c>
    </row>
    <row r="46256" spans="1:8">
      <c r="A46256" s="1" t="str">
        <f t="shared" si="722"/>
        <v>dwer61401929</v>
      </c>
      <c r="B46256" s="6">
        <v>61401929</v>
      </c>
      <c r="C46256" s="6" t="s">
        <v>27578</v>
      </c>
      <c r="D46256" s="6">
        <v>61401929</v>
      </c>
      <c r="E46256" s="6" t="s">
        <v>142615</v>
      </c>
      <c r="F46256" s="6" t="s">
        <v>154935</v>
      </c>
      <c r="G46256" s="7">
        <v>-32.533210048000001</v>
      </c>
      <c r="H46256" s="7">
        <v>115.744426405</v>
      </c>
    </row>
    <row r="46257" spans="1:8">
      <c r="A46257" s="1" t="str">
        <f t="shared" si="722"/>
        <v>dwer61401930</v>
      </c>
      <c r="B46257" s="6">
        <v>61401930</v>
      </c>
      <c r="C46257" s="6" t="s">
        <v>27579</v>
      </c>
      <c r="D46257" s="6">
        <v>61401930</v>
      </c>
      <c r="E46257" s="6" t="s">
        <v>136859</v>
      </c>
      <c r="F46257" s="6" t="s">
        <v>154936</v>
      </c>
      <c r="G46257" s="7">
        <v>-32.533389894999999</v>
      </c>
      <c r="H46257" s="7">
        <v>115.74437066199999</v>
      </c>
    </row>
    <row r="46258" spans="1:8">
      <c r="A46258" s="1" t="str">
        <f t="shared" si="722"/>
        <v>dwer61401931</v>
      </c>
      <c r="B46258" s="6">
        <v>61401931</v>
      </c>
      <c r="C46258" s="6" t="s">
        <v>27580</v>
      </c>
      <c r="D46258" s="6">
        <v>61401931</v>
      </c>
      <c r="E46258" s="6" t="s">
        <v>148692</v>
      </c>
      <c r="F46258" s="6" t="s">
        <v>154937</v>
      </c>
      <c r="G46258" s="7">
        <v>-32.532538797000001</v>
      </c>
      <c r="H46258" s="7">
        <v>115.743147335</v>
      </c>
    </row>
    <row r="46259" spans="1:8">
      <c r="A46259" s="1" t="str">
        <f t="shared" si="722"/>
        <v>dwer61401932</v>
      </c>
      <c r="B46259" s="6">
        <v>61401932</v>
      </c>
      <c r="C46259" s="6" t="s">
        <v>27581</v>
      </c>
      <c r="D46259" s="6">
        <v>61401932</v>
      </c>
      <c r="E46259" s="6" t="s">
        <v>154938</v>
      </c>
      <c r="F46259" s="6" t="s">
        <v>154939</v>
      </c>
      <c r="G46259" s="7">
        <v>-32.532545368000001</v>
      </c>
      <c r="H46259" s="7">
        <v>115.74290234</v>
      </c>
    </row>
    <row r="46260" spans="1:8">
      <c r="A46260" s="1" t="str">
        <f t="shared" si="722"/>
        <v>dwer61401933</v>
      </c>
      <c r="B46260" s="6">
        <v>61401933</v>
      </c>
      <c r="C46260" s="6" t="s">
        <v>27582</v>
      </c>
      <c r="D46260" s="6">
        <v>61401933</v>
      </c>
      <c r="E46260" s="6" t="s">
        <v>154940</v>
      </c>
      <c r="F46260" s="6" t="s">
        <v>154941</v>
      </c>
      <c r="G46260" s="7">
        <v>-32.531491324000001</v>
      </c>
      <c r="H46260" s="7">
        <v>115.74303414800001</v>
      </c>
    </row>
    <row r="46261" spans="1:8">
      <c r="A46261" s="1" t="str">
        <f t="shared" si="722"/>
        <v>dwer61401934</v>
      </c>
      <c r="B46261" s="6">
        <v>61401934</v>
      </c>
      <c r="C46261" s="6" t="s">
        <v>27583</v>
      </c>
      <c r="D46261" s="6">
        <v>61401934</v>
      </c>
      <c r="E46261" s="6" t="s">
        <v>154383</v>
      </c>
      <c r="F46261" s="6" t="s">
        <v>154942</v>
      </c>
      <c r="G46261" s="7">
        <v>-32.531801373</v>
      </c>
      <c r="H46261" s="7">
        <v>115.743370563</v>
      </c>
    </row>
    <row r="46262" spans="1:8">
      <c r="A46262" s="1" t="str">
        <f t="shared" si="722"/>
        <v>dwer61401935</v>
      </c>
      <c r="B46262" s="6">
        <v>61401935</v>
      </c>
      <c r="C46262" s="6" t="s">
        <v>27584</v>
      </c>
      <c r="D46262" s="6">
        <v>61401935</v>
      </c>
      <c r="E46262" s="6" t="s">
        <v>154943</v>
      </c>
      <c r="F46262" s="6" t="s">
        <v>154944</v>
      </c>
      <c r="G46262" s="7">
        <v>-32.532088276000003</v>
      </c>
      <c r="H46262" s="7">
        <v>115.743196201</v>
      </c>
    </row>
    <row r="46263" spans="1:8">
      <c r="A46263" s="1" t="str">
        <f t="shared" si="722"/>
        <v>dwer61401936</v>
      </c>
      <c r="B46263" s="6">
        <v>61401936</v>
      </c>
      <c r="C46263" s="6" t="s">
        <v>12062</v>
      </c>
      <c r="D46263" s="6">
        <v>61401936</v>
      </c>
      <c r="E46263" s="6" t="s">
        <v>83483</v>
      </c>
      <c r="F46263" s="6" t="s">
        <v>154945</v>
      </c>
      <c r="G46263" s="7">
        <v>-32.523739630999998</v>
      </c>
      <c r="H46263" s="7">
        <v>115.707986029</v>
      </c>
    </row>
    <row r="46264" spans="1:8">
      <c r="A46264" s="1" t="str">
        <f t="shared" si="722"/>
        <v>dwer61401937</v>
      </c>
      <c r="B46264" s="6">
        <v>61401937</v>
      </c>
      <c r="C46264" s="6" t="s">
        <v>12062</v>
      </c>
      <c r="D46264" s="6">
        <v>61401937</v>
      </c>
      <c r="E46264" s="6" t="s">
        <v>154574</v>
      </c>
      <c r="F46264" s="6" t="s">
        <v>154946</v>
      </c>
      <c r="G46264" s="7">
        <v>-32.526670899000003</v>
      </c>
      <c r="H46264" s="7">
        <v>115.739065955</v>
      </c>
    </row>
    <row r="46265" spans="1:8">
      <c r="A46265" s="1" t="str">
        <f t="shared" si="722"/>
        <v>dwer61401938</v>
      </c>
      <c r="B46265" s="6">
        <v>61401938</v>
      </c>
      <c r="C46265" s="6" t="s">
        <v>27585</v>
      </c>
      <c r="D46265" s="6">
        <v>61401938</v>
      </c>
      <c r="E46265" s="6" t="s">
        <v>154947</v>
      </c>
      <c r="F46265" s="6" t="s">
        <v>154948</v>
      </c>
      <c r="G46265" s="7">
        <v>-32.580555445999998</v>
      </c>
      <c r="H46265" s="7">
        <v>115.66042386700001</v>
      </c>
    </row>
    <row r="46266" spans="1:8">
      <c r="A46266" s="1" t="str">
        <f t="shared" si="722"/>
        <v>dwer61401939</v>
      </c>
      <c r="B46266" s="6">
        <v>61401939</v>
      </c>
      <c r="C46266" s="6" t="s">
        <v>27586</v>
      </c>
      <c r="D46266" s="6">
        <v>61401939</v>
      </c>
      <c r="E46266" s="6" t="s">
        <v>154949</v>
      </c>
      <c r="F46266" s="6" t="s">
        <v>154950</v>
      </c>
      <c r="G46266" s="7">
        <v>-32.537805753999997</v>
      </c>
      <c r="H46266" s="7">
        <v>115.723363452</v>
      </c>
    </row>
    <row r="46267" spans="1:8">
      <c r="A46267" s="1" t="str">
        <f t="shared" si="722"/>
        <v>dwer61401940</v>
      </c>
      <c r="B46267" s="6">
        <v>61401940</v>
      </c>
      <c r="C46267" s="6" t="s">
        <v>27587</v>
      </c>
      <c r="D46267" s="6">
        <v>61401940</v>
      </c>
      <c r="E46267" s="6" t="s">
        <v>154951</v>
      </c>
      <c r="F46267" s="6" t="s">
        <v>152779</v>
      </c>
      <c r="G46267" s="7">
        <v>-32.537978410000001</v>
      </c>
      <c r="H46267" s="7">
        <v>115.72348879</v>
      </c>
    </row>
    <row r="46268" spans="1:8">
      <c r="A46268" s="1" t="str">
        <f t="shared" si="722"/>
        <v>dwer61401941</v>
      </c>
      <c r="B46268" s="6">
        <v>61401941</v>
      </c>
      <c r="C46268" s="6" t="s">
        <v>27588</v>
      </c>
      <c r="D46268" s="6">
        <v>61401941</v>
      </c>
      <c r="E46268" s="6" t="s">
        <v>154952</v>
      </c>
      <c r="F46268" s="6" t="s">
        <v>154567</v>
      </c>
      <c r="G46268" s="7">
        <v>-32.537879031000003</v>
      </c>
      <c r="H46268" s="7">
        <v>115.722585067</v>
      </c>
    </row>
    <row r="46269" spans="1:8">
      <c r="A46269" s="1" t="str">
        <f t="shared" si="722"/>
        <v>dwer61401943</v>
      </c>
      <c r="B46269" s="6">
        <v>61401943</v>
      </c>
      <c r="C46269" s="6" t="s">
        <v>27589</v>
      </c>
      <c r="D46269" s="6">
        <v>61401943</v>
      </c>
      <c r="E46269" s="6" t="s">
        <v>154953</v>
      </c>
      <c r="F46269" s="6" t="s">
        <v>88275</v>
      </c>
      <c r="G46269" s="7">
        <v>-32.537288543000003</v>
      </c>
      <c r="H46269" s="7">
        <v>115.723061968</v>
      </c>
    </row>
    <row r="46270" spans="1:8">
      <c r="A46270" s="1" t="str">
        <f t="shared" si="722"/>
        <v>dwer61401944</v>
      </c>
      <c r="B46270" s="6">
        <v>61401944</v>
      </c>
      <c r="C46270" s="6" t="s">
        <v>27590</v>
      </c>
      <c r="D46270" s="6">
        <v>61401944</v>
      </c>
      <c r="E46270" s="6" t="s">
        <v>154954</v>
      </c>
      <c r="F46270" s="6" t="s">
        <v>154955</v>
      </c>
      <c r="G46270" s="7">
        <v>-32.537215201999999</v>
      </c>
      <c r="H46270" s="7">
        <v>115.722945873</v>
      </c>
    </row>
    <row r="46271" spans="1:8">
      <c r="A46271" s="1" t="str">
        <f t="shared" si="722"/>
        <v>dwer61401945</v>
      </c>
      <c r="B46271" s="6">
        <v>61401945</v>
      </c>
      <c r="C46271" s="6" t="s">
        <v>27591</v>
      </c>
      <c r="D46271" s="6">
        <v>61401945</v>
      </c>
      <c r="E46271" s="6" t="s">
        <v>143753</v>
      </c>
      <c r="F46271" s="6" t="s">
        <v>154956</v>
      </c>
      <c r="G46271" s="7">
        <v>-32.537070143000001</v>
      </c>
      <c r="H46271" s="7">
        <v>115.722873388</v>
      </c>
    </row>
    <row r="46272" spans="1:8">
      <c r="A46272" s="1" t="str">
        <f t="shared" si="722"/>
        <v>dwer61401946</v>
      </c>
      <c r="B46272" s="6">
        <v>61401946</v>
      </c>
      <c r="C46272" s="6" t="s">
        <v>27592</v>
      </c>
      <c r="D46272" s="6">
        <v>61401946</v>
      </c>
      <c r="E46272" s="6" t="s">
        <v>154957</v>
      </c>
      <c r="F46272" s="6" t="s">
        <v>154958</v>
      </c>
      <c r="G46272" s="7">
        <v>-32.537620337</v>
      </c>
      <c r="H46272" s="7">
        <v>115.721981765</v>
      </c>
    </row>
    <row r="46273" spans="1:8">
      <c r="A46273" s="1" t="str">
        <f t="shared" si="722"/>
        <v>dwer61401947</v>
      </c>
      <c r="B46273" s="6">
        <v>61401947</v>
      </c>
      <c r="C46273" s="6" t="s">
        <v>27593</v>
      </c>
      <c r="D46273" s="6">
        <v>61401947</v>
      </c>
      <c r="E46273" s="6" t="s">
        <v>154959</v>
      </c>
      <c r="F46273" s="6" t="s">
        <v>154960</v>
      </c>
      <c r="G46273" s="7">
        <v>-32.537234941999998</v>
      </c>
      <c r="H46273" s="7">
        <v>115.72133766899999</v>
      </c>
    </row>
    <row r="46274" spans="1:8">
      <c r="A46274" s="1" t="str">
        <f t="shared" si="722"/>
        <v>dwer61401948</v>
      </c>
      <c r="B46274" s="6">
        <v>61401948</v>
      </c>
      <c r="C46274" s="6" t="s">
        <v>27594</v>
      </c>
      <c r="D46274" s="6">
        <v>61401948</v>
      </c>
      <c r="E46274" s="6" t="s">
        <v>154961</v>
      </c>
      <c r="F46274" s="6" t="s">
        <v>154468</v>
      </c>
      <c r="G46274" s="7">
        <v>-32.538027483999997</v>
      </c>
      <c r="H46274" s="7">
        <v>115.722103777</v>
      </c>
    </row>
    <row r="46275" spans="1:8">
      <c r="A46275" s="1" t="str">
        <f t="shared" ref="A46275:A46338" si="723">_xlfn.CONCAT("dwer",B46275)</f>
        <v>dwer61401949</v>
      </c>
      <c r="B46275" s="6">
        <v>61401949</v>
      </c>
      <c r="C46275" s="6" t="s">
        <v>27595</v>
      </c>
      <c r="D46275" s="6">
        <v>61401949</v>
      </c>
      <c r="E46275" s="6" t="s">
        <v>154962</v>
      </c>
      <c r="F46275" s="6" t="s">
        <v>154423</v>
      </c>
      <c r="G46275" s="7">
        <v>-32.538136901000001</v>
      </c>
      <c r="H46275" s="7">
        <v>115.722219361</v>
      </c>
    </row>
    <row r="46276" spans="1:8">
      <c r="A46276" s="1" t="str">
        <f t="shared" si="723"/>
        <v>dwer61401950</v>
      </c>
      <c r="B46276" s="6">
        <v>61401950</v>
      </c>
      <c r="C46276" s="6" t="s">
        <v>27596</v>
      </c>
      <c r="D46276" s="6">
        <v>61401950</v>
      </c>
      <c r="E46276" s="6" t="s">
        <v>154963</v>
      </c>
      <c r="F46276" s="6" t="s">
        <v>154964</v>
      </c>
      <c r="G46276" s="7">
        <v>-32.536581394000002</v>
      </c>
      <c r="H46276" s="7">
        <v>115.722709935</v>
      </c>
    </row>
    <row r="46277" spans="1:8">
      <c r="A46277" s="1" t="str">
        <f t="shared" si="723"/>
        <v>dwer61401951</v>
      </c>
      <c r="B46277" s="6">
        <v>61401951</v>
      </c>
      <c r="C46277" s="6" t="s">
        <v>27597</v>
      </c>
      <c r="D46277" s="6">
        <v>61401951</v>
      </c>
      <c r="E46277" s="6" t="s">
        <v>154965</v>
      </c>
      <c r="F46277" s="6" t="s">
        <v>154520</v>
      </c>
      <c r="G46277" s="7">
        <v>-32.536313825999997</v>
      </c>
      <c r="H46277" s="7">
        <v>115.721233599</v>
      </c>
    </row>
    <row r="46278" spans="1:8">
      <c r="A46278" s="1" t="str">
        <f t="shared" si="723"/>
        <v>dwer61401952</v>
      </c>
      <c r="B46278" s="6">
        <v>61401952</v>
      </c>
      <c r="C46278" s="6" t="s">
        <v>27598</v>
      </c>
      <c r="D46278" s="6">
        <v>61401952</v>
      </c>
      <c r="E46278" s="6" t="s">
        <v>154966</v>
      </c>
      <c r="F46278" s="6" t="s">
        <v>154502</v>
      </c>
      <c r="G46278" s="7">
        <v>-32.535834418999997</v>
      </c>
      <c r="H46278" s="7">
        <v>115.72110196600001</v>
      </c>
    </row>
    <row r="46279" spans="1:8">
      <c r="A46279" s="1" t="str">
        <f t="shared" si="723"/>
        <v>dwer61401953</v>
      </c>
      <c r="B46279" s="6">
        <v>61401953</v>
      </c>
      <c r="C46279" s="6" t="s">
        <v>27599</v>
      </c>
      <c r="D46279" s="6">
        <v>61401953</v>
      </c>
      <c r="E46279" s="6" t="s">
        <v>154967</v>
      </c>
      <c r="F46279" s="6" t="s">
        <v>154968</v>
      </c>
      <c r="G46279" s="7">
        <v>-32.536141276999999</v>
      </c>
      <c r="H46279" s="7">
        <v>115.721118913</v>
      </c>
    </row>
    <row r="46280" spans="1:8">
      <c r="A46280" s="1" t="str">
        <f t="shared" si="723"/>
        <v>dwer61401954</v>
      </c>
      <c r="B46280" s="6">
        <v>61401954</v>
      </c>
      <c r="C46280" s="6" t="s">
        <v>27600</v>
      </c>
      <c r="D46280" s="6">
        <v>61401954</v>
      </c>
      <c r="E46280" s="6" t="s">
        <v>154969</v>
      </c>
      <c r="F46280" s="6" t="s">
        <v>154541</v>
      </c>
      <c r="G46280" s="7">
        <v>-32.535606639000001</v>
      </c>
      <c r="H46280" s="7">
        <v>115.721765389</v>
      </c>
    </row>
    <row r="46281" spans="1:8">
      <c r="A46281" s="1" t="str">
        <f t="shared" si="723"/>
        <v>dwer61401955</v>
      </c>
      <c r="B46281" s="6">
        <v>61401955</v>
      </c>
      <c r="C46281" s="6" t="s">
        <v>27601</v>
      </c>
      <c r="D46281" s="6">
        <v>61401955</v>
      </c>
      <c r="E46281" s="6" t="s">
        <v>148747</v>
      </c>
      <c r="F46281" s="6" t="s">
        <v>154970</v>
      </c>
      <c r="G46281" s="7">
        <v>-32.535788963999998</v>
      </c>
      <c r="H46281" s="7">
        <v>115.72195447599999</v>
      </c>
    </row>
    <row r="46282" spans="1:8">
      <c r="A46282" s="1" t="str">
        <f t="shared" si="723"/>
        <v>dwer61401956</v>
      </c>
      <c r="B46282" s="6">
        <v>61401956</v>
      </c>
      <c r="C46282" s="6" t="s">
        <v>27602</v>
      </c>
      <c r="D46282" s="6">
        <v>61401956</v>
      </c>
      <c r="E46282" s="6" t="s">
        <v>154971</v>
      </c>
      <c r="F46282" s="6" t="s">
        <v>152817</v>
      </c>
      <c r="G46282" s="7">
        <v>-32.535959890000001</v>
      </c>
      <c r="H46282" s="7">
        <v>115.721909461</v>
      </c>
    </row>
    <row r="46283" spans="1:8">
      <c r="A46283" s="1" t="str">
        <f t="shared" si="723"/>
        <v>dwer61401958</v>
      </c>
      <c r="B46283" s="6">
        <v>61401958</v>
      </c>
      <c r="C46283" s="6" t="s">
        <v>27603</v>
      </c>
      <c r="D46283" s="6">
        <v>61401958</v>
      </c>
      <c r="E46283" s="6" t="s">
        <v>154972</v>
      </c>
      <c r="F46283" s="6" t="s">
        <v>154502</v>
      </c>
      <c r="G46283" s="7">
        <v>-32.535849458999998</v>
      </c>
      <c r="H46283" s="7">
        <v>115.722581871</v>
      </c>
    </row>
    <row r="46284" spans="1:8">
      <c r="A46284" s="1" t="str">
        <f t="shared" si="723"/>
        <v>dwer61401959</v>
      </c>
      <c r="B46284" s="6">
        <v>61401959</v>
      </c>
      <c r="C46284" s="6" t="s">
        <v>27604</v>
      </c>
      <c r="D46284" s="6">
        <v>61401959</v>
      </c>
      <c r="E46284" s="6" t="s">
        <v>136462</v>
      </c>
      <c r="F46284" s="6" t="s">
        <v>154494</v>
      </c>
      <c r="G46284" s="7">
        <v>-32.536811839000002</v>
      </c>
      <c r="H46284" s="7">
        <v>115.7231965</v>
      </c>
    </row>
    <row r="46285" spans="1:8">
      <c r="A46285" s="1" t="str">
        <f t="shared" si="723"/>
        <v>dwer61401960</v>
      </c>
      <c r="B46285" s="6">
        <v>61401960</v>
      </c>
      <c r="C46285" s="6" t="s">
        <v>27605</v>
      </c>
      <c r="D46285" s="6">
        <v>61401960</v>
      </c>
      <c r="E46285" s="6" t="s">
        <v>154973</v>
      </c>
      <c r="F46285" s="6" t="s">
        <v>154536</v>
      </c>
      <c r="G46285" s="7">
        <v>-32.536598087999998</v>
      </c>
      <c r="H46285" s="7">
        <v>115.723465737</v>
      </c>
    </row>
    <row r="46286" spans="1:8">
      <c r="A46286" s="1" t="str">
        <f t="shared" si="723"/>
        <v>dwer61401961</v>
      </c>
      <c r="B46286" s="6">
        <v>61401961</v>
      </c>
      <c r="C46286" s="6" t="s">
        <v>27606</v>
      </c>
      <c r="D46286" s="6">
        <v>61401961</v>
      </c>
      <c r="E46286" s="6" t="s">
        <v>142778</v>
      </c>
      <c r="F46286" s="6" t="s">
        <v>154974</v>
      </c>
      <c r="G46286" s="7">
        <v>-32.529680697000003</v>
      </c>
      <c r="H46286" s="7">
        <v>115.72179608899999</v>
      </c>
    </row>
    <row r="46287" spans="1:8">
      <c r="A46287" s="1" t="str">
        <f t="shared" si="723"/>
        <v>dwer61401962</v>
      </c>
      <c r="B46287" s="6">
        <v>61401962</v>
      </c>
      <c r="C46287" s="6" t="s">
        <v>27607</v>
      </c>
      <c r="D46287" s="6">
        <v>61401962</v>
      </c>
      <c r="E46287" s="6" t="s">
        <v>154975</v>
      </c>
      <c r="F46287" s="6" t="s">
        <v>154976</v>
      </c>
      <c r="G46287" s="7">
        <v>-32.531079056000003</v>
      </c>
      <c r="H46287" s="7">
        <v>115.721818875</v>
      </c>
    </row>
    <row r="46288" spans="1:8">
      <c r="A46288" s="1" t="str">
        <f t="shared" si="723"/>
        <v>dwer61401963</v>
      </c>
      <c r="B46288" s="6">
        <v>61401963</v>
      </c>
      <c r="C46288" s="6" t="s">
        <v>27608</v>
      </c>
      <c r="D46288" s="6">
        <v>61401963</v>
      </c>
      <c r="E46288" s="6" t="s">
        <v>154977</v>
      </c>
      <c r="F46288" s="6" t="s">
        <v>154978</v>
      </c>
      <c r="G46288" s="7">
        <v>-32.531022088999997</v>
      </c>
      <c r="H46288" s="7">
        <v>115.722426603</v>
      </c>
    </row>
    <row r="46289" spans="1:8">
      <c r="A46289" s="1" t="str">
        <f t="shared" si="723"/>
        <v>dwer61401964</v>
      </c>
      <c r="B46289" s="6">
        <v>61401964</v>
      </c>
      <c r="C46289" s="6" t="s">
        <v>27609</v>
      </c>
      <c r="D46289" s="6">
        <v>61401964</v>
      </c>
      <c r="E46289" s="6" t="s">
        <v>154979</v>
      </c>
      <c r="F46289" s="6" t="s">
        <v>154980</v>
      </c>
      <c r="G46289" s="7">
        <v>-32.532398688999997</v>
      </c>
      <c r="H46289" s="7">
        <v>115.72297145500001</v>
      </c>
    </row>
    <row r="46290" spans="1:8">
      <c r="A46290" s="1" t="str">
        <f t="shared" si="723"/>
        <v>dwer61401965</v>
      </c>
      <c r="B46290" s="6">
        <v>61401965</v>
      </c>
      <c r="C46290" s="6" t="s">
        <v>27610</v>
      </c>
      <c r="D46290" s="6">
        <v>61401965</v>
      </c>
      <c r="E46290" s="6" t="s">
        <v>132911</v>
      </c>
      <c r="F46290" s="6" t="s">
        <v>154981</v>
      </c>
      <c r="G46290" s="7">
        <v>-32.533318938999997</v>
      </c>
      <c r="H46290" s="7">
        <v>115.722990376</v>
      </c>
    </row>
    <row r="46291" spans="1:8">
      <c r="A46291" s="1" t="str">
        <f t="shared" si="723"/>
        <v>dwer61401966</v>
      </c>
      <c r="B46291" s="6">
        <v>61401966</v>
      </c>
      <c r="C46291" s="6" t="s">
        <v>27611</v>
      </c>
      <c r="D46291" s="6">
        <v>61401966</v>
      </c>
      <c r="E46291" s="6" t="s">
        <v>154982</v>
      </c>
      <c r="F46291" s="6" t="s">
        <v>154983</v>
      </c>
      <c r="G46291" s="7">
        <v>-32.534310798999996</v>
      </c>
      <c r="H46291" s="7">
        <v>115.722955043</v>
      </c>
    </row>
    <row r="46292" spans="1:8">
      <c r="A46292" s="1" t="str">
        <f t="shared" si="723"/>
        <v>dwer61401967</v>
      </c>
      <c r="B46292" s="6">
        <v>61401967</v>
      </c>
      <c r="C46292" s="6" t="s">
        <v>27612</v>
      </c>
      <c r="D46292" s="6">
        <v>61401967</v>
      </c>
      <c r="E46292" s="6" t="s">
        <v>143815</v>
      </c>
      <c r="F46292" s="6" t="s">
        <v>154983</v>
      </c>
      <c r="G46292" s="7">
        <v>-32.534279953000002</v>
      </c>
      <c r="H46292" s="7">
        <v>115.719920758</v>
      </c>
    </row>
    <row r="46293" spans="1:8">
      <c r="A46293" s="1" t="str">
        <f t="shared" si="723"/>
        <v>dwer61401968</v>
      </c>
      <c r="B46293" s="6">
        <v>61401968</v>
      </c>
      <c r="C46293" s="6" t="s">
        <v>27613</v>
      </c>
      <c r="D46293" s="6">
        <v>61401968</v>
      </c>
      <c r="E46293" s="6" t="s">
        <v>143812</v>
      </c>
      <c r="F46293" s="6" t="s">
        <v>154984</v>
      </c>
      <c r="G46293" s="7">
        <v>-32.535734808999997</v>
      </c>
      <c r="H46293" s="7">
        <v>115.722839054</v>
      </c>
    </row>
    <row r="46294" spans="1:8">
      <c r="A46294" s="1" t="str">
        <f t="shared" si="723"/>
        <v>dwer61401969</v>
      </c>
      <c r="B46294" s="6">
        <v>61401969</v>
      </c>
      <c r="C46294" s="6" t="s">
        <v>27614</v>
      </c>
      <c r="D46294" s="6">
        <v>61401969</v>
      </c>
      <c r="E46294" s="6" t="s">
        <v>154985</v>
      </c>
      <c r="F46294" s="6" t="s">
        <v>154986</v>
      </c>
      <c r="G46294" s="7">
        <v>-32.534060486000001</v>
      </c>
      <c r="H46294" s="7">
        <v>115.718741931</v>
      </c>
    </row>
    <row r="46295" spans="1:8">
      <c r="A46295" s="1" t="str">
        <f t="shared" si="723"/>
        <v>dwer61401970</v>
      </c>
      <c r="B46295" s="6">
        <v>61401970</v>
      </c>
      <c r="C46295" s="6" t="s">
        <v>27615</v>
      </c>
      <c r="D46295" s="6">
        <v>61401970</v>
      </c>
      <c r="E46295" s="6" t="s">
        <v>154987</v>
      </c>
      <c r="F46295" s="6" t="s">
        <v>154988</v>
      </c>
      <c r="G46295" s="7">
        <v>-32.530645428</v>
      </c>
      <c r="H46295" s="7">
        <v>115.720866722</v>
      </c>
    </row>
    <row r="46296" spans="1:8">
      <c r="A46296" s="1" t="str">
        <f t="shared" si="723"/>
        <v>dwer61401971</v>
      </c>
      <c r="B46296" s="6">
        <v>61401971</v>
      </c>
      <c r="C46296" s="6" t="s">
        <v>27616</v>
      </c>
      <c r="D46296" s="6">
        <v>61401971</v>
      </c>
      <c r="E46296" s="6" t="s">
        <v>154989</v>
      </c>
      <c r="F46296" s="6" t="s">
        <v>152942</v>
      </c>
      <c r="G46296" s="7">
        <v>-32.529773005000003</v>
      </c>
      <c r="H46296" s="7">
        <v>115.72289148500001</v>
      </c>
    </row>
    <row r="46297" spans="1:8">
      <c r="A46297" s="1" t="str">
        <f t="shared" si="723"/>
        <v>dwer61401972</v>
      </c>
      <c r="B46297" s="6">
        <v>61401972</v>
      </c>
      <c r="C46297" s="6" t="s">
        <v>18447</v>
      </c>
      <c r="D46297" s="6">
        <v>61401972</v>
      </c>
      <c r="E46297" s="6" t="s">
        <v>154990</v>
      </c>
      <c r="F46297" s="6" t="s">
        <v>154991</v>
      </c>
      <c r="G46297" s="7">
        <v>-32.541116224</v>
      </c>
      <c r="H46297" s="7">
        <v>115.723369823</v>
      </c>
    </row>
    <row r="46298" spans="1:8">
      <c r="A46298" s="1" t="str">
        <f t="shared" si="723"/>
        <v>dwer61401973</v>
      </c>
      <c r="B46298" s="6">
        <v>61401973</v>
      </c>
      <c r="C46298" s="6" t="s">
        <v>18448</v>
      </c>
      <c r="D46298" s="6">
        <v>61401973</v>
      </c>
      <c r="E46298" s="6" t="s">
        <v>154992</v>
      </c>
      <c r="F46298" s="6" t="s">
        <v>154993</v>
      </c>
      <c r="G46298" s="7">
        <v>-32.541548914000003</v>
      </c>
      <c r="H46298" s="7">
        <v>115.723342398</v>
      </c>
    </row>
    <row r="46299" spans="1:8">
      <c r="A46299" s="1" t="str">
        <f t="shared" si="723"/>
        <v>dwer61401974</v>
      </c>
      <c r="B46299" s="6">
        <v>61401974</v>
      </c>
      <c r="C46299" s="6" t="s">
        <v>27617</v>
      </c>
      <c r="D46299" s="6">
        <v>61401974</v>
      </c>
      <c r="E46299" s="6" t="s">
        <v>143928</v>
      </c>
      <c r="F46299" s="6" t="s">
        <v>154994</v>
      </c>
      <c r="G46299" s="7">
        <v>-32.540645621000003</v>
      </c>
      <c r="H46299" s="7">
        <v>115.723216752</v>
      </c>
    </row>
    <row r="46300" spans="1:8">
      <c r="A46300" s="1" t="str">
        <f t="shared" si="723"/>
        <v>dwer61401975</v>
      </c>
      <c r="B46300" s="6">
        <v>61401975</v>
      </c>
      <c r="C46300" s="6" t="s">
        <v>27618</v>
      </c>
      <c r="D46300" s="6">
        <v>61401975</v>
      </c>
      <c r="E46300" s="6" t="s">
        <v>136462</v>
      </c>
      <c r="F46300" s="6" t="s">
        <v>154995</v>
      </c>
      <c r="G46300" s="7">
        <v>-32.540094711999998</v>
      </c>
      <c r="H46300" s="7">
        <v>115.723150012</v>
      </c>
    </row>
    <row r="46301" spans="1:8">
      <c r="A46301" s="1" t="str">
        <f t="shared" si="723"/>
        <v>dwer61401976</v>
      </c>
      <c r="B46301" s="6">
        <v>61401976</v>
      </c>
      <c r="C46301" s="6" t="s">
        <v>18454</v>
      </c>
      <c r="D46301" s="6">
        <v>61401976</v>
      </c>
      <c r="E46301" s="6" t="s">
        <v>154949</v>
      </c>
      <c r="F46301" s="6" t="s">
        <v>154996</v>
      </c>
      <c r="G46301" s="7">
        <v>-32.539979305000003</v>
      </c>
      <c r="H46301" s="7">
        <v>115.723332677</v>
      </c>
    </row>
    <row r="46302" spans="1:8">
      <c r="A46302" s="1" t="str">
        <f t="shared" si="723"/>
        <v>dwer61401977</v>
      </c>
      <c r="B46302" s="6">
        <v>61401977</v>
      </c>
      <c r="C46302" s="6" t="s">
        <v>27619</v>
      </c>
      <c r="D46302" s="6">
        <v>61401977</v>
      </c>
      <c r="E46302" s="6" t="s">
        <v>154997</v>
      </c>
      <c r="F46302" s="6" t="s">
        <v>154998</v>
      </c>
      <c r="G46302" s="7">
        <v>-32.539886412999998</v>
      </c>
      <c r="H46302" s="7">
        <v>115.723067771</v>
      </c>
    </row>
    <row r="46303" spans="1:8">
      <c r="A46303" s="1" t="str">
        <f t="shared" si="723"/>
        <v>dwer61401978</v>
      </c>
      <c r="B46303" s="6">
        <v>61401978</v>
      </c>
      <c r="C46303" s="6" t="s">
        <v>27620</v>
      </c>
      <c r="D46303" s="6">
        <v>61401978</v>
      </c>
      <c r="E46303" s="6" t="s">
        <v>146780</v>
      </c>
      <c r="F46303" s="6" t="s">
        <v>154605</v>
      </c>
      <c r="G46303" s="7">
        <v>-32.539696151999998</v>
      </c>
      <c r="H46303" s="7">
        <v>115.722985275</v>
      </c>
    </row>
    <row r="46304" spans="1:8">
      <c r="A46304" s="1" t="str">
        <f t="shared" si="723"/>
        <v>dwer61401979</v>
      </c>
      <c r="B46304" s="6">
        <v>61401979</v>
      </c>
      <c r="C46304" s="6" t="s">
        <v>27621</v>
      </c>
      <c r="D46304" s="6">
        <v>61401979</v>
      </c>
      <c r="E46304" s="6" t="s">
        <v>154982</v>
      </c>
      <c r="F46304" s="6" t="s">
        <v>154999</v>
      </c>
      <c r="G46304" s="7">
        <v>-32.539180993999999</v>
      </c>
      <c r="H46304" s="7">
        <v>115.722886084</v>
      </c>
    </row>
    <row r="46305" spans="1:8">
      <c r="A46305" s="1" t="str">
        <f t="shared" si="723"/>
        <v>dwer61401980</v>
      </c>
      <c r="B46305" s="6">
        <v>61401980</v>
      </c>
      <c r="C46305" s="6" t="s">
        <v>27622</v>
      </c>
      <c r="D46305" s="6">
        <v>61401980</v>
      </c>
      <c r="E46305" s="6" t="s">
        <v>148922</v>
      </c>
      <c r="F46305" s="6" t="s">
        <v>155000</v>
      </c>
      <c r="G46305" s="7">
        <v>-32.538944989000001</v>
      </c>
      <c r="H46305" s="7">
        <v>115.72274034500001</v>
      </c>
    </row>
    <row r="46306" spans="1:8">
      <c r="A46306" s="1" t="str">
        <f t="shared" si="723"/>
        <v>dwer61401982</v>
      </c>
      <c r="B46306" s="6">
        <v>61401982</v>
      </c>
      <c r="C46306" s="6" t="s">
        <v>27623</v>
      </c>
      <c r="D46306" s="6">
        <v>61401982</v>
      </c>
      <c r="E46306" s="6" t="s">
        <v>155001</v>
      </c>
      <c r="F46306" s="6" t="s">
        <v>154605</v>
      </c>
      <c r="G46306" s="7">
        <v>-32.539699503000001</v>
      </c>
      <c r="H46306" s="7">
        <v>115.723315341</v>
      </c>
    </row>
    <row r="46307" spans="1:8">
      <c r="A46307" s="1" t="str">
        <f t="shared" si="723"/>
        <v>dwer61401983</v>
      </c>
      <c r="B46307" s="6">
        <v>61401983</v>
      </c>
      <c r="C46307" s="6" t="s">
        <v>18459</v>
      </c>
      <c r="D46307" s="6">
        <v>61401983</v>
      </c>
      <c r="E46307" s="6" t="s">
        <v>155002</v>
      </c>
      <c r="F46307" s="6" t="s">
        <v>155003</v>
      </c>
      <c r="G46307" s="7">
        <v>-32.539258983000003</v>
      </c>
      <c r="H46307" s="7">
        <v>115.723460012</v>
      </c>
    </row>
    <row r="46308" spans="1:8">
      <c r="A46308" s="1" t="str">
        <f t="shared" si="723"/>
        <v>dwer61401984</v>
      </c>
      <c r="B46308" s="6">
        <v>61401984</v>
      </c>
      <c r="C46308" s="6" t="s">
        <v>18460</v>
      </c>
      <c r="D46308" s="6">
        <v>61401984</v>
      </c>
      <c r="E46308" s="6" t="s">
        <v>155004</v>
      </c>
      <c r="F46308" s="6" t="s">
        <v>154624</v>
      </c>
      <c r="G46308" s="7">
        <v>-32.539438928999999</v>
      </c>
      <c r="H46308" s="7">
        <v>115.72341487</v>
      </c>
    </row>
    <row r="46309" spans="1:8">
      <c r="A46309" s="1" t="str">
        <f t="shared" si="723"/>
        <v>dwer61401986</v>
      </c>
      <c r="B46309" s="6">
        <v>61401986</v>
      </c>
      <c r="C46309" s="6" t="s">
        <v>27624</v>
      </c>
      <c r="D46309" s="6">
        <v>61401986</v>
      </c>
      <c r="E46309" s="6" t="s">
        <v>154949</v>
      </c>
      <c r="F46309" s="6" t="s">
        <v>154884</v>
      </c>
      <c r="G46309" s="7">
        <v>-32.538833906999997</v>
      </c>
      <c r="H46309" s="7">
        <v>115.723348895</v>
      </c>
    </row>
    <row r="46310" spans="1:8">
      <c r="A46310" s="1" t="str">
        <f t="shared" si="723"/>
        <v>dwer61401987</v>
      </c>
      <c r="B46310" s="6">
        <v>61401987</v>
      </c>
      <c r="C46310" s="6" t="s">
        <v>27625</v>
      </c>
      <c r="D46310" s="6">
        <v>61401987</v>
      </c>
      <c r="E46310" s="6" t="s">
        <v>155005</v>
      </c>
      <c r="F46310" s="6" t="s">
        <v>155006</v>
      </c>
      <c r="G46310" s="7">
        <v>-32.538679612999999</v>
      </c>
      <c r="H46310" s="7">
        <v>115.723255241</v>
      </c>
    </row>
    <row r="46311" spans="1:8">
      <c r="A46311" s="1" t="str">
        <f t="shared" si="723"/>
        <v>dwer61401988</v>
      </c>
      <c r="B46311" s="6">
        <v>61401988</v>
      </c>
      <c r="C46311" s="6" t="s">
        <v>27626</v>
      </c>
      <c r="D46311" s="6">
        <v>61401988</v>
      </c>
      <c r="E46311" s="6" t="s">
        <v>155007</v>
      </c>
      <c r="F46311" s="6" t="s">
        <v>155008</v>
      </c>
      <c r="G46311" s="7">
        <v>-32.532278120999997</v>
      </c>
      <c r="H46311" s="7">
        <v>115.744141227</v>
      </c>
    </row>
    <row r="46312" spans="1:8">
      <c r="A46312" s="1" t="str">
        <f t="shared" si="723"/>
        <v>dwer61401989</v>
      </c>
      <c r="B46312" s="6">
        <v>61401989</v>
      </c>
      <c r="C46312" s="6" t="s">
        <v>27627</v>
      </c>
      <c r="D46312" s="6">
        <v>61401989</v>
      </c>
      <c r="E46312" s="6" t="s">
        <v>143648</v>
      </c>
      <c r="F46312" s="6" t="s">
        <v>154930</v>
      </c>
      <c r="G46312" s="7">
        <v>-32.532746908999997</v>
      </c>
      <c r="H46312" s="7">
        <v>115.74501849000001</v>
      </c>
    </row>
    <row r="46313" spans="1:8">
      <c r="A46313" s="1" t="str">
        <f t="shared" si="723"/>
        <v>dwer61401990</v>
      </c>
      <c r="B46313" s="6">
        <v>61401990</v>
      </c>
      <c r="C46313" s="6" t="s">
        <v>27628</v>
      </c>
      <c r="D46313" s="6">
        <v>61401990</v>
      </c>
      <c r="E46313" s="6" t="s">
        <v>136998</v>
      </c>
      <c r="F46313" s="6" t="s">
        <v>155009</v>
      </c>
      <c r="G46313" s="7">
        <v>-32.530937702999999</v>
      </c>
      <c r="H46313" s="7">
        <v>115.744500609</v>
      </c>
    </row>
    <row r="46314" spans="1:8">
      <c r="A46314" s="1" t="str">
        <f t="shared" si="723"/>
        <v>dwer61401991</v>
      </c>
      <c r="B46314" s="6">
        <v>61401991</v>
      </c>
      <c r="C46314" s="6" t="s">
        <v>27629</v>
      </c>
      <c r="D46314" s="6">
        <v>61401991</v>
      </c>
      <c r="E46314" s="6" t="s">
        <v>136770</v>
      </c>
      <c r="F46314" s="6" t="s">
        <v>155010</v>
      </c>
      <c r="G46314" s="7">
        <v>-32.530242135000002</v>
      </c>
      <c r="H46314" s="7">
        <v>115.74259369400001</v>
      </c>
    </row>
    <row r="46315" spans="1:8">
      <c r="A46315" s="1" t="str">
        <f t="shared" si="723"/>
        <v>dwer61401992</v>
      </c>
      <c r="B46315" s="6">
        <v>61401992</v>
      </c>
      <c r="C46315" s="6" t="s">
        <v>27630</v>
      </c>
      <c r="D46315" s="6">
        <v>61401992</v>
      </c>
      <c r="E46315" s="6" t="s">
        <v>155011</v>
      </c>
      <c r="F46315" s="6" t="s">
        <v>155012</v>
      </c>
      <c r="G46315" s="7">
        <v>-32.530584109000003</v>
      </c>
      <c r="H46315" s="7">
        <v>115.742514395</v>
      </c>
    </row>
    <row r="46316" spans="1:8">
      <c r="A46316" s="1" t="str">
        <f t="shared" si="723"/>
        <v>dwer61401993</v>
      </c>
      <c r="B46316" s="6">
        <v>61401993</v>
      </c>
      <c r="C46316" s="6" t="s">
        <v>27631</v>
      </c>
      <c r="D46316" s="6">
        <v>61401993</v>
      </c>
      <c r="E46316" s="6" t="s">
        <v>104387</v>
      </c>
      <c r="F46316" s="6" t="s">
        <v>152912</v>
      </c>
      <c r="G46316" s="7">
        <v>-32.530451534000001</v>
      </c>
      <c r="H46316" s="7">
        <v>115.739183498</v>
      </c>
    </row>
    <row r="46317" spans="1:8">
      <c r="A46317" s="1" t="str">
        <f t="shared" si="723"/>
        <v>dwer61401994</v>
      </c>
      <c r="B46317" s="6">
        <v>61401994</v>
      </c>
      <c r="C46317" s="6" t="s">
        <v>27632</v>
      </c>
      <c r="D46317" s="6">
        <v>61401994</v>
      </c>
      <c r="E46317" s="6" t="s">
        <v>155013</v>
      </c>
      <c r="F46317" s="6" t="s">
        <v>154937</v>
      </c>
      <c r="G46317" s="7">
        <v>-32.532494450999998</v>
      </c>
      <c r="H46317" s="7">
        <v>115.73871839</v>
      </c>
    </row>
    <row r="46318" spans="1:8">
      <c r="A46318" s="1" t="str">
        <f t="shared" si="723"/>
        <v>dwer61401995</v>
      </c>
      <c r="B46318" s="6">
        <v>61401995</v>
      </c>
      <c r="C46318" s="6" t="s">
        <v>27633</v>
      </c>
      <c r="D46318" s="6">
        <v>61401995</v>
      </c>
      <c r="E46318" s="6" t="s">
        <v>155014</v>
      </c>
      <c r="F46318" s="6" t="s">
        <v>155015</v>
      </c>
      <c r="G46318" s="7">
        <v>-32.533454454999998</v>
      </c>
      <c r="H46318" s="7">
        <v>115.738204513</v>
      </c>
    </row>
    <row r="46319" spans="1:8">
      <c r="A46319" s="1" t="str">
        <f t="shared" si="723"/>
        <v>dwer61401996</v>
      </c>
      <c r="B46319" s="6">
        <v>61401996</v>
      </c>
      <c r="C46319" s="6" t="s">
        <v>27634</v>
      </c>
      <c r="D46319" s="6">
        <v>61401996</v>
      </c>
      <c r="E46319" s="6" t="s">
        <v>140819</v>
      </c>
      <c r="F46319" s="6" t="s">
        <v>152760</v>
      </c>
      <c r="G46319" s="7">
        <v>-32.535180697999998</v>
      </c>
      <c r="H46319" s="7">
        <v>115.738542415</v>
      </c>
    </row>
    <row r="46320" spans="1:8">
      <c r="A46320" s="1" t="str">
        <f t="shared" si="723"/>
        <v>dwer61401997</v>
      </c>
      <c r="B46320" s="6">
        <v>61401997</v>
      </c>
      <c r="C46320" s="6" t="s">
        <v>27635</v>
      </c>
      <c r="D46320" s="6">
        <v>61401997</v>
      </c>
      <c r="E46320" s="6" t="s">
        <v>155016</v>
      </c>
      <c r="F46320" s="6" t="s">
        <v>154499</v>
      </c>
      <c r="G46320" s="7">
        <v>-32.535557828000002</v>
      </c>
      <c r="H46320" s="7">
        <v>115.73747231199999</v>
      </c>
    </row>
    <row r="46321" spans="1:8">
      <c r="A46321" s="1" t="str">
        <f t="shared" si="723"/>
        <v>dwer61401998</v>
      </c>
      <c r="B46321" s="6">
        <v>61401998</v>
      </c>
      <c r="C46321" s="6" t="s">
        <v>27636</v>
      </c>
      <c r="D46321" s="6">
        <v>61401998</v>
      </c>
      <c r="E46321" s="6" t="s">
        <v>154892</v>
      </c>
      <c r="F46321" s="6" t="s">
        <v>155017</v>
      </c>
      <c r="G46321" s="7">
        <v>-32.534625845999997</v>
      </c>
      <c r="H46321" s="7">
        <v>115.738081651</v>
      </c>
    </row>
    <row r="46322" spans="1:8">
      <c r="A46322" s="1" t="str">
        <f t="shared" si="723"/>
        <v>dwer61401999</v>
      </c>
      <c r="B46322" s="6">
        <v>61401999</v>
      </c>
      <c r="C46322" s="6" t="s">
        <v>27637</v>
      </c>
      <c r="D46322" s="6">
        <v>61401999</v>
      </c>
      <c r="E46322" s="6" t="s">
        <v>155018</v>
      </c>
      <c r="F46322" s="6" t="s">
        <v>155019</v>
      </c>
      <c r="G46322" s="7">
        <v>-32.53306929</v>
      </c>
      <c r="H46322" s="7">
        <v>115.736676586</v>
      </c>
    </row>
    <row r="46323" spans="1:8">
      <c r="A46323" s="1" t="str">
        <f t="shared" si="723"/>
        <v>dwer61402000</v>
      </c>
      <c r="B46323" s="6">
        <v>61402000</v>
      </c>
      <c r="C46323" s="6" t="s">
        <v>27638</v>
      </c>
      <c r="D46323" s="6">
        <v>61402000</v>
      </c>
      <c r="E46323" s="6" t="s">
        <v>155020</v>
      </c>
      <c r="F46323" s="6" t="s">
        <v>155021</v>
      </c>
      <c r="G46323" s="7">
        <v>-32.533985825999999</v>
      </c>
      <c r="H46323" s="7">
        <v>115.735428574</v>
      </c>
    </row>
    <row r="46324" spans="1:8">
      <c r="A46324" s="1" t="str">
        <f t="shared" si="723"/>
        <v>dwer61402001</v>
      </c>
      <c r="B46324" s="6">
        <v>61402001</v>
      </c>
      <c r="C46324" s="6" t="s">
        <v>27639</v>
      </c>
      <c r="D46324" s="6">
        <v>61402001</v>
      </c>
      <c r="E46324" s="6" t="s">
        <v>140943</v>
      </c>
      <c r="F46324" s="6" t="s">
        <v>154919</v>
      </c>
      <c r="G46324" s="7">
        <v>-32.534281921999998</v>
      </c>
      <c r="H46324" s="7">
        <v>115.73616979400001</v>
      </c>
    </row>
    <row r="46325" spans="1:8">
      <c r="A46325" s="1" t="str">
        <f t="shared" si="723"/>
        <v>dwer61402002</v>
      </c>
      <c r="B46325" s="6">
        <v>61402002</v>
      </c>
      <c r="C46325" s="6" t="s">
        <v>27640</v>
      </c>
      <c r="D46325" s="6">
        <v>61402002</v>
      </c>
      <c r="E46325" s="6" t="s">
        <v>155022</v>
      </c>
      <c r="F46325" s="6" t="s">
        <v>90178</v>
      </c>
      <c r="G46325" s="7">
        <v>-32.535531665999997</v>
      </c>
      <c r="H46325" s="7">
        <v>115.736663408</v>
      </c>
    </row>
    <row r="46326" spans="1:8">
      <c r="A46326" s="1" t="str">
        <f t="shared" si="723"/>
        <v>dwer61402003</v>
      </c>
      <c r="B46326" s="6">
        <v>61402003</v>
      </c>
      <c r="C46326" s="6" t="s">
        <v>27641</v>
      </c>
      <c r="D46326" s="6">
        <v>61402003</v>
      </c>
      <c r="E46326" s="6" t="s">
        <v>155023</v>
      </c>
      <c r="F46326" s="6" t="s">
        <v>155024</v>
      </c>
      <c r="G46326" s="7">
        <v>-32.535409528000002</v>
      </c>
      <c r="H46326" s="7">
        <v>115.73528084199999</v>
      </c>
    </row>
    <row r="46327" spans="1:8">
      <c r="A46327" s="1" t="str">
        <f t="shared" si="723"/>
        <v>dwer61402004</v>
      </c>
      <c r="B46327" s="6">
        <v>61402004</v>
      </c>
      <c r="C46327" s="6" t="s">
        <v>27642</v>
      </c>
      <c r="D46327" s="6">
        <v>61402004</v>
      </c>
      <c r="E46327" s="6" t="s">
        <v>142550</v>
      </c>
      <c r="F46327" s="6" t="s">
        <v>155025</v>
      </c>
      <c r="G46327" s="7">
        <v>-32.535006164000002</v>
      </c>
      <c r="H46327" s="7">
        <v>115.734636954</v>
      </c>
    </row>
    <row r="46328" spans="1:8">
      <c r="A46328" s="1" t="str">
        <f t="shared" si="723"/>
        <v>dwer61402005</v>
      </c>
      <c r="B46328" s="6">
        <v>61402005</v>
      </c>
      <c r="C46328" s="6" t="s">
        <v>27643</v>
      </c>
      <c r="D46328" s="6">
        <v>61402005</v>
      </c>
      <c r="E46328" s="6" t="s">
        <v>155026</v>
      </c>
      <c r="F46328" s="6" t="s">
        <v>155027</v>
      </c>
      <c r="G46328" s="7">
        <v>-32.533137537000002</v>
      </c>
      <c r="H46328" s="7">
        <v>115.734492788</v>
      </c>
    </row>
    <row r="46329" spans="1:8">
      <c r="A46329" s="1" t="str">
        <f t="shared" si="723"/>
        <v>dwer61402006</v>
      </c>
      <c r="B46329" s="6">
        <v>61402006</v>
      </c>
      <c r="C46329" s="6" t="s">
        <v>27644</v>
      </c>
      <c r="D46329" s="6">
        <v>61402006</v>
      </c>
      <c r="E46329" s="6" t="s">
        <v>155028</v>
      </c>
      <c r="F46329" s="6" t="s">
        <v>154912</v>
      </c>
      <c r="G46329" s="7">
        <v>-32.532669921999997</v>
      </c>
      <c r="H46329" s="7">
        <v>115.735532198</v>
      </c>
    </row>
    <row r="46330" spans="1:8">
      <c r="A46330" s="1" t="str">
        <f t="shared" si="723"/>
        <v>dwer61402007</v>
      </c>
      <c r="B46330" s="6">
        <v>61402007</v>
      </c>
      <c r="C46330" s="6" t="s">
        <v>27645</v>
      </c>
      <c r="D46330" s="6">
        <v>61402007</v>
      </c>
      <c r="E46330" s="6" t="s">
        <v>155029</v>
      </c>
      <c r="F46330" s="6" t="s">
        <v>155030</v>
      </c>
      <c r="G46330" s="7">
        <v>-32.532386418999998</v>
      </c>
      <c r="H46330" s="7">
        <v>115.736941696</v>
      </c>
    </row>
    <row r="46331" spans="1:8">
      <c r="A46331" s="1" t="str">
        <f t="shared" si="723"/>
        <v>dwer61402008</v>
      </c>
      <c r="B46331" s="6">
        <v>61402008</v>
      </c>
      <c r="C46331" s="6" t="s">
        <v>27646</v>
      </c>
      <c r="D46331" s="6">
        <v>61402008</v>
      </c>
      <c r="E46331" s="6" t="s">
        <v>132757</v>
      </c>
      <c r="F46331" s="6" t="s">
        <v>152892</v>
      </c>
      <c r="G46331" s="7">
        <v>-32.531393223999999</v>
      </c>
      <c r="H46331" s="7">
        <v>115.735049639</v>
      </c>
    </row>
    <row r="46332" spans="1:8">
      <c r="A46332" s="1" t="str">
        <f t="shared" si="723"/>
        <v>dwer61402009</v>
      </c>
      <c r="B46332" s="6">
        <v>61402009</v>
      </c>
      <c r="C46332" s="6" t="s">
        <v>27647</v>
      </c>
      <c r="D46332" s="6">
        <v>61402009</v>
      </c>
      <c r="E46332" s="6" t="s">
        <v>87629</v>
      </c>
      <c r="F46332" s="6" t="s">
        <v>155031</v>
      </c>
      <c r="G46332" s="7">
        <v>-32.531758981000003</v>
      </c>
      <c r="H46332" s="7">
        <v>115.736439381</v>
      </c>
    </row>
    <row r="46333" spans="1:8">
      <c r="A46333" s="1" t="str">
        <f t="shared" si="723"/>
        <v>dwer61402010</v>
      </c>
      <c r="B46333" s="6">
        <v>61402010</v>
      </c>
      <c r="C46333" s="6" t="s">
        <v>27648</v>
      </c>
      <c r="D46333" s="6">
        <v>61402010</v>
      </c>
      <c r="E46333" s="6" t="s">
        <v>146383</v>
      </c>
      <c r="F46333" s="6" t="s">
        <v>155032</v>
      </c>
      <c r="G46333" s="7">
        <v>-32.531167541999999</v>
      </c>
      <c r="H46333" s="7">
        <v>115.737725396</v>
      </c>
    </row>
    <row r="46334" spans="1:8">
      <c r="A46334" s="1" t="str">
        <f t="shared" si="723"/>
        <v>dwer61402011</v>
      </c>
      <c r="B46334" s="6">
        <v>61402011</v>
      </c>
      <c r="C46334" s="6" t="s">
        <v>27649</v>
      </c>
      <c r="D46334" s="6">
        <v>61402011</v>
      </c>
      <c r="E46334" s="6" t="s">
        <v>155033</v>
      </c>
      <c r="F46334" s="6" t="s">
        <v>155034</v>
      </c>
      <c r="G46334" s="7">
        <v>-32.530858512000002</v>
      </c>
      <c r="H46334" s="7">
        <v>115.735695999</v>
      </c>
    </row>
    <row r="46335" spans="1:8">
      <c r="A46335" s="1" t="str">
        <f t="shared" si="723"/>
        <v>dwer61402012</v>
      </c>
      <c r="B46335" s="6">
        <v>61402012</v>
      </c>
      <c r="C46335" s="6" t="s">
        <v>27650</v>
      </c>
      <c r="D46335" s="6">
        <v>61402012</v>
      </c>
      <c r="E46335" s="6" t="s">
        <v>120356</v>
      </c>
      <c r="F46335" s="6" t="s">
        <v>155035</v>
      </c>
      <c r="G46335" s="7">
        <v>-32.530297023999999</v>
      </c>
      <c r="H46335" s="7">
        <v>115.737269074</v>
      </c>
    </row>
    <row r="46336" spans="1:8">
      <c r="A46336" s="1" t="str">
        <f t="shared" si="723"/>
        <v>dwer61402013</v>
      </c>
      <c r="B46336" s="6">
        <v>61402013</v>
      </c>
      <c r="C46336" s="6" t="s">
        <v>27651</v>
      </c>
      <c r="D46336" s="6">
        <v>61402013</v>
      </c>
      <c r="E46336" s="6" t="s">
        <v>155036</v>
      </c>
      <c r="F46336" s="6" t="s">
        <v>155037</v>
      </c>
      <c r="G46336" s="7">
        <v>-32.52981759</v>
      </c>
      <c r="H46336" s="7">
        <v>115.738031763</v>
      </c>
    </row>
    <row r="46337" spans="1:8">
      <c r="A46337" s="1" t="str">
        <f t="shared" si="723"/>
        <v>dwer61402014</v>
      </c>
      <c r="B46337" s="6">
        <v>61402014</v>
      </c>
      <c r="C46337" s="6" t="s">
        <v>27652</v>
      </c>
      <c r="D46337" s="6">
        <v>61402014</v>
      </c>
      <c r="E46337" s="6" t="s">
        <v>128209</v>
      </c>
      <c r="F46337" s="6" t="s">
        <v>152938</v>
      </c>
      <c r="G46337" s="7">
        <v>-32.529743574999998</v>
      </c>
      <c r="H46337" s="7">
        <v>115.73874618799999</v>
      </c>
    </row>
    <row r="46338" spans="1:8">
      <c r="A46338" s="1" t="str">
        <f t="shared" si="723"/>
        <v>dwer61402015</v>
      </c>
      <c r="B46338" s="6">
        <v>61402015</v>
      </c>
      <c r="C46338" s="6" t="s">
        <v>27653</v>
      </c>
      <c r="D46338" s="6">
        <v>61402015</v>
      </c>
      <c r="E46338" s="6" t="s">
        <v>155038</v>
      </c>
      <c r="F46338" s="6" t="s">
        <v>155039</v>
      </c>
      <c r="G46338" s="7">
        <v>-32.529672967000003</v>
      </c>
      <c r="H46338" s="7">
        <v>115.735307998</v>
      </c>
    </row>
    <row r="46339" spans="1:8">
      <c r="A46339" s="1" t="str">
        <f t="shared" ref="A46339:A46402" si="724">_xlfn.CONCAT("dwer",B46339)</f>
        <v>dwer61402016</v>
      </c>
      <c r="B46339" s="6">
        <v>61402016</v>
      </c>
      <c r="C46339" s="6" t="s">
        <v>27654</v>
      </c>
      <c r="D46339" s="6">
        <v>61402016</v>
      </c>
      <c r="E46339" s="6" t="s">
        <v>155040</v>
      </c>
      <c r="F46339" s="6" t="s">
        <v>155041</v>
      </c>
      <c r="G46339" s="7">
        <v>-32.530076270000002</v>
      </c>
      <c r="H46339" s="7">
        <v>115.7341524</v>
      </c>
    </row>
    <row r="46340" spans="1:8">
      <c r="A46340" s="1" t="str">
        <f t="shared" si="724"/>
        <v>dwer61402017</v>
      </c>
      <c r="B46340" s="6">
        <v>61402017</v>
      </c>
      <c r="C46340" s="6" t="s">
        <v>27655</v>
      </c>
      <c r="D46340" s="6">
        <v>61402017</v>
      </c>
      <c r="E46340" s="6" t="s">
        <v>154674</v>
      </c>
      <c r="F46340" s="6" t="s">
        <v>152943</v>
      </c>
      <c r="G46340" s="7">
        <v>-32.530111824000002</v>
      </c>
      <c r="H46340" s="7">
        <v>115.733204261</v>
      </c>
    </row>
    <row r="46341" spans="1:8">
      <c r="A46341" s="1" t="str">
        <f t="shared" si="724"/>
        <v>dwer61402018</v>
      </c>
      <c r="B46341" s="6">
        <v>61402018</v>
      </c>
      <c r="C46341" s="6" t="s">
        <v>27656</v>
      </c>
      <c r="D46341" s="6">
        <v>61402018</v>
      </c>
      <c r="E46341" s="6" t="s">
        <v>136843</v>
      </c>
      <c r="F46341" s="6" t="s">
        <v>155042</v>
      </c>
      <c r="G46341" s="7">
        <v>-32.531286088999998</v>
      </c>
      <c r="H46341" s="7">
        <v>115.734263205</v>
      </c>
    </row>
    <row r="46342" spans="1:8">
      <c r="A46342" s="1" t="str">
        <f t="shared" si="724"/>
        <v>dwer61402019</v>
      </c>
      <c r="B46342" s="6">
        <v>61402019</v>
      </c>
      <c r="C46342" s="6" t="s">
        <v>27657</v>
      </c>
      <c r="D46342" s="6">
        <v>61402019</v>
      </c>
      <c r="E46342" s="6" t="s">
        <v>132761</v>
      </c>
      <c r="F46342" s="6" t="s">
        <v>155043</v>
      </c>
      <c r="G46342" s="7">
        <v>-32.532247683000001</v>
      </c>
      <c r="H46342" s="7">
        <v>115.733908985</v>
      </c>
    </row>
    <row r="46343" spans="1:8">
      <c r="A46343" s="1" t="str">
        <f t="shared" si="724"/>
        <v>dwer61402020</v>
      </c>
      <c r="B46343" s="6">
        <v>61402020</v>
      </c>
      <c r="C46343" s="6" t="s">
        <v>27658</v>
      </c>
      <c r="D46343" s="6">
        <v>61402020</v>
      </c>
      <c r="E46343" s="6" t="s">
        <v>155044</v>
      </c>
      <c r="F46343" s="6" t="s">
        <v>155045</v>
      </c>
      <c r="G46343" s="7">
        <v>-32.531310480999998</v>
      </c>
      <c r="H46343" s="7">
        <v>115.733102253</v>
      </c>
    </row>
    <row r="46344" spans="1:8">
      <c r="A46344" s="1" t="str">
        <f t="shared" si="724"/>
        <v>dwer61402021</v>
      </c>
      <c r="B46344" s="6">
        <v>61402021</v>
      </c>
      <c r="C46344" s="6" t="s">
        <v>27659</v>
      </c>
      <c r="D46344" s="6">
        <v>61402021</v>
      </c>
      <c r="E46344" s="6" t="s">
        <v>144003</v>
      </c>
      <c r="F46344" s="6" t="s">
        <v>155046</v>
      </c>
      <c r="G46344" s="7">
        <v>-32.533316859999999</v>
      </c>
      <c r="H46344" s="7">
        <v>115.733489359</v>
      </c>
    </row>
    <row r="46345" spans="1:8">
      <c r="A46345" s="1" t="str">
        <f t="shared" si="724"/>
        <v>dwer61402022</v>
      </c>
      <c r="B46345" s="6">
        <v>61402022</v>
      </c>
      <c r="C46345" s="6" t="s">
        <v>27660</v>
      </c>
      <c r="D46345" s="6">
        <v>61402022</v>
      </c>
      <c r="E46345" s="6" t="s">
        <v>136843</v>
      </c>
      <c r="F46345" s="6" t="s">
        <v>152824</v>
      </c>
      <c r="G46345" s="7">
        <v>-32.533631004999997</v>
      </c>
      <c r="H46345" s="7">
        <v>115.734230314</v>
      </c>
    </row>
    <row r="46346" spans="1:8">
      <c r="A46346" s="1" t="str">
        <f t="shared" si="724"/>
        <v>dwer61402023</v>
      </c>
      <c r="B46346" s="6">
        <v>61402023</v>
      </c>
      <c r="C46346" s="6" t="s">
        <v>27661</v>
      </c>
      <c r="D46346" s="6">
        <v>61402023</v>
      </c>
      <c r="E46346" s="6" t="s">
        <v>155047</v>
      </c>
      <c r="F46346" s="6" t="s">
        <v>155048</v>
      </c>
      <c r="G46346" s="7">
        <v>-32.534852325000003</v>
      </c>
      <c r="H46346" s="7">
        <v>115.73369142</v>
      </c>
    </row>
    <row r="46347" spans="1:8">
      <c r="A46347" s="1" t="str">
        <f t="shared" si="724"/>
        <v>dwer61402024</v>
      </c>
      <c r="B46347" s="6">
        <v>61402024</v>
      </c>
      <c r="C46347" s="6" t="s">
        <v>27662</v>
      </c>
      <c r="D46347" s="6">
        <v>61402024</v>
      </c>
      <c r="E46347" s="6" t="s">
        <v>154679</v>
      </c>
      <c r="F46347" s="6" t="s">
        <v>155049</v>
      </c>
      <c r="G46347" s="7">
        <v>-32.533128656999999</v>
      </c>
      <c r="H46347" s="7">
        <v>115.73182026400001</v>
      </c>
    </row>
    <row r="46348" spans="1:8">
      <c r="A46348" s="1" t="str">
        <f t="shared" si="724"/>
        <v>dwer61402025</v>
      </c>
      <c r="B46348" s="6">
        <v>61402025</v>
      </c>
      <c r="C46348" s="6" t="s">
        <v>27663</v>
      </c>
      <c r="D46348" s="6">
        <v>61402025</v>
      </c>
      <c r="E46348" s="6" t="s">
        <v>154517</v>
      </c>
      <c r="F46348" s="6" t="s">
        <v>155050</v>
      </c>
      <c r="G46348" s="7">
        <v>-32.533887632000003</v>
      </c>
      <c r="H46348" s="7">
        <v>115.73015914299999</v>
      </c>
    </row>
    <row r="46349" spans="1:8">
      <c r="A46349" s="1" t="str">
        <f t="shared" si="724"/>
        <v>dwer61402026</v>
      </c>
      <c r="B46349" s="6">
        <v>61402026</v>
      </c>
      <c r="C46349" s="6" t="s">
        <v>27664</v>
      </c>
      <c r="D46349" s="6">
        <v>61402026</v>
      </c>
      <c r="E46349" s="6" t="s">
        <v>140857</v>
      </c>
      <c r="F46349" s="6" t="s">
        <v>155051</v>
      </c>
      <c r="G46349" s="7">
        <v>-32.533038136000002</v>
      </c>
      <c r="H46349" s="7">
        <v>115.730000729</v>
      </c>
    </row>
    <row r="46350" spans="1:8">
      <c r="A46350" s="1" t="str">
        <f t="shared" si="724"/>
        <v>dwer61402027</v>
      </c>
      <c r="B46350" s="6">
        <v>61402027</v>
      </c>
      <c r="C46350" s="6" t="s">
        <v>27665</v>
      </c>
      <c r="D46350" s="6">
        <v>61402027</v>
      </c>
      <c r="E46350" s="6" t="s">
        <v>155052</v>
      </c>
      <c r="F46350" s="6" t="s">
        <v>155053</v>
      </c>
      <c r="G46350" s="7">
        <v>-32.534787694000002</v>
      </c>
      <c r="H46350" s="7">
        <v>115.729965458</v>
      </c>
    </row>
    <row r="46351" spans="1:8">
      <c r="A46351" s="1" t="str">
        <f t="shared" si="724"/>
        <v>dwer61402028</v>
      </c>
      <c r="B46351" s="6">
        <v>61402028</v>
      </c>
      <c r="C46351" s="6" t="s">
        <v>27666</v>
      </c>
      <c r="D46351" s="6">
        <v>61402028</v>
      </c>
      <c r="E46351" s="6" t="s">
        <v>155054</v>
      </c>
      <c r="F46351" s="6" t="s">
        <v>155017</v>
      </c>
      <c r="G46351" s="7">
        <v>-32.534556326999997</v>
      </c>
      <c r="H46351" s="7">
        <v>115.731171957</v>
      </c>
    </row>
    <row r="46352" spans="1:8">
      <c r="A46352" s="1" t="str">
        <f t="shared" si="724"/>
        <v>dwer61402029</v>
      </c>
      <c r="B46352" s="6">
        <v>61402029</v>
      </c>
      <c r="C46352" s="6" t="s">
        <v>27667</v>
      </c>
      <c r="D46352" s="6">
        <v>61402029</v>
      </c>
      <c r="E46352" s="6" t="s">
        <v>154735</v>
      </c>
      <c r="F46352" s="6" t="s">
        <v>155055</v>
      </c>
      <c r="G46352" s="7">
        <v>-32.532047999</v>
      </c>
      <c r="H46352" s="7">
        <v>115.731995168</v>
      </c>
    </row>
    <row r="46353" spans="1:8">
      <c r="A46353" s="1" t="str">
        <f t="shared" si="724"/>
        <v>dwer61402030</v>
      </c>
      <c r="B46353" s="6">
        <v>61402030</v>
      </c>
      <c r="C46353" s="6" t="s">
        <v>27668</v>
      </c>
      <c r="D46353" s="6">
        <v>61402030</v>
      </c>
      <c r="E46353" s="6" t="s">
        <v>132752</v>
      </c>
      <c r="F46353" s="6" t="s">
        <v>155056</v>
      </c>
      <c r="G46353" s="7">
        <v>-32.531052373999998</v>
      </c>
      <c r="H46353" s="7">
        <v>115.730763369</v>
      </c>
    </row>
    <row r="46354" spans="1:8">
      <c r="A46354" s="1" t="str">
        <f t="shared" si="724"/>
        <v>dwer61402031</v>
      </c>
      <c r="B46354" s="6">
        <v>61402031</v>
      </c>
      <c r="C46354" s="6" t="s">
        <v>27669</v>
      </c>
      <c r="D46354" s="6">
        <v>61402031</v>
      </c>
      <c r="E46354" s="6" t="s">
        <v>155057</v>
      </c>
      <c r="F46354" s="6" t="s">
        <v>155058</v>
      </c>
      <c r="G46354" s="7">
        <v>-32.530242061000003</v>
      </c>
      <c r="H46354" s="7">
        <v>115.730018781</v>
      </c>
    </row>
    <row r="46355" spans="1:8">
      <c r="A46355" s="1" t="str">
        <f t="shared" si="724"/>
        <v>dwer61402032</v>
      </c>
      <c r="B46355" s="6">
        <v>61402032</v>
      </c>
      <c r="C46355" s="6" t="s">
        <v>27670</v>
      </c>
      <c r="D46355" s="6">
        <v>61402032</v>
      </c>
      <c r="E46355" s="6" t="s">
        <v>148512</v>
      </c>
      <c r="F46355" s="6" t="s">
        <v>155059</v>
      </c>
      <c r="G46355" s="7">
        <v>-32.530155424</v>
      </c>
      <c r="H46355" s="7">
        <v>115.732160178</v>
      </c>
    </row>
    <row r="46356" spans="1:8">
      <c r="A46356" s="1" t="str">
        <f t="shared" si="724"/>
        <v>dwer61402033</v>
      </c>
      <c r="B46356" s="6">
        <v>61402033</v>
      </c>
      <c r="C46356" s="6" t="s">
        <v>12062</v>
      </c>
      <c r="D46356" s="6">
        <v>61402033</v>
      </c>
      <c r="E46356" s="6" t="s">
        <v>140754</v>
      </c>
      <c r="F46356" s="6" t="s">
        <v>155060</v>
      </c>
      <c r="G46356" s="7">
        <v>-32.530178892999999</v>
      </c>
      <c r="H46356" s="7">
        <v>115.728230864</v>
      </c>
    </row>
    <row r="46357" spans="1:8">
      <c r="A46357" s="1" t="str">
        <f t="shared" si="724"/>
        <v>dwer61402034</v>
      </c>
      <c r="B46357" s="6">
        <v>61402034</v>
      </c>
      <c r="C46357" s="6" t="s">
        <v>27671</v>
      </c>
      <c r="D46357" s="6">
        <v>61402034</v>
      </c>
      <c r="E46357" s="6" t="s">
        <v>154775</v>
      </c>
      <c r="F46357" s="6" t="s">
        <v>155061</v>
      </c>
      <c r="G46357" s="7">
        <v>-32.531855483999998</v>
      </c>
      <c r="H46357" s="7">
        <v>115.726333217</v>
      </c>
    </row>
    <row r="46358" spans="1:8">
      <c r="A46358" s="1" t="str">
        <f t="shared" si="724"/>
        <v>dwer61402035</v>
      </c>
      <c r="B46358" s="6">
        <v>61402035</v>
      </c>
      <c r="C46358" s="6" t="s">
        <v>27672</v>
      </c>
      <c r="D46358" s="6">
        <v>61402035</v>
      </c>
      <c r="E46358" s="6" t="s">
        <v>154398</v>
      </c>
      <c r="F46358" s="6" t="s">
        <v>155062</v>
      </c>
      <c r="G46358" s="7">
        <v>-32.531173099</v>
      </c>
      <c r="H46358" s="7">
        <v>115.727535397</v>
      </c>
    </row>
    <row r="46359" spans="1:8">
      <c r="A46359" s="1" t="str">
        <f t="shared" si="724"/>
        <v>dwer61402036</v>
      </c>
      <c r="B46359" s="6">
        <v>61402036</v>
      </c>
      <c r="C46359" s="6" t="s">
        <v>12062</v>
      </c>
      <c r="D46359" s="6">
        <v>61402036</v>
      </c>
      <c r="E46359" s="6" t="s">
        <v>143986</v>
      </c>
      <c r="F46359" s="6" t="s">
        <v>155063</v>
      </c>
      <c r="G46359" s="7">
        <v>-32.532038313999998</v>
      </c>
      <c r="H46359" s="7">
        <v>115.729248153</v>
      </c>
    </row>
    <row r="46360" spans="1:8">
      <c r="A46360" s="1" t="str">
        <f t="shared" si="724"/>
        <v>dwer61402037</v>
      </c>
      <c r="B46360" s="6">
        <v>61402037</v>
      </c>
      <c r="C46360" s="6" t="s">
        <v>27673</v>
      </c>
      <c r="D46360" s="6">
        <v>61402037</v>
      </c>
      <c r="E46360" s="6" t="s">
        <v>155064</v>
      </c>
      <c r="F46360" s="6" t="s">
        <v>155065</v>
      </c>
      <c r="G46360" s="7">
        <v>-32.532977658</v>
      </c>
      <c r="H46360" s="7">
        <v>115.728478919</v>
      </c>
    </row>
    <row r="46361" spans="1:8">
      <c r="A46361" s="1" t="str">
        <f t="shared" si="724"/>
        <v>dwer61402038</v>
      </c>
      <c r="B46361" s="6">
        <v>61402038</v>
      </c>
      <c r="C46361" s="6" t="s">
        <v>27674</v>
      </c>
      <c r="D46361" s="6">
        <v>61402038</v>
      </c>
      <c r="E46361" s="6" t="s">
        <v>155066</v>
      </c>
      <c r="F46361" s="6" t="s">
        <v>155043</v>
      </c>
      <c r="G46361" s="7">
        <v>-32.532181276999999</v>
      </c>
      <c r="H46361" s="7">
        <v>115.72732952</v>
      </c>
    </row>
    <row r="46362" spans="1:8">
      <c r="A46362" s="1" t="str">
        <f t="shared" si="724"/>
        <v>dwer61402039</v>
      </c>
      <c r="B46362" s="6">
        <v>61402039</v>
      </c>
      <c r="C46362" s="6" t="s">
        <v>27675</v>
      </c>
      <c r="D46362" s="6">
        <v>61402039</v>
      </c>
      <c r="E46362" s="6" t="s">
        <v>154431</v>
      </c>
      <c r="F46362" s="6" t="s">
        <v>154936</v>
      </c>
      <c r="G46362" s="7">
        <v>-32.533216510000003</v>
      </c>
      <c r="H46362" s="7">
        <v>115.727123257</v>
      </c>
    </row>
    <row r="46363" spans="1:8">
      <c r="A46363" s="1" t="str">
        <f t="shared" si="724"/>
        <v>dwer61402040</v>
      </c>
      <c r="B46363" s="6">
        <v>61402040</v>
      </c>
      <c r="C46363" s="6" t="s">
        <v>27676</v>
      </c>
      <c r="D46363" s="6">
        <v>61402040</v>
      </c>
      <c r="E46363" s="6" t="s">
        <v>155067</v>
      </c>
      <c r="F46363" s="6" t="s">
        <v>155068</v>
      </c>
      <c r="G46363" s="7">
        <v>-32.534061432999998</v>
      </c>
      <c r="H46363" s="7">
        <v>115.72861272199999</v>
      </c>
    </row>
    <row r="46364" spans="1:8">
      <c r="A46364" s="1" t="str">
        <f t="shared" si="724"/>
        <v>dwer61402041</v>
      </c>
      <c r="B46364" s="6">
        <v>61402041</v>
      </c>
      <c r="C46364" s="6" t="s">
        <v>27677</v>
      </c>
      <c r="D46364" s="6">
        <v>61402041</v>
      </c>
      <c r="E46364" s="6" t="s">
        <v>154435</v>
      </c>
      <c r="F46364" s="6" t="s">
        <v>155069</v>
      </c>
      <c r="G46364" s="7">
        <v>-32.534263349</v>
      </c>
      <c r="H46364" s="7">
        <v>115.727172379</v>
      </c>
    </row>
    <row r="46365" spans="1:8">
      <c r="A46365" s="1" t="str">
        <f t="shared" si="724"/>
        <v>dwer61402042</v>
      </c>
      <c r="B46365" s="6">
        <v>61402042</v>
      </c>
      <c r="C46365" s="6" t="s">
        <v>27678</v>
      </c>
      <c r="D46365" s="6">
        <v>61402042</v>
      </c>
      <c r="E46365" s="6" t="s">
        <v>142664</v>
      </c>
      <c r="F46365" s="6" t="s">
        <v>154986</v>
      </c>
      <c r="G46365" s="7">
        <v>-32.534133275000002</v>
      </c>
      <c r="H46365" s="7">
        <v>115.725907088</v>
      </c>
    </row>
    <row r="46366" spans="1:8">
      <c r="A46366" s="1" t="str">
        <f t="shared" si="724"/>
        <v>dwer61402043</v>
      </c>
      <c r="B46366" s="6">
        <v>61402043</v>
      </c>
      <c r="C46366" s="6" t="s">
        <v>27679</v>
      </c>
      <c r="D46366" s="6">
        <v>61402043</v>
      </c>
      <c r="E46366" s="6" t="s">
        <v>155070</v>
      </c>
      <c r="F46366" s="6" t="s">
        <v>155071</v>
      </c>
      <c r="G46366" s="7">
        <v>-32.534274242000002</v>
      </c>
      <c r="H46366" s="7">
        <v>115.723796764</v>
      </c>
    </row>
    <row r="46367" spans="1:8">
      <c r="A46367" s="1" t="str">
        <f t="shared" si="724"/>
        <v>dwer61402044</v>
      </c>
      <c r="B46367" s="6">
        <v>61402044</v>
      </c>
      <c r="C46367" s="6" t="s">
        <v>27680</v>
      </c>
      <c r="D46367" s="6">
        <v>61402044</v>
      </c>
      <c r="E46367" s="6" t="s">
        <v>148062</v>
      </c>
      <c r="F46367" s="6" t="s">
        <v>155072</v>
      </c>
      <c r="G46367" s="7">
        <v>-32.533095670999998</v>
      </c>
      <c r="H46367" s="7">
        <v>115.72587914499999</v>
      </c>
    </row>
    <row r="46368" spans="1:8">
      <c r="A46368" s="1" t="str">
        <f t="shared" si="724"/>
        <v>dwer61402045</v>
      </c>
      <c r="B46368" s="6">
        <v>61402045</v>
      </c>
      <c r="C46368" s="6" t="s">
        <v>27681</v>
      </c>
      <c r="D46368" s="6">
        <v>61402045</v>
      </c>
      <c r="E46368" s="6" t="s">
        <v>154454</v>
      </c>
      <c r="F46368" s="6" t="s">
        <v>155073</v>
      </c>
      <c r="G46368" s="7">
        <v>-32.533067656</v>
      </c>
      <c r="H46368" s="7">
        <v>115.724005492</v>
      </c>
    </row>
    <row r="46369" spans="1:8">
      <c r="A46369" s="1" t="str">
        <f t="shared" si="724"/>
        <v>dwer61402046</v>
      </c>
      <c r="B46369" s="6">
        <v>61402046</v>
      </c>
      <c r="C46369" s="6" t="s">
        <v>27682</v>
      </c>
      <c r="D46369" s="6">
        <v>61402046</v>
      </c>
      <c r="E46369" s="6" t="s">
        <v>154470</v>
      </c>
      <c r="F46369" s="6" t="s">
        <v>155074</v>
      </c>
      <c r="G46369" s="7">
        <v>-32.531888017999997</v>
      </c>
      <c r="H46369" s="7">
        <v>115.72420318499999</v>
      </c>
    </row>
    <row r="46370" spans="1:8">
      <c r="A46370" s="1" t="str">
        <f t="shared" si="724"/>
        <v>dwer61402047</v>
      </c>
      <c r="B46370" s="6">
        <v>61402047</v>
      </c>
      <c r="C46370" s="6" t="s">
        <v>27683</v>
      </c>
      <c r="D46370" s="6">
        <v>61402047</v>
      </c>
      <c r="E46370" s="6" t="s">
        <v>145047</v>
      </c>
      <c r="F46370" s="6" t="s">
        <v>155075</v>
      </c>
      <c r="G46370" s="7">
        <v>-32.530883777</v>
      </c>
      <c r="H46370" s="7">
        <v>115.72568677</v>
      </c>
    </row>
    <row r="46371" spans="1:8">
      <c r="A46371" s="1" t="str">
        <f t="shared" si="724"/>
        <v>dwer61402048</v>
      </c>
      <c r="B46371" s="6">
        <v>61402048</v>
      </c>
      <c r="C46371" s="6" t="s">
        <v>27684</v>
      </c>
      <c r="D46371" s="6">
        <v>61402048</v>
      </c>
      <c r="E46371" s="6" t="s">
        <v>87200</v>
      </c>
      <c r="F46371" s="6" t="s">
        <v>152756</v>
      </c>
      <c r="G46371" s="7">
        <v>-32.530774159000003</v>
      </c>
      <c r="H46371" s="7">
        <v>115.723771727</v>
      </c>
    </row>
    <row r="46372" spans="1:8">
      <c r="A46372" s="1" t="str">
        <f t="shared" si="724"/>
        <v>dwer61402049</v>
      </c>
      <c r="B46372" s="6">
        <v>61402049</v>
      </c>
      <c r="C46372" s="6" t="s">
        <v>27685</v>
      </c>
      <c r="D46372" s="6">
        <v>61402049</v>
      </c>
      <c r="E46372" s="6" t="s">
        <v>154764</v>
      </c>
      <c r="F46372" s="6" t="s">
        <v>155076</v>
      </c>
      <c r="G46372" s="7">
        <v>-32.529938770999998</v>
      </c>
      <c r="H46372" s="7">
        <v>115.726786172</v>
      </c>
    </row>
    <row r="46373" spans="1:8">
      <c r="A46373" s="1" t="str">
        <f t="shared" si="724"/>
        <v>dwer61402050</v>
      </c>
      <c r="B46373" s="6">
        <v>61402050</v>
      </c>
      <c r="C46373" s="6" t="s">
        <v>27686</v>
      </c>
      <c r="D46373" s="6">
        <v>61402050</v>
      </c>
      <c r="E46373" s="6" t="s">
        <v>155077</v>
      </c>
      <c r="F46373" s="6" t="s">
        <v>155078</v>
      </c>
      <c r="G46373" s="7">
        <v>-32.529688165000003</v>
      </c>
      <c r="H46373" s="7">
        <v>115.724308816</v>
      </c>
    </row>
    <row r="46374" spans="1:8">
      <c r="A46374" s="1" t="str">
        <f t="shared" si="724"/>
        <v>dwer61402051</v>
      </c>
      <c r="B46374" s="6">
        <v>61402051</v>
      </c>
      <c r="C46374" s="6" t="s">
        <v>27687</v>
      </c>
      <c r="D46374" s="6">
        <v>61402051</v>
      </c>
      <c r="E46374" s="6" t="s">
        <v>155079</v>
      </c>
      <c r="F46374" s="6" t="s">
        <v>155080</v>
      </c>
      <c r="G46374" s="7">
        <v>-32.502879237999998</v>
      </c>
      <c r="H46374" s="7">
        <v>115.74756247800001</v>
      </c>
    </row>
    <row r="46375" spans="1:8">
      <c r="A46375" s="1" t="str">
        <f t="shared" si="724"/>
        <v>dwer61402052</v>
      </c>
      <c r="B46375" s="6">
        <v>61402052</v>
      </c>
      <c r="C46375" s="6" t="s">
        <v>27688</v>
      </c>
      <c r="D46375" s="6">
        <v>61402052</v>
      </c>
      <c r="E46375" s="6" t="s">
        <v>135587</v>
      </c>
      <c r="F46375" s="6" t="s">
        <v>155081</v>
      </c>
      <c r="G46375" s="7">
        <v>-32.580573369</v>
      </c>
      <c r="H46375" s="7">
        <v>115.660412947</v>
      </c>
    </row>
    <row r="46376" spans="1:8">
      <c r="A46376" s="1" t="str">
        <f t="shared" si="724"/>
        <v>dwer61402053</v>
      </c>
      <c r="B46376" s="6">
        <v>61402053</v>
      </c>
      <c r="C46376" s="6" t="s">
        <v>27689</v>
      </c>
      <c r="D46376" s="6">
        <v>61402053</v>
      </c>
      <c r="E46376" s="6" t="s">
        <v>155082</v>
      </c>
      <c r="F46376" s="6" t="s">
        <v>152465</v>
      </c>
      <c r="G46376" s="7">
        <v>-32.575207425999999</v>
      </c>
      <c r="H46376" s="7">
        <v>115.668141496</v>
      </c>
    </row>
    <row r="46377" spans="1:8">
      <c r="A46377" s="1" t="str">
        <f t="shared" si="724"/>
        <v>dwer61402054</v>
      </c>
      <c r="B46377" s="6">
        <v>61402054</v>
      </c>
      <c r="C46377" s="6" t="s">
        <v>27690</v>
      </c>
      <c r="D46377" s="6">
        <v>61402054</v>
      </c>
      <c r="E46377" s="6" t="s">
        <v>151970</v>
      </c>
      <c r="F46377" s="6" t="s">
        <v>153421</v>
      </c>
      <c r="G46377" s="7">
        <v>-32.518719562999998</v>
      </c>
      <c r="H46377" s="7">
        <v>115.744021116</v>
      </c>
    </row>
    <row r="46378" spans="1:8">
      <c r="A46378" s="1" t="str">
        <f t="shared" si="724"/>
        <v>dwer61402055</v>
      </c>
      <c r="B46378" s="6">
        <v>61402055</v>
      </c>
      <c r="C46378" s="6" t="s">
        <v>27691</v>
      </c>
      <c r="D46378" s="6">
        <v>61402055</v>
      </c>
      <c r="E46378" s="6" t="s">
        <v>128206</v>
      </c>
      <c r="F46378" s="6" t="s">
        <v>155083</v>
      </c>
      <c r="G46378" s="7">
        <v>-32.520460415000002</v>
      </c>
      <c r="H46378" s="7">
        <v>115.743113229</v>
      </c>
    </row>
    <row r="46379" spans="1:8">
      <c r="A46379" s="1" t="str">
        <f t="shared" si="724"/>
        <v>dwer61402056</v>
      </c>
      <c r="B46379" s="6">
        <v>61402056</v>
      </c>
      <c r="C46379" s="6" t="s">
        <v>27692</v>
      </c>
      <c r="D46379" s="6">
        <v>61402056</v>
      </c>
      <c r="E46379" s="6" t="s">
        <v>155084</v>
      </c>
      <c r="F46379" s="6" t="s">
        <v>155085</v>
      </c>
      <c r="G46379" s="7">
        <v>-32.519554794999998</v>
      </c>
      <c r="H46379" s="7">
        <v>115.742753214</v>
      </c>
    </row>
    <row r="46380" spans="1:8">
      <c r="A46380" s="1" t="str">
        <f t="shared" si="724"/>
        <v>dwer61402057</v>
      </c>
      <c r="B46380" s="6">
        <v>61402057</v>
      </c>
      <c r="C46380" s="6" t="s">
        <v>27693</v>
      </c>
      <c r="D46380" s="6">
        <v>61402057</v>
      </c>
      <c r="E46380" s="6" t="s">
        <v>155086</v>
      </c>
      <c r="F46380" s="6" t="s">
        <v>153171</v>
      </c>
      <c r="G46380" s="7">
        <v>-32.517364890000003</v>
      </c>
      <c r="H46380" s="7">
        <v>115.74295405399999</v>
      </c>
    </row>
    <row r="46381" spans="1:8">
      <c r="A46381" s="1" t="str">
        <f t="shared" si="724"/>
        <v>dwer61402058</v>
      </c>
      <c r="B46381" s="6">
        <v>61402058</v>
      </c>
      <c r="C46381" s="6" t="s">
        <v>27694</v>
      </c>
      <c r="D46381" s="6">
        <v>61402058</v>
      </c>
      <c r="E46381" s="6" t="s">
        <v>155087</v>
      </c>
      <c r="F46381" s="6" t="s">
        <v>155088</v>
      </c>
      <c r="G46381" s="7">
        <v>-32.517688659999997</v>
      </c>
      <c r="H46381" s="7">
        <v>115.741054518</v>
      </c>
    </row>
    <row r="46382" spans="1:8">
      <c r="A46382" s="1" t="str">
        <f t="shared" si="724"/>
        <v>dwer61402059</v>
      </c>
      <c r="B46382" s="6">
        <v>61402059</v>
      </c>
      <c r="C46382" s="6" t="s">
        <v>27695</v>
      </c>
      <c r="D46382" s="6">
        <v>61402059</v>
      </c>
      <c r="E46382" s="6" t="s">
        <v>155089</v>
      </c>
      <c r="F46382" s="6" t="s">
        <v>155090</v>
      </c>
      <c r="G46382" s="7">
        <v>-32.514486159</v>
      </c>
      <c r="H46382" s="7">
        <v>115.74372870099999</v>
      </c>
    </row>
    <row r="46383" spans="1:8">
      <c r="A46383" s="1" t="str">
        <f t="shared" si="724"/>
        <v>dwer61402060</v>
      </c>
      <c r="B46383" s="6">
        <v>61402060</v>
      </c>
      <c r="C46383" s="6" t="s">
        <v>27696</v>
      </c>
      <c r="D46383" s="6">
        <v>61402060</v>
      </c>
      <c r="E46383" s="6" t="s">
        <v>143873</v>
      </c>
      <c r="F46383" s="6" t="s">
        <v>155091</v>
      </c>
      <c r="G46383" s="7">
        <v>-32.528790432999998</v>
      </c>
      <c r="H46383" s="7">
        <v>115.743550903</v>
      </c>
    </row>
    <row r="46384" spans="1:8">
      <c r="A46384" s="1" t="str">
        <f t="shared" si="724"/>
        <v>dwer61402061</v>
      </c>
      <c r="B46384" s="6">
        <v>61402061</v>
      </c>
      <c r="C46384" s="6" t="s">
        <v>27697</v>
      </c>
      <c r="D46384" s="6">
        <v>61402061</v>
      </c>
      <c r="E46384" s="6" t="s">
        <v>155092</v>
      </c>
      <c r="F46384" s="6" t="s">
        <v>155093</v>
      </c>
      <c r="G46384" s="7">
        <v>-32.529192135000002</v>
      </c>
      <c r="H46384" s="7">
        <v>115.74313005400001</v>
      </c>
    </row>
    <row r="46385" spans="1:8">
      <c r="A46385" s="1" t="str">
        <f t="shared" si="724"/>
        <v>dwer61402062</v>
      </c>
      <c r="B46385" s="6">
        <v>61402062</v>
      </c>
      <c r="C46385" s="6" t="s">
        <v>27698</v>
      </c>
      <c r="D46385" s="6">
        <v>61402062</v>
      </c>
      <c r="E46385" s="6" t="s">
        <v>95036</v>
      </c>
      <c r="F46385" s="6" t="s">
        <v>155094</v>
      </c>
      <c r="G46385" s="7">
        <v>-32.527115053999999</v>
      </c>
      <c r="H46385" s="7">
        <v>115.741082745</v>
      </c>
    </row>
    <row r="46386" spans="1:8">
      <c r="A46386" s="1" t="str">
        <f t="shared" si="724"/>
        <v>dwer61402063</v>
      </c>
      <c r="B46386" s="6">
        <v>61402063</v>
      </c>
      <c r="C46386" s="6" t="s">
        <v>27699</v>
      </c>
      <c r="D46386" s="6">
        <v>61402063</v>
      </c>
      <c r="E46386" s="6" t="s">
        <v>155095</v>
      </c>
      <c r="F46386" s="6" t="s">
        <v>155096</v>
      </c>
      <c r="G46386" s="7">
        <v>-32.525512986999999</v>
      </c>
      <c r="H46386" s="7">
        <v>115.74143515</v>
      </c>
    </row>
    <row r="46387" spans="1:8">
      <c r="A46387" s="1" t="str">
        <f t="shared" si="724"/>
        <v>dwer61402064</v>
      </c>
      <c r="B46387" s="6">
        <v>61402064</v>
      </c>
      <c r="C46387" s="6" t="s">
        <v>27700</v>
      </c>
      <c r="D46387" s="6">
        <v>61402064</v>
      </c>
      <c r="E46387" s="6" t="s">
        <v>155097</v>
      </c>
      <c r="F46387" s="6" t="s">
        <v>155098</v>
      </c>
      <c r="G46387" s="7">
        <v>-32.523785719000003</v>
      </c>
      <c r="H46387" s="7">
        <v>115.74189575600001</v>
      </c>
    </row>
    <row r="46388" spans="1:8">
      <c r="A46388" s="1" t="str">
        <f t="shared" si="724"/>
        <v>dwer61402065</v>
      </c>
      <c r="B46388" s="6">
        <v>61402065</v>
      </c>
      <c r="C46388" s="6" t="s">
        <v>27701</v>
      </c>
      <c r="D46388" s="6">
        <v>61402065</v>
      </c>
      <c r="E46388" s="6" t="s">
        <v>148506</v>
      </c>
      <c r="F46388" s="6" t="s">
        <v>152675</v>
      </c>
      <c r="G46388" s="7">
        <v>-32.525429615</v>
      </c>
      <c r="H46388" s="7">
        <v>115.74211773</v>
      </c>
    </row>
    <row r="46389" spans="1:8">
      <c r="A46389" s="1" t="str">
        <f t="shared" si="724"/>
        <v>dwer61402066</v>
      </c>
      <c r="B46389" s="6">
        <v>61402066</v>
      </c>
      <c r="C46389" s="6" t="s">
        <v>27702</v>
      </c>
      <c r="D46389" s="6">
        <v>61402066</v>
      </c>
      <c r="E46389" s="6" t="s">
        <v>89457</v>
      </c>
      <c r="F46389" s="6" t="s">
        <v>155099</v>
      </c>
      <c r="G46389" s="7">
        <v>-32.526555332000001</v>
      </c>
      <c r="H46389" s="7">
        <v>115.743741723</v>
      </c>
    </row>
    <row r="46390" spans="1:8">
      <c r="A46390" s="1" t="str">
        <f t="shared" si="724"/>
        <v>dwer61402067</v>
      </c>
      <c r="B46390" s="6">
        <v>61402067</v>
      </c>
      <c r="C46390" s="6" t="s">
        <v>27703</v>
      </c>
      <c r="D46390" s="6">
        <v>61402067</v>
      </c>
      <c r="E46390" s="6" t="s">
        <v>143577</v>
      </c>
      <c r="F46390" s="6" t="s">
        <v>155100</v>
      </c>
      <c r="G46390" s="7">
        <v>-32.524837159999997</v>
      </c>
      <c r="H46390" s="7">
        <v>115.74330781</v>
      </c>
    </row>
    <row r="46391" spans="1:8">
      <c r="A46391" s="1" t="str">
        <f t="shared" si="724"/>
        <v>dwer61402068</v>
      </c>
      <c r="B46391" s="6">
        <v>61402068</v>
      </c>
      <c r="C46391" s="6" t="s">
        <v>27704</v>
      </c>
      <c r="D46391" s="6">
        <v>61402068</v>
      </c>
      <c r="E46391" s="6" t="s">
        <v>96491</v>
      </c>
      <c r="F46391" s="6" t="s">
        <v>155101</v>
      </c>
      <c r="G46391" s="7">
        <v>-32.523897509000001</v>
      </c>
      <c r="H46391" s="7">
        <v>115.744055531</v>
      </c>
    </row>
    <row r="46392" spans="1:8">
      <c r="A46392" s="1" t="str">
        <f t="shared" si="724"/>
        <v>dwer61402069</v>
      </c>
      <c r="B46392" s="6">
        <v>61402069</v>
      </c>
      <c r="C46392" s="6" t="s">
        <v>27705</v>
      </c>
      <c r="D46392" s="6">
        <v>61402069</v>
      </c>
      <c r="E46392" s="6" t="s">
        <v>155102</v>
      </c>
      <c r="F46392" s="6" t="s">
        <v>155103</v>
      </c>
      <c r="G46392" s="7">
        <v>-32.522037286</v>
      </c>
      <c r="H46392" s="7">
        <v>115.741142917</v>
      </c>
    </row>
    <row r="46393" spans="1:8">
      <c r="A46393" s="1" t="str">
        <f t="shared" si="724"/>
        <v>dwer61402070</v>
      </c>
      <c r="B46393" s="6">
        <v>61402070</v>
      </c>
      <c r="C46393" s="6" t="s">
        <v>27706</v>
      </c>
      <c r="D46393" s="6">
        <v>61402070</v>
      </c>
      <c r="E46393" s="6" t="s">
        <v>140756</v>
      </c>
      <c r="F46393" s="6" t="s">
        <v>153239</v>
      </c>
      <c r="G46393" s="7">
        <v>-32.522481001000003</v>
      </c>
      <c r="H46393" s="7">
        <v>115.744022008</v>
      </c>
    </row>
    <row r="46394" spans="1:8">
      <c r="A46394" s="1" t="str">
        <f t="shared" si="724"/>
        <v>dwer61402071</v>
      </c>
      <c r="B46394" s="6">
        <v>61402071</v>
      </c>
      <c r="C46394" s="6" t="s">
        <v>27707</v>
      </c>
      <c r="D46394" s="6">
        <v>61402071</v>
      </c>
      <c r="E46394" s="6" t="s">
        <v>155104</v>
      </c>
      <c r="F46394" s="6" t="s">
        <v>153361</v>
      </c>
      <c r="G46394" s="7">
        <v>-32.521807324000001</v>
      </c>
      <c r="H46394" s="7">
        <v>115.743403227</v>
      </c>
    </row>
    <row r="46395" spans="1:8">
      <c r="A46395" s="1" t="str">
        <f t="shared" si="724"/>
        <v>dwer61402072</v>
      </c>
      <c r="B46395" s="6">
        <v>61402072</v>
      </c>
      <c r="C46395" s="6" t="s">
        <v>27708</v>
      </c>
      <c r="D46395" s="6">
        <v>61402072</v>
      </c>
      <c r="E46395" s="6" t="s">
        <v>155105</v>
      </c>
      <c r="F46395" s="6" t="s">
        <v>155106</v>
      </c>
      <c r="G46395" s="7">
        <v>-32.521061889999999</v>
      </c>
      <c r="H46395" s="7">
        <v>115.741923078</v>
      </c>
    </row>
    <row r="46396" spans="1:8">
      <c r="A46396" s="1" t="str">
        <f t="shared" si="724"/>
        <v>dwer61402073</v>
      </c>
      <c r="B46396" s="6">
        <v>61402073</v>
      </c>
      <c r="C46396" s="6" t="s">
        <v>27709</v>
      </c>
      <c r="D46396" s="6">
        <v>61402073</v>
      </c>
      <c r="E46396" s="6" t="s">
        <v>155107</v>
      </c>
      <c r="F46396" s="6" t="s">
        <v>155108</v>
      </c>
      <c r="G46396" s="7">
        <v>-32.515129504000001</v>
      </c>
      <c r="H46396" s="7">
        <v>115.751267709</v>
      </c>
    </row>
    <row r="46397" spans="1:8">
      <c r="A46397" s="1" t="str">
        <f t="shared" si="724"/>
        <v>dwer61402074</v>
      </c>
      <c r="B46397" s="6">
        <v>61402074</v>
      </c>
      <c r="C46397" s="6" t="s">
        <v>27710</v>
      </c>
      <c r="D46397" s="6">
        <v>61402074</v>
      </c>
      <c r="E46397" s="6" t="s">
        <v>139112</v>
      </c>
      <c r="F46397" s="6" t="s">
        <v>153284</v>
      </c>
      <c r="G46397" s="7">
        <v>-32.517217500999998</v>
      </c>
      <c r="H46397" s="7">
        <v>115.74988676300001</v>
      </c>
    </row>
    <row r="46398" spans="1:8">
      <c r="A46398" s="1" t="str">
        <f t="shared" si="724"/>
        <v>dwer61402075</v>
      </c>
      <c r="B46398" s="6">
        <v>61402075</v>
      </c>
      <c r="C46398" s="6" t="s">
        <v>27711</v>
      </c>
      <c r="D46398" s="6">
        <v>61402075</v>
      </c>
      <c r="E46398" s="6" t="s">
        <v>140330</v>
      </c>
      <c r="F46398" s="6" t="s">
        <v>155109</v>
      </c>
      <c r="G46398" s="7">
        <v>-32.516728014000002</v>
      </c>
      <c r="H46398" s="7">
        <v>115.75055360099999</v>
      </c>
    </row>
    <row r="46399" spans="1:8">
      <c r="A46399" s="1" t="str">
        <f t="shared" si="724"/>
        <v>dwer61402076</v>
      </c>
      <c r="B46399" s="6">
        <v>61402076</v>
      </c>
      <c r="C46399" s="6" t="s">
        <v>27712</v>
      </c>
      <c r="D46399" s="6">
        <v>61402076</v>
      </c>
      <c r="E46399" s="6" t="s">
        <v>139169</v>
      </c>
      <c r="F46399" s="6" t="s">
        <v>155110</v>
      </c>
      <c r="G46399" s="7">
        <v>-32.511299270999999</v>
      </c>
      <c r="H46399" s="7">
        <v>115.73535248100001</v>
      </c>
    </row>
    <row r="46400" spans="1:8">
      <c r="A46400" s="1" t="str">
        <f t="shared" si="724"/>
        <v>dwer61402077</v>
      </c>
      <c r="B46400" s="6">
        <v>61402077</v>
      </c>
      <c r="C46400" s="6" t="s">
        <v>27713</v>
      </c>
      <c r="D46400" s="6">
        <v>61402077</v>
      </c>
      <c r="E46400" s="6" t="s">
        <v>154568</v>
      </c>
      <c r="F46400" s="6" t="s">
        <v>155111</v>
      </c>
      <c r="G46400" s="7">
        <v>-32.510551603000003</v>
      </c>
      <c r="H46400" s="7">
        <v>115.733659691</v>
      </c>
    </row>
    <row r="46401" spans="1:8">
      <c r="A46401" s="1" t="str">
        <f t="shared" si="724"/>
        <v>dwer61402078</v>
      </c>
      <c r="B46401" s="6">
        <v>61402078</v>
      </c>
      <c r="C46401" s="6" t="s">
        <v>27714</v>
      </c>
      <c r="D46401" s="6">
        <v>61402078</v>
      </c>
      <c r="E46401" s="6" t="s">
        <v>140259</v>
      </c>
      <c r="F46401" s="6" t="s">
        <v>155112</v>
      </c>
      <c r="G46401" s="7">
        <v>-32.509690614999997</v>
      </c>
      <c r="H46401" s="7">
        <v>115.736844056</v>
      </c>
    </row>
    <row r="46402" spans="1:8">
      <c r="A46402" s="1" t="str">
        <f t="shared" si="724"/>
        <v>dwer61402079</v>
      </c>
      <c r="B46402" s="6">
        <v>61402079</v>
      </c>
      <c r="C46402" s="6" t="s">
        <v>27715</v>
      </c>
      <c r="D46402" s="6">
        <v>61402079</v>
      </c>
      <c r="E46402" s="6" t="s">
        <v>148142</v>
      </c>
      <c r="F46402" s="6" t="s">
        <v>152415</v>
      </c>
      <c r="G46402" s="7">
        <v>-32.508693307999998</v>
      </c>
      <c r="H46402" s="7">
        <v>115.738135423</v>
      </c>
    </row>
    <row r="46403" spans="1:8">
      <c r="A46403" s="1" t="str">
        <f t="shared" ref="A46403:A46466" si="725">_xlfn.CONCAT("dwer",B46403)</f>
        <v>dwer61402080</v>
      </c>
      <c r="B46403" s="6">
        <v>61402080</v>
      </c>
      <c r="C46403" s="6" t="s">
        <v>27716</v>
      </c>
      <c r="D46403" s="6">
        <v>61402080</v>
      </c>
      <c r="E46403" s="6" t="s">
        <v>155113</v>
      </c>
      <c r="F46403" s="6" t="s">
        <v>155114</v>
      </c>
      <c r="G46403" s="7">
        <v>-32.506927238999999</v>
      </c>
      <c r="H46403" s="7">
        <v>115.739224591</v>
      </c>
    </row>
    <row r="46404" spans="1:8">
      <c r="A46404" s="1" t="str">
        <f t="shared" si="725"/>
        <v>dwer61402081</v>
      </c>
      <c r="B46404" s="6">
        <v>61402081</v>
      </c>
      <c r="C46404" s="6" t="s">
        <v>27717</v>
      </c>
      <c r="D46404" s="6">
        <v>61402081</v>
      </c>
      <c r="E46404" s="6" t="s">
        <v>155115</v>
      </c>
      <c r="F46404" s="6" t="s">
        <v>155116</v>
      </c>
      <c r="G46404" s="7">
        <v>-32.507342797</v>
      </c>
      <c r="H46404" s="7">
        <v>115.736589477</v>
      </c>
    </row>
    <row r="46405" spans="1:8">
      <c r="A46405" s="1" t="str">
        <f t="shared" si="725"/>
        <v>dwer61402082</v>
      </c>
      <c r="B46405" s="6">
        <v>61402082</v>
      </c>
      <c r="C46405" s="6" t="s">
        <v>27718</v>
      </c>
      <c r="D46405" s="6">
        <v>61402082</v>
      </c>
      <c r="E46405" s="6" t="s">
        <v>120387</v>
      </c>
      <c r="F46405" s="6" t="s">
        <v>155117</v>
      </c>
      <c r="G46405" s="7">
        <v>-32.509093186999998</v>
      </c>
      <c r="H46405" s="7">
        <v>115.73484046900001</v>
      </c>
    </row>
    <row r="46406" spans="1:8">
      <c r="A46406" s="1" t="str">
        <f t="shared" si="725"/>
        <v>dwer61402083</v>
      </c>
      <c r="B46406" s="6">
        <v>61402083</v>
      </c>
      <c r="C46406" s="6" t="s">
        <v>27719</v>
      </c>
      <c r="D46406" s="6">
        <v>61402083</v>
      </c>
      <c r="E46406" s="6" t="s">
        <v>155118</v>
      </c>
      <c r="F46406" s="6" t="s">
        <v>155119</v>
      </c>
      <c r="G46406" s="7">
        <v>-32.507457406999997</v>
      </c>
      <c r="H46406" s="7">
        <v>115.735427569</v>
      </c>
    </row>
    <row r="46407" spans="1:8">
      <c r="A46407" s="1" t="str">
        <f t="shared" si="725"/>
        <v>dwer61402084</v>
      </c>
      <c r="B46407" s="6">
        <v>61402084</v>
      </c>
      <c r="C46407" s="6" t="s">
        <v>23695</v>
      </c>
      <c r="D46407" s="6">
        <v>61402084</v>
      </c>
      <c r="E46407" s="6" t="s">
        <v>155120</v>
      </c>
      <c r="F46407" s="6" t="s">
        <v>155121</v>
      </c>
      <c r="G46407" s="7">
        <v>-32.505865929999999</v>
      </c>
      <c r="H46407" s="7">
        <v>115.736833676</v>
      </c>
    </row>
    <row r="46408" spans="1:8">
      <c r="A46408" s="1" t="str">
        <f t="shared" si="725"/>
        <v>dwer61402085</v>
      </c>
      <c r="B46408" s="6">
        <v>61402085</v>
      </c>
      <c r="C46408" s="6" t="s">
        <v>27720</v>
      </c>
      <c r="D46408" s="6">
        <v>61402085</v>
      </c>
      <c r="E46408" s="6" t="s">
        <v>155122</v>
      </c>
      <c r="F46408" s="6" t="s">
        <v>155123</v>
      </c>
      <c r="G46408" s="7">
        <v>-32.504288467999999</v>
      </c>
      <c r="H46408" s="7">
        <v>115.738739834</v>
      </c>
    </row>
    <row r="46409" spans="1:8">
      <c r="A46409" s="1" t="str">
        <f t="shared" si="725"/>
        <v>dwer61402086</v>
      </c>
      <c r="B46409" s="6">
        <v>61402086</v>
      </c>
      <c r="C46409" s="6" t="s">
        <v>27721</v>
      </c>
      <c r="D46409" s="6">
        <v>61402086</v>
      </c>
      <c r="E46409" s="6" t="s">
        <v>128229</v>
      </c>
      <c r="F46409" s="6" t="s">
        <v>155124</v>
      </c>
      <c r="G46409" s="7">
        <v>-32.528883917999998</v>
      </c>
      <c r="H46409" s="7">
        <v>115.72327672900001</v>
      </c>
    </row>
    <row r="46410" spans="1:8">
      <c r="A46410" s="1" t="str">
        <f t="shared" si="725"/>
        <v>dwer61402087</v>
      </c>
      <c r="B46410" s="6">
        <v>61402087</v>
      </c>
      <c r="C46410" s="6" t="s">
        <v>27722</v>
      </c>
      <c r="D46410" s="6">
        <v>61402087</v>
      </c>
      <c r="E46410" s="6" t="s">
        <v>154967</v>
      </c>
      <c r="F46410" s="6" t="s">
        <v>155125</v>
      </c>
      <c r="G46410" s="7">
        <v>-32.528890103000002</v>
      </c>
      <c r="H46410" s="7">
        <v>115.72122167400001</v>
      </c>
    </row>
    <row r="46411" spans="1:8">
      <c r="A46411" s="1" t="str">
        <f t="shared" si="725"/>
        <v>dwer61402088</v>
      </c>
      <c r="B46411" s="6">
        <v>61402088</v>
      </c>
      <c r="C46411" s="6" t="s">
        <v>27723</v>
      </c>
      <c r="D46411" s="6">
        <v>61402088</v>
      </c>
      <c r="E46411" s="6" t="s">
        <v>148891</v>
      </c>
      <c r="F46411" s="6" t="s">
        <v>152695</v>
      </c>
      <c r="G46411" s="7">
        <v>-32.527160446000003</v>
      </c>
      <c r="H46411" s="7">
        <v>115.72321592900001</v>
      </c>
    </row>
    <row r="46412" spans="1:8">
      <c r="A46412" s="1" t="str">
        <f t="shared" si="725"/>
        <v>dwer61402089</v>
      </c>
      <c r="B46412" s="6">
        <v>61402089</v>
      </c>
      <c r="C46412" s="6" t="s">
        <v>27724</v>
      </c>
      <c r="D46412" s="6">
        <v>61402089</v>
      </c>
      <c r="E46412" s="6" t="s">
        <v>155126</v>
      </c>
      <c r="F46412" s="6" t="s">
        <v>155127</v>
      </c>
      <c r="G46412" s="7">
        <v>-32.527603392000003</v>
      </c>
      <c r="H46412" s="7">
        <v>115.72242176</v>
      </c>
    </row>
    <row r="46413" spans="1:8">
      <c r="A46413" s="1" t="str">
        <f t="shared" si="725"/>
        <v>dwer61402090</v>
      </c>
      <c r="B46413" s="6">
        <v>61402090</v>
      </c>
      <c r="C46413" s="6" t="s">
        <v>27725</v>
      </c>
      <c r="D46413" s="6">
        <v>61402090</v>
      </c>
      <c r="E46413" s="6" t="s">
        <v>154989</v>
      </c>
      <c r="F46413" s="6" t="s">
        <v>152642</v>
      </c>
      <c r="G46413" s="7">
        <v>-32.525579221999998</v>
      </c>
      <c r="H46413" s="7">
        <v>115.72295082399999</v>
      </c>
    </row>
    <row r="46414" spans="1:8">
      <c r="A46414" s="1" t="str">
        <f t="shared" si="725"/>
        <v>dwer61402091</v>
      </c>
      <c r="B46414" s="6">
        <v>61402091</v>
      </c>
      <c r="C46414" s="6" t="s">
        <v>27726</v>
      </c>
      <c r="D46414" s="6">
        <v>61402091</v>
      </c>
      <c r="E46414" s="6" t="s">
        <v>155128</v>
      </c>
      <c r="F46414" s="6" t="s">
        <v>155129</v>
      </c>
      <c r="G46414" s="7">
        <v>-32.525481095000004</v>
      </c>
      <c r="H46414" s="7">
        <v>115.723058683</v>
      </c>
    </row>
    <row r="46415" spans="1:8">
      <c r="A46415" s="1" t="str">
        <f t="shared" si="725"/>
        <v>dwer61402092</v>
      </c>
      <c r="B46415" s="6">
        <v>61402092</v>
      </c>
      <c r="C46415" s="6" t="s">
        <v>27727</v>
      </c>
      <c r="D46415" s="6">
        <v>61402092</v>
      </c>
      <c r="E46415" s="6" t="s">
        <v>155130</v>
      </c>
      <c r="F46415" s="6" t="s">
        <v>155131</v>
      </c>
      <c r="G46415" s="7">
        <v>-32.526061312000003</v>
      </c>
      <c r="H46415" s="7">
        <v>115.72157052</v>
      </c>
    </row>
    <row r="46416" spans="1:8">
      <c r="A46416" s="1" t="str">
        <f t="shared" si="725"/>
        <v>dwer61402093</v>
      </c>
      <c r="B46416" s="6">
        <v>61402093</v>
      </c>
      <c r="C46416" s="6" t="s">
        <v>27728</v>
      </c>
      <c r="D46416" s="6">
        <v>61402093</v>
      </c>
      <c r="E46416" s="6" t="s">
        <v>155132</v>
      </c>
      <c r="F46416" s="6" t="s">
        <v>155133</v>
      </c>
      <c r="G46416" s="7">
        <v>-32.522614975000003</v>
      </c>
      <c r="H46416" s="7">
        <v>115.72239654000001</v>
      </c>
    </row>
    <row r="46417" spans="1:8">
      <c r="A46417" s="1" t="str">
        <f t="shared" si="725"/>
        <v>dwer61402094</v>
      </c>
      <c r="B46417" s="6">
        <v>61402094</v>
      </c>
      <c r="C46417" s="6" t="s">
        <v>27729</v>
      </c>
      <c r="D46417" s="6">
        <v>61402094</v>
      </c>
      <c r="E46417" s="6" t="s">
        <v>155002</v>
      </c>
      <c r="F46417" s="6" t="s">
        <v>155134</v>
      </c>
      <c r="G46417" s="7">
        <v>-32.523484951</v>
      </c>
      <c r="H46417" s="7">
        <v>115.72368314400001</v>
      </c>
    </row>
    <row r="46418" spans="1:8">
      <c r="A46418" s="1" t="str">
        <f t="shared" si="725"/>
        <v>dwer61402095</v>
      </c>
      <c r="B46418" s="6">
        <v>61402095</v>
      </c>
      <c r="C46418" s="6" t="s">
        <v>27730</v>
      </c>
      <c r="D46418" s="6">
        <v>61402095</v>
      </c>
      <c r="E46418" s="6" t="s">
        <v>141144</v>
      </c>
      <c r="F46418" s="6" t="s">
        <v>153291</v>
      </c>
      <c r="G46418" s="7">
        <v>-32.521353902000001</v>
      </c>
      <c r="H46418" s="7">
        <v>115.723457755</v>
      </c>
    </row>
    <row r="46419" spans="1:8">
      <c r="A46419" s="1" t="str">
        <f t="shared" si="725"/>
        <v>dwer61402096</v>
      </c>
      <c r="B46419" s="6">
        <v>61402096</v>
      </c>
      <c r="C46419" s="6" t="s">
        <v>27731</v>
      </c>
      <c r="D46419" s="6">
        <v>61402096</v>
      </c>
      <c r="E46419" s="6" t="s">
        <v>155135</v>
      </c>
      <c r="F46419" s="6" t="s">
        <v>155136</v>
      </c>
      <c r="G46419" s="7">
        <v>-32.514759013000003</v>
      </c>
      <c r="H46419" s="7">
        <v>115.739445264</v>
      </c>
    </row>
    <row r="46420" spans="1:8">
      <c r="A46420" s="1" t="str">
        <f t="shared" si="725"/>
        <v>dwer61402097</v>
      </c>
      <c r="B46420" s="6">
        <v>61402097</v>
      </c>
      <c r="C46420" s="6" t="s">
        <v>27732</v>
      </c>
      <c r="D46420" s="6">
        <v>61402097</v>
      </c>
      <c r="E46420" s="6" t="s">
        <v>136901</v>
      </c>
      <c r="F46420" s="6" t="s">
        <v>155137</v>
      </c>
      <c r="G46420" s="7">
        <v>-32.518049756000003</v>
      </c>
      <c r="H46420" s="7">
        <v>115.739282203</v>
      </c>
    </row>
    <row r="46421" spans="1:8">
      <c r="A46421" s="1" t="str">
        <f t="shared" si="725"/>
        <v>dwer61402098</v>
      </c>
      <c r="B46421" s="6">
        <v>61402098</v>
      </c>
      <c r="C46421" s="6" t="s">
        <v>27733</v>
      </c>
      <c r="D46421" s="6">
        <v>61402098</v>
      </c>
      <c r="E46421" s="6" t="s">
        <v>155138</v>
      </c>
      <c r="F46421" s="6" t="s">
        <v>155139</v>
      </c>
      <c r="G46421" s="7">
        <v>-32.518145109999999</v>
      </c>
      <c r="H46421" s="7">
        <v>115.737098387</v>
      </c>
    </row>
    <row r="46422" spans="1:8">
      <c r="A46422" s="1" t="str">
        <f t="shared" si="725"/>
        <v>dwer61402099</v>
      </c>
      <c r="B46422" s="6">
        <v>61402099</v>
      </c>
      <c r="C46422" s="6" t="s">
        <v>27734</v>
      </c>
      <c r="D46422" s="6">
        <v>61402099</v>
      </c>
      <c r="E46422" s="6" t="s">
        <v>155140</v>
      </c>
      <c r="F46422" s="6" t="s">
        <v>91383</v>
      </c>
      <c r="G46422" s="7">
        <v>-32.520217443</v>
      </c>
      <c r="H46422" s="7">
        <v>115.740465629</v>
      </c>
    </row>
    <row r="46423" spans="1:8">
      <c r="A46423" s="1" t="str">
        <f t="shared" si="725"/>
        <v>dwer61402100</v>
      </c>
      <c r="B46423" s="6">
        <v>61402100</v>
      </c>
      <c r="C46423" s="6" t="s">
        <v>27735</v>
      </c>
      <c r="D46423" s="6">
        <v>61402100</v>
      </c>
      <c r="E46423" s="6" t="s">
        <v>87588</v>
      </c>
      <c r="F46423" s="6" t="s">
        <v>155141</v>
      </c>
      <c r="G46423" s="7">
        <v>-32.519660782000003</v>
      </c>
      <c r="H46423" s="7">
        <v>115.73802471400001</v>
      </c>
    </row>
    <row r="46424" spans="1:8">
      <c r="A46424" s="1" t="str">
        <f t="shared" si="725"/>
        <v>dwer61402101</v>
      </c>
      <c r="B46424" s="6">
        <v>61402101</v>
      </c>
      <c r="C46424" s="6" t="s">
        <v>27736</v>
      </c>
      <c r="D46424" s="6">
        <v>61402101</v>
      </c>
      <c r="E46424" s="6" t="s">
        <v>146340</v>
      </c>
      <c r="F46424" s="6" t="s">
        <v>155142</v>
      </c>
      <c r="G46424" s="7">
        <v>-32.520430681000001</v>
      </c>
      <c r="H46424" s="7">
        <v>115.736544729</v>
      </c>
    </row>
    <row r="46425" spans="1:8">
      <c r="A46425" s="1" t="str">
        <f t="shared" si="725"/>
        <v>dwer61402102</v>
      </c>
      <c r="B46425" s="6">
        <v>61402102</v>
      </c>
      <c r="C46425" s="6" t="s">
        <v>27737</v>
      </c>
      <c r="D46425" s="6">
        <v>61402102</v>
      </c>
      <c r="E46425" s="6" t="s">
        <v>155143</v>
      </c>
      <c r="F46425" s="6" t="s">
        <v>155144</v>
      </c>
      <c r="G46425" s="7">
        <v>-32.519442484000002</v>
      </c>
      <c r="H46425" s="7">
        <v>115.73604753399999</v>
      </c>
    </row>
    <row r="46426" spans="1:8">
      <c r="A46426" s="1" t="str">
        <f t="shared" si="725"/>
        <v>dwer61402103</v>
      </c>
      <c r="B46426" s="6">
        <v>61402103</v>
      </c>
      <c r="C46426" s="6" t="s">
        <v>27738</v>
      </c>
      <c r="D46426" s="6">
        <v>61402103</v>
      </c>
      <c r="E46426" s="6" t="s">
        <v>155145</v>
      </c>
      <c r="F46426" s="6" t="s">
        <v>155146</v>
      </c>
      <c r="G46426" s="7">
        <v>-32.520025031000003</v>
      </c>
      <c r="H46426" s="7">
        <v>115.732983838</v>
      </c>
    </row>
    <row r="46427" spans="1:8">
      <c r="A46427" s="1" t="str">
        <f t="shared" si="725"/>
        <v>dwer61402104</v>
      </c>
      <c r="B46427" s="6">
        <v>61402104</v>
      </c>
      <c r="C46427" s="6" t="s">
        <v>27739</v>
      </c>
      <c r="D46427" s="6">
        <v>61402104</v>
      </c>
      <c r="E46427" s="6" t="s">
        <v>140823</v>
      </c>
      <c r="F46427" s="6" t="s">
        <v>155147</v>
      </c>
      <c r="G46427" s="7">
        <v>-32.518397108999999</v>
      </c>
      <c r="H46427" s="7">
        <v>115.73345383100001</v>
      </c>
    </row>
    <row r="46428" spans="1:8">
      <c r="A46428" s="1" t="str">
        <f t="shared" si="725"/>
        <v>dwer61402105</v>
      </c>
      <c r="B46428" s="6">
        <v>61402105</v>
      </c>
      <c r="C46428" s="6" t="s">
        <v>27740</v>
      </c>
      <c r="D46428" s="6">
        <v>61402105</v>
      </c>
      <c r="E46428" s="6" t="s">
        <v>154600</v>
      </c>
      <c r="F46428" s="6" t="s">
        <v>92004</v>
      </c>
      <c r="G46428" s="7">
        <v>-32.512689150999996</v>
      </c>
      <c r="H46428" s="7">
        <v>115.735428825</v>
      </c>
    </row>
    <row r="46429" spans="1:8">
      <c r="A46429" s="1" t="str">
        <f t="shared" si="725"/>
        <v>dwer61402106</v>
      </c>
      <c r="B46429" s="6">
        <v>61402106</v>
      </c>
      <c r="C46429" s="6" t="s">
        <v>27741</v>
      </c>
      <c r="D46429" s="6">
        <v>61402106</v>
      </c>
      <c r="E46429" s="6" t="s">
        <v>155038</v>
      </c>
      <c r="F46429" s="6" t="s">
        <v>155148</v>
      </c>
      <c r="G46429" s="7">
        <v>-32.512473874000001</v>
      </c>
      <c r="H46429" s="7">
        <v>115.735548941</v>
      </c>
    </row>
    <row r="46430" spans="1:8">
      <c r="A46430" s="1" t="str">
        <f t="shared" si="725"/>
        <v>dwer61402107</v>
      </c>
      <c r="B46430" s="6">
        <v>61402107</v>
      </c>
      <c r="C46430" s="6" t="s">
        <v>27742</v>
      </c>
      <c r="D46430" s="6">
        <v>61402107</v>
      </c>
      <c r="E46430" s="6" t="s">
        <v>148085</v>
      </c>
      <c r="F46430" s="6" t="s">
        <v>155149</v>
      </c>
      <c r="G46430" s="7">
        <v>-32.519430297</v>
      </c>
      <c r="H46430" s="7">
        <v>115.72857392900001</v>
      </c>
    </row>
    <row r="46431" spans="1:8">
      <c r="A46431" s="1" t="str">
        <f t="shared" si="725"/>
        <v>dwer61402108</v>
      </c>
      <c r="B46431" s="6">
        <v>61402108</v>
      </c>
      <c r="C46431" s="6" t="s">
        <v>27743</v>
      </c>
      <c r="D46431" s="6">
        <v>61402108</v>
      </c>
      <c r="E46431" s="6" t="s">
        <v>132588</v>
      </c>
      <c r="F46431" s="6" t="s">
        <v>155150</v>
      </c>
      <c r="G46431" s="7">
        <v>-32.519929013000002</v>
      </c>
      <c r="H46431" s="7">
        <v>115.725266506</v>
      </c>
    </row>
    <row r="46432" spans="1:8">
      <c r="A46432" s="1" t="str">
        <f t="shared" si="725"/>
        <v>dwer61402109</v>
      </c>
      <c r="B46432" s="6">
        <v>61402109</v>
      </c>
      <c r="C46432" s="6" t="s">
        <v>27744</v>
      </c>
      <c r="D46432" s="6">
        <v>61402109</v>
      </c>
      <c r="E46432" s="6" t="s">
        <v>155151</v>
      </c>
      <c r="F46432" s="6" t="s">
        <v>155152</v>
      </c>
      <c r="G46432" s="7">
        <v>-32.518903807000001</v>
      </c>
      <c r="H46432" s="7">
        <v>115.726462724</v>
      </c>
    </row>
    <row r="46433" spans="1:8">
      <c r="A46433" s="1" t="str">
        <f t="shared" si="725"/>
        <v>dwer61402110</v>
      </c>
      <c r="B46433" s="6">
        <v>61402110</v>
      </c>
      <c r="C46433" s="6" t="s">
        <v>27745</v>
      </c>
      <c r="D46433" s="6">
        <v>61402110</v>
      </c>
      <c r="E46433" s="6" t="s">
        <v>143658</v>
      </c>
      <c r="F46433" s="6" t="s">
        <v>155153</v>
      </c>
      <c r="G46433" s="7">
        <v>-32.518057462000002</v>
      </c>
      <c r="H46433" s="7">
        <v>115.727507347</v>
      </c>
    </row>
    <row r="46434" spans="1:8">
      <c r="A46434" s="1" t="str">
        <f t="shared" si="725"/>
        <v>dwer61402111</v>
      </c>
      <c r="B46434" s="6">
        <v>61402111</v>
      </c>
      <c r="C46434" s="6" t="s">
        <v>27746</v>
      </c>
      <c r="D46434" s="6">
        <v>61402111</v>
      </c>
      <c r="E46434" s="6" t="s">
        <v>140566</v>
      </c>
      <c r="F46434" s="6" t="s">
        <v>155154</v>
      </c>
      <c r="G46434" s="7">
        <v>-32.519936340000001</v>
      </c>
      <c r="H46434" s="7">
        <v>115.729556923</v>
      </c>
    </row>
    <row r="46435" spans="1:8">
      <c r="A46435" s="1" t="str">
        <f t="shared" si="725"/>
        <v>dwer61402112</v>
      </c>
      <c r="B46435" s="6">
        <v>61402112</v>
      </c>
      <c r="C46435" s="6" t="s">
        <v>27747</v>
      </c>
      <c r="D46435" s="6">
        <v>61402112</v>
      </c>
      <c r="E46435" s="6" t="s">
        <v>154728</v>
      </c>
      <c r="F46435" s="6" t="s">
        <v>155155</v>
      </c>
      <c r="G46435" s="7">
        <v>-32.518127517000003</v>
      </c>
      <c r="H46435" s="7">
        <v>115.72997628900001</v>
      </c>
    </row>
    <row r="46436" spans="1:8">
      <c r="A46436" s="1" t="str">
        <f t="shared" si="725"/>
        <v>dwer61402113</v>
      </c>
      <c r="B46436" s="6">
        <v>61402113</v>
      </c>
      <c r="C46436" s="6" t="s">
        <v>27748</v>
      </c>
      <c r="D46436" s="6">
        <v>61402113</v>
      </c>
      <c r="E46436" s="6" t="s">
        <v>155156</v>
      </c>
      <c r="F46436" s="6" t="s">
        <v>155157</v>
      </c>
      <c r="G46436" s="7">
        <v>-32.516443453000001</v>
      </c>
      <c r="H46436" s="7">
        <v>115.730244838</v>
      </c>
    </row>
    <row r="46437" spans="1:8">
      <c r="A46437" s="1" t="str">
        <f t="shared" si="725"/>
        <v>dwer61402114</v>
      </c>
      <c r="B46437" s="6">
        <v>61402114</v>
      </c>
      <c r="C46437" s="6" t="s">
        <v>27749</v>
      </c>
      <c r="D46437" s="6">
        <v>61402114</v>
      </c>
      <c r="E46437" s="6" t="s">
        <v>138336</v>
      </c>
      <c r="F46437" s="6" t="s">
        <v>155158</v>
      </c>
      <c r="G46437" s="7">
        <v>-32.514724815999998</v>
      </c>
      <c r="H46437" s="7">
        <v>115.731557157</v>
      </c>
    </row>
    <row r="46438" spans="1:8">
      <c r="A46438" s="1" t="str">
        <f t="shared" si="725"/>
        <v>dwer61402115</v>
      </c>
      <c r="B46438" s="6">
        <v>61402115</v>
      </c>
      <c r="C46438" s="6" t="s">
        <v>27750</v>
      </c>
      <c r="D46438" s="6">
        <v>61402115</v>
      </c>
      <c r="E46438" s="6" t="s">
        <v>155159</v>
      </c>
      <c r="F46438" s="6" t="s">
        <v>155160</v>
      </c>
      <c r="G46438" s="7">
        <v>-32.516134129000001</v>
      </c>
      <c r="H46438" s="7">
        <v>115.731771569</v>
      </c>
    </row>
    <row r="46439" spans="1:8">
      <c r="A46439" s="1" t="str">
        <f t="shared" si="725"/>
        <v>dwer61402116</v>
      </c>
      <c r="B46439" s="6">
        <v>61402116</v>
      </c>
      <c r="C46439" s="6" t="s">
        <v>27751</v>
      </c>
      <c r="D46439" s="6">
        <v>61402116</v>
      </c>
      <c r="E46439" s="6" t="s">
        <v>155161</v>
      </c>
      <c r="F46439" s="6" t="s">
        <v>155162</v>
      </c>
      <c r="G46439" s="7">
        <v>-32.517193742000003</v>
      </c>
      <c r="H46439" s="7">
        <v>115.732193176</v>
      </c>
    </row>
    <row r="46440" spans="1:8">
      <c r="A46440" s="1" t="str">
        <f t="shared" si="725"/>
        <v>dwer61402117</v>
      </c>
      <c r="B46440" s="6">
        <v>61402117</v>
      </c>
      <c r="C46440" s="6" t="s">
        <v>27752</v>
      </c>
      <c r="D46440" s="6">
        <v>61402117</v>
      </c>
      <c r="E46440" s="6" t="s">
        <v>154628</v>
      </c>
      <c r="F46440" s="6" t="s">
        <v>155163</v>
      </c>
      <c r="G46440" s="7">
        <v>-32.516396851000003</v>
      </c>
      <c r="H46440" s="7">
        <v>115.73277925399999</v>
      </c>
    </row>
    <row r="46441" spans="1:8">
      <c r="A46441" s="1" t="str">
        <f t="shared" si="725"/>
        <v>dwer61402118</v>
      </c>
      <c r="B46441" s="6">
        <v>61402118</v>
      </c>
      <c r="C46441" s="6" t="s">
        <v>27753</v>
      </c>
      <c r="D46441" s="6">
        <v>61402118</v>
      </c>
      <c r="E46441" s="6" t="s">
        <v>139148</v>
      </c>
      <c r="F46441" s="6" t="s">
        <v>155164</v>
      </c>
      <c r="G46441" s="7">
        <v>-32.514554617999998</v>
      </c>
      <c r="H46441" s="7">
        <v>115.733465153</v>
      </c>
    </row>
    <row r="46442" spans="1:8">
      <c r="A46442" s="1" t="str">
        <f t="shared" si="725"/>
        <v>dwer61402119</v>
      </c>
      <c r="B46442" s="6">
        <v>61402119</v>
      </c>
      <c r="C46442" s="6" t="s">
        <v>27754</v>
      </c>
      <c r="D46442" s="6">
        <v>61402119</v>
      </c>
      <c r="E46442" s="6" t="s">
        <v>148070</v>
      </c>
      <c r="F46442" s="6" t="s">
        <v>155165</v>
      </c>
      <c r="G46442" s="7">
        <v>-32.511798038999999</v>
      </c>
      <c r="H46442" s="7">
        <v>115.73382318500001</v>
      </c>
    </row>
    <row r="46443" spans="1:8">
      <c r="A46443" s="1" t="str">
        <f t="shared" si="725"/>
        <v>dwer61402120</v>
      </c>
      <c r="B46443" s="6">
        <v>61402120</v>
      </c>
      <c r="C46443" s="6" t="s">
        <v>27755</v>
      </c>
      <c r="D46443" s="6">
        <v>61402120</v>
      </c>
      <c r="E46443" s="6" t="s">
        <v>83442</v>
      </c>
      <c r="F46443" s="6" t="s">
        <v>155166</v>
      </c>
      <c r="G46443" s="7">
        <v>-32.513241604000001</v>
      </c>
      <c r="H46443" s="7">
        <v>115.733856171</v>
      </c>
    </row>
    <row r="46444" spans="1:8">
      <c r="A46444" s="1" t="str">
        <f t="shared" si="725"/>
        <v>dwer61402121</v>
      </c>
      <c r="B46444" s="6">
        <v>61402121</v>
      </c>
      <c r="C46444" s="6" t="s">
        <v>27756</v>
      </c>
      <c r="D46444" s="6">
        <v>61402121</v>
      </c>
      <c r="E46444" s="6" t="s">
        <v>90042</v>
      </c>
      <c r="F46444" s="6" t="s">
        <v>155167</v>
      </c>
      <c r="G46444" s="7">
        <v>-32.513451318000001</v>
      </c>
      <c r="H46444" s="7">
        <v>115.73228831</v>
      </c>
    </row>
    <row r="46445" spans="1:8">
      <c r="A46445" s="1" t="str">
        <f t="shared" si="725"/>
        <v>dwer61402122</v>
      </c>
      <c r="B46445" s="6">
        <v>61402122</v>
      </c>
      <c r="C46445" s="6" t="s">
        <v>27757</v>
      </c>
      <c r="D46445" s="6">
        <v>61402122</v>
      </c>
      <c r="E46445" s="6" t="s">
        <v>155168</v>
      </c>
      <c r="F46445" s="6" t="s">
        <v>155169</v>
      </c>
      <c r="G46445" s="7">
        <v>-32.511818034000001</v>
      </c>
      <c r="H46445" s="7">
        <v>115.73222607700001</v>
      </c>
    </row>
    <row r="46446" spans="1:8">
      <c r="A46446" s="1" t="str">
        <f t="shared" si="725"/>
        <v>dwer61402123</v>
      </c>
      <c r="B46446" s="6">
        <v>61402123</v>
      </c>
      <c r="C46446" s="6" t="s">
        <v>27758</v>
      </c>
      <c r="D46446" s="6">
        <v>61402123</v>
      </c>
      <c r="E46446" s="6" t="s">
        <v>95636</v>
      </c>
      <c r="F46446" s="6" t="s">
        <v>155170</v>
      </c>
      <c r="G46446" s="7">
        <v>-32.528689429000003</v>
      </c>
      <c r="H46446" s="7">
        <v>115.738867395</v>
      </c>
    </row>
    <row r="46447" spans="1:8">
      <c r="A46447" s="1" t="str">
        <f t="shared" si="725"/>
        <v>dwer61402124</v>
      </c>
      <c r="B46447" s="6">
        <v>61402124</v>
      </c>
      <c r="C46447" s="6" t="s">
        <v>27759</v>
      </c>
      <c r="D46447" s="6">
        <v>61402124</v>
      </c>
      <c r="E46447" s="6" t="s">
        <v>155171</v>
      </c>
      <c r="F46447" s="6" t="s">
        <v>155172</v>
      </c>
      <c r="G46447" s="7">
        <v>-32.527387769000001</v>
      </c>
      <c r="H46447" s="7">
        <v>115.739492482</v>
      </c>
    </row>
    <row r="46448" spans="1:8">
      <c r="A46448" s="1" t="str">
        <f t="shared" si="725"/>
        <v>dwer61402125</v>
      </c>
      <c r="B46448" s="6">
        <v>61402125</v>
      </c>
      <c r="C46448" s="6" t="s">
        <v>27760</v>
      </c>
      <c r="D46448" s="6">
        <v>61402125</v>
      </c>
      <c r="E46448" s="6" t="s">
        <v>138939</v>
      </c>
      <c r="F46448" s="6" t="s">
        <v>155173</v>
      </c>
      <c r="G46448" s="7">
        <v>-32.526476209000002</v>
      </c>
      <c r="H46448" s="7">
        <v>115.73764194499999</v>
      </c>
    </row>
    <row r="46449" spans="1:8">
      <c r="A46449" s="1" t="str">
        <f t="shared" si="725"/>
        <v>dwer61402126</v>
      </c>
      <c r="B46449" s="6">
        <v>61402126</v>
      </c>
      <c r="C46449" s="6" t="s">
        <v>27761</v>
      </c>
      <c r="D46449" s="6">
        <v>61402126</v>
      </c>
      <c r="E46449" s="6" t="s">
        <v>154592</v>
      </c>
      <c r="F46449" s="6" t="s">
        <v>155174</v>
      </c>
      <c r="G46449" s="7">
        <v>-32.526749739000003</v>
      </c>
      <c r="H46449" s="7">
        <v>115.736136855</v>
      </c>
    </row>
    <row r="46450" spans="1:8">
      <c r="A46450" s="1" t="str">
        <f t="shared" si="725"/>
        <v>dwer61402127</v>
      </c>
      <c r="B46450" s="6">
        <v>61402127</v>
      </c>
      <c r="C46450" s="6" t="s">
        <v>27762</v>
      </c>
      <c r="D46450" s="6">
        <v>61402127</v>
      </c>
      <c r="E46450" s="6" t="s">
        <v>120356</v>
      </c>
      <c r="F46450" s="6" t="s">
        <v>155172</v>
      </c>
      <c r="G46450" s="7">
        <v>-32.527365875999998</v>
      </c>
      <c r="H46450" s="7">
        <v>115.73731008199999</v>
      </c>
    </row>
    <row r="46451" spans="1:8">
      <c r="A46451" s="1" t="str">
        <f t="shared" si="725"/>
        <v>dwer61402128</v>
      </c>
      <c r="B46451" s="6">
        <v>61402128</v>
      </c>
      <c r="C46451" s="6" t="s">
        <v>27763</v>
      </c>
      <c r="D46451" s="6">
        <v>61402128</v>
      </c>
      <c r="E46451" s="6" t="s">
        <v>155175</v>
      </c>
      <c r="F46451" s="6" t="s">
        <v>155176</v>
      </c>
      <c r="G46451" s="7">
        <v>-32.528190338000002</v>
      </c>
      <c r="H46451" s="7">
        <v>115.73767120799999</v>
      </c>
    </row>
    <row r="46452" spans="1:8">
      <c r="A46452" s="1" t="str">
        <f t="shared" si="725"/>
        <v>dwer61402129</v>
      </c>
      <c r="B46452" s="6">
        <v>61402129</v>
      </c>
      <c r="C46452" s="6" t="s">
        <v>27764</v>
      </c>
      <c r="D46452" s="6">
        <v>61402129</v>
      </c>
      <c r="E46452" s="6" t="s">
        <v>155177</v>
      </c>
      <c r="F46452" s="6" t="s">
        <v>155170</v>
      </c>
      <c r="G46452" s="7">
        <v>-32.528667525000003</v>
      </c>
      <c r="H46452" s="7">
        <v>115.73668496499999</v>
      </c>
    </row>
    <row r="46453" spans="1:8">
      <c r="A46453" s="1" t="str">
        <f t="shared" si="725"/>
        <v>dwer61402130</v>
      </c>
      <c r="B46453" s="6">
        <v>61402130</v>
      </c>
      <c r="C46453" s="6" t="s">
        <v>27765</v>
      </c>
      <c r="D46453" s="6">
        <v>61402130</v>
      </c>
      <c r="E46453" s="6" t="s">
        <v>133409</v>
      </c>
      <c r="F46453" s="6" t="s">
        <v>155178</v>
      </c>
      <c r="G46453" s="7">
        <v>-32.528946716999997</v>
      </c>
      <c r="H46453" s="7">
        <v>115.735744076</v>
      </c>
    </row>
    <row r="46454" spans="1:8">
      <c r="A46454" s="1" t="str">
        <f t="shared" si="725"/>
        <v>dwer61402131</v>
      </c>
      <c r="B46454" s="6">
        <v>61402131</v>
      </c>
      <c r="C46454" s="6" t="s">
        <v>27766</v>
      </c>
      <c r="D46454" s="6">
        <v>61402131</v>
      </c>
      <c r="E46454" s="6" t="s">
        <v>155179</v>
      </c>
      <c r="F46454" s="6" t="s">
        <v>155180</v>
      </c>
      <c r="G46454" s="7">
        <v>-32.529421906000003</v>
      </c>
      <c r="H46454" s="7">
        <v>115.73635497799999</v>
      </c>
    </row>
    <row r="46455" spans="1:8">
      <c r="A46455" s="1" t="str">
        <f t="shared" si="725"/>
        <v>dwer61402132</v>
      </c>
      <c r="B46455" s="6">
        <v>61402132</v>
      </c>
      <c r="C46455" s="6" t="s">
        <v>27767</v>
      </c>
      <c r="D46455" s="6">
        <v>61402132</v>
      </c>
      <c r="E46455" s="6" t="s">
        <v>155181</v>
      </c>
      <c r="F46455" s="6" t="s">
        <v>155182</v>
      </c>
      <c r="G46455" s="7">
        <v>-32.522933158999997</v>
      </c>
      <c r="H46455" s="7">
        <v>115.735136259</v>
      </c>
    </row>
    <row r="46456" spans="1:8">
      <c r="A46456" s="1" t="str">
        <f t="shared" si="725"/>
        <v>dwer61402133</v>
      </c>
      <c r="B46456" s="6">
        <v>61402133</v>
      </c>
      <c r="C46456" s="6" t="s">
        <v>27768</v>
      </c>
      <c r="D46456" s="6">
        <v>61402133</v>
      </c>
      <c r="E46456" s="6" t="s">
        <v>89289</v>
      </c>
      <c r="F46456" s="6" t="s">
        <v>155183</v>
      </c>
      <c r="G46456" s="7">
        <v>-32.523942656999999</v>
      </c>
      <c r="H46456" s="7">
        <v>115.734163888</v>
      </c>
    </row>
    <row r="46457" spans="1:8">
      <c r="A46457" s="1" t="str">
        <f t="shared" si="725"/>
        <v>dwer61402134</v>
      </c>
      <c r="B46457" s="6">
        <v>61402134</v>
      </c>
      <c r="C46457" s="6" t="s">
        <v>27769</v>
      </c>
      <c r="D46457" s="6">
        <v>61402134</v>
      </c>
      <c r="E46457" s="6" t="s">
        <v>148140</v>
      </c>
      <c r="F46457" s="6" t="s">
        <v>155184</v>
      </c>
      <c r="G46457" s="7">
        <v>-32.524508306999998</v>
      </c>
      <c r="H46457" s="7">
        <v>115.736594119</v>
      </c>
    </row>
    <row r="46458" spans="1:8">
      <c r="A46458" s="1" t="str">
        <f t="shared" si="725"/>
        <v>dwer61402135</v>
      </c>
      <c r="B46458" s="6">
        <v>61402135</v>
      </c>
      <c r="C46458" s="6" t="s">
        <v>27770</v>
      </c>
      <c r="D46458" s="6">
        <v>61402135</v>
      </c>
      <c r="E46458" s="6" t="s">
        <v>154594</v>
      </c>
      <c r="F46458" s="6" t="s">
        <v>155185</v>
      </c>
      <c r="G46458" s="7">
        <v>-32.525503229999998</v>
      </c>
      <c r="H46458" s="7">
        <v>115.73506830300001</v>
      </c>
    </row>
    <row r="46459" spans="1:8">
      <c r="A46459" s="1" t="str">
        <f t="shared" si="725"/>
        <v>dwer61402136</v>
      </c>
      <c r="B46459" s="6">
        <v>61402136</v>
      </c>
      <c r="C46459" s="6" t="s">
        <v>27771</v>
      </c>
      <c r="D46459" s="6">
        <v>61402136</v>
      </c>
      <c r="E46459" s="6" t="s">
        <v>138939</v>
      </c>
      <c r="F46459" s="6" t="s">
        <v>155186</v>
      </c>
      <c r="G46459" s="7">
        <v>-32.524988086999997</v>
      </c>
      <c r="H46459" s="7">
        <v>115.73766275600001</v>
      </c>
    </row>
    <row r="46460" spans="1:8">
      <c r="A46460" s="1" t="str">
        <f t="shared" si="725"/>
        <v>dwer61402137</v>
      </c>
      <c r="B46460" s="6">
        <v>61402137</v>
      </c>
      <c r="C46460" s="6" t="s">
        <v>27772</v>
      </c>
      <c r="D46460" s="6">
        <v>61402137</v>
      </c>
      <c r="E46460" s="6" t="s">
        <v>155187</v>
      </c>
      <c r="F46460" s="6" t="s">
        <v>155188</v>
      </c>
      <c r="G46460" s="7">
        <v>-32.524064158999998</v>
      </c>
      <c r="H46460" s="7">
        <v>115.738176083</v>
      </c>
    </row>
    <row r="46461" spans="1:8">
      <c r="A46461" s="1" t="str">
        <f t="shared" si="725"/>
        <v>dwer61402138</v>
      </c>
      <c r="B46461" s="6">
        <v>61402138</v>
      </c>
      <c r="C46461" s="6" t="s">
        <v>27716</v>
      </c>
      <c r="D46461" s="6">
        <v>61402138</v>
      </c>
      <c r="E46461" s="6" t="s">
        <v>143964</v>
      </c>
      <c r="F46461" s="6" t="s">
        <v>155189</v>
      </c>
      <c r="G46461" s="7">
        <v>-32.522628697000002</v>
      </c>
      <c r="H46461" s="7">
        <v>115.737152767</v>
      </c>
    </row>
    <row r="46462" spans="1:8">
      <c r="A46462" s="1" t="str">
        <f t="shared" si="725"/>
        <v>dwer61402139</v>
      </c>
      <c r="B46462" s="6">
        <v>61402139</v>
      </c>
      <c r="C46462" s="6" t="s">
        <v>12062</v>
      </c>
      <c r="D46462" s="6">
        <v>61402139</v>
      </c>
      <c r="E46462" s="6" t="s">
        <v>146347</v>
      </c>
      <c r="F46462" s="6" t="s">
        <v>155190</v>
      </c>
      <c r="G46462" s="7">
        <v>-32.523027999</v>
      </c>
      <c r="H46462" s="7">
        <v>115.73919137199999</v>
      </c>
    </row>
    <row r="46463" spans="1:8">
      <c r="A46463" s="1" t="str">
        <f t="shared" si="725"/>
        <v>dwer61402140</v>
      </c>
      <c r="B46463" s="6">
        <v>61402140</v>
      </c>
      <c r="C46463" s="6" t="s">
        <v>27773</v>
      </c>
      <c r="D46463" s="6">
        <v>61402140</v>
      </c>
      <c r="E46463" s="6" t="s">
        <v>83432</v>
      </c>
      <c r="F46463" s="6" t="s">
        <v>155191</v>
      </c>
      <c r="G46463" s="7">
        <v>-32.521690835000001</v>
      </c>
      <c r="H46463" s="7">
        <v>115.737176537</v>
      </c>
    </row>
    <row r="46464" spans="1:8">
      <c r="A46464" s="1" t="str">
        <f t="shared" si="725"/>
        <v>dwer61402141</v>
      </c>
      <c r="B46464" s="6">
        <v>61402141</v>
      </c>
      <c r="C46464" s="6" t="s">
        <v>27774</v>
      </c>
      <c r="D46464" s="6">
        <v>61402141</v>
      </c>
      <c r="E46464" s="6" t="s">
        <v>138629</v>
      </c>
      <c r="F46464" s="6" t="s">
        <v>155192</v>
      </c>
      <c r="G46464" s="7">
        <v>-32.521070995999999</v>
      </c>
      <c r="H46464" s="7">
        <v>115.739229357</v>
      </c>
    </row>
    <row r="46465" spans="1:8">
      <c r="A46465" s="1" t="str">
        <f t="shared" si="725"/>
        <v>dwer61402142</v>
      </c>
      <c r="B46465" s="6">
        <v>61402142</v>
      </c>
      <c r="C46465" s="6" t="s">
        <v>27775</v>
      </c>
      <c r="D46465" s="6">
        <v>61402142</v>
      </c>
      <c r="E46465" s="6" t="s">
        <v>155193</v>
      </c>
      <c r="F46465" s="6" t="s">
        <v>155194</v>
      </c>
      <c r="G46465" s="7">
        <v>-32.524764056000002</v>
      </c>
      <c r="H46465" s="7">
        <v>115.740508651</v>
      </c>
    </row>
    <row r="46466" spans="1:8">
      <c r="A46466" s="1" t="str">
        <f t="shared" si="725"/>
        <v>dwer61402143</v>
      </c>
      <c r="B46466" s="6">
        <v>61402143</v>
      </c>
      <c r="C46466" s="6" t="s">
        <v>27776</v>
      </c>
      <c r="D46466" s="6">
        <v>61402143</v>
      </c>
      <c r="E46466" s="6" t="s">
        <v>140798</v>
      </c>
      <c r="F46466" s="6" t="s">
        <v>155195</v>
      </c>
      <c r="G46466" s="7">
        <v>-32.521794204999999</v>
      </c>
      <c r="H46466" s="7">
        <v>115.73489669999999</v>
      </c>
    </row>
    <row r="46467" spans="1:8">
      <c r="A46467" s="1" t="str">
        <f t="shared" ref="A46467:A46530" si="726">_xlfn.CONCAT("dwer",B46467)</f>
        <v>dwer61402144</v>
      </c>
      <c r="B46467" s="6">
        <v>61402144</v>
      </c>
      <c r="C46467" s="6" t="s">
        <v>27777</v>
      </c>
      <c r="D46467" s="6">
        <v>61402144</v>
      </c>
      <c r="E46467" s="6" t="s">
        <v>89285</v>
      </c>
      <c r="F46467" s="6" t="s">
        <v>152712</v>
      </c>
      <c r="G46467" s="7">
        <v>-32.527935036999999</v>
      </c>
      <c r="H46467" s="7">
        <v>115.733809773</v>
      </c>
    </row>
    <row r="46468" spans="1:8">
      <c r="A46468" s="1" t="str">
        <f t="shared" si="726"/>
        <v>dwer61402145</v>
      </c>
      <c r="B46468" s="6">
        <v>61402145</v>
      </c>
      <c r="C46468" s="6" t="s">
        <v>27778</v>
      </c>
      <c r="D46468" s="6">
        <v>61402145</v>
      </c>
      <c r="E46468" s="6" t="s">
        <v>155196</v>
      </c>
      <c r="F46468" s="6" t="s">
        <v>155197</v>
      </c>
      <c r="G46468" s="7">
        <v>-32.526759255000002</v>
      </c>
      <c r="H46468" s="7">
        <v>115.733496202</v>
      </c>
    </row>
    <row r="46469" spans="1:8">
      <c r="A46469" s="1" t="str">
        <f t="shared" si="726"/>
        <v>dwer61402146</v>
      </c>
      <c r="B46469" s="6">
        <v>61402146</v>
      </c>
      <c r="C46469" s="6" t="s">
        <v>27779</v>
      </c>
      <c r="D46469" s="6">
        <v>61402146</v>
      </c>
      <c r="E46469" s="6" t="s">
        <v>151993</v>
      </c>
      <c r="F46469" s="6" t="s">
        <v>155198</v>
      </c>
      <c r="G46469" s="7">
        <v>-32.525561347</v>
      </c>
      <c r="H46469" s="7">
        <v>115.733672716</v>
      </c>
    </row>
    <row r="46470" spans="1:8">
      <c r="A46470" s="1" t="str">
        <f t="shared" si="726"/>
        <v>dwer61402147</v>
      </c>
      <c r="B46470" s="6">
        <v>61402147</v>
      </c>
      <c r="C46470" s="6" t="s">
        <v>27780</v>
      </c>
      <c r="D46470" s="6">
        <v>61402147</v>
      </c>
      <c r="E46470" s="6" t="s">
        <v>155199</v>
      </c>
      <c r="F46470" s="6" t="s">
        <v>154350</v>
      </c>
      <c r="G46470" s="7">
        <v>-32.529133921000003</v>
      </c>
      <c r="H46470" s="7">
        <v>115.73283467500001</v>
      </c>
    </row>
    <row r="46471" spans="1:8">
      <c r="A46471" s="1" t="str">
        <f t="shared" si="726"/>
        <v>dwer61402148</v>
      </c>
      <c r="B46471" s="6">
        <v>61402148</v>
      </c>
      <c r="C46471" s="6" t="s">
        <v>27781</v>
      </c>
      <c r="D46471" s="6">
        <v>61402148</v>
      </c>
      <c r="E46471" s="6" t="s">
        <v>148161</v>
      </c>
      <c r="F46471" s="6" t="s">
        <v>155093</v>
      </c>
      <c r="G46471" s="7">
        <v>-32.529069182000001</v>
      </c>
      <c r="H46471" s="7">
        <v>115.730887087</v>
      </c>
    </row>
    <row r="46472" spans="1:8">
      <c r="A46472" s="1" t="str">
        <f t="shared" si="726"/>
        <v>dwer61402149</v>
      </c>
      <c r="B46472" s="6">
        <v>61402149</v>
      </c>
      <c r="C46472" s="6" t="s">
        <v>27782</v>
      </c>
      <c r="D46472" s="6">
        <v>61402149</v>
      </c>
      <c r="E46472" s="6" t="s">
        <v>155200</v>
      </c>
      <c r="F46472" s="6" t="s">
        <v>155201</v>
      </c>
      <c r="G46472" s="7">
        <v>-32.528145387999999</v>
      </c>
      <c r="H46472" s="7">
        <v>115.73230553499999</v>
      </c>
    </row>
    <row r="46473" spans="1:8">
      <c r="A46473" s="1" t="str">
        <f t="shared" si="726"/>
        <v>dwer61402150</v>
      </c>
      <c r="B46473" s="6">
        <v>61402150</v>
      </c>
      <c r="C46473" s="6" t="s">
        <v>27783</v>
      </c>
      <c r="D46473" s="6">
        <v>61402150</v>
      </c>
      <c r="E46473" s="6" t="s">
        <v>154857</v>
      </c>
      <c r="F46473" s="6" t="s">
        <v>155202</v>
      </c>
      <c r="G46473" s="7">
        <v>-32.527796762999998</v>
      </c>
      <c r="H46473" s="7">
        <v>115.730830447</v>
      </c>
    </row>
    <row r="46474" spans="1:8">
      <c r="A46474" s="1" t="str">
        <f t="shared" si="726"/>
        <v>dwer61402151</v>
      </c>
      <c r="B46474" s="6">
        <v>61402151</v>
      </c>
      <c r="C46474" s="6" t="s">
        <v>27784</v>
      </c>
      <c r="D46474" s="6">
        <v>61402151</v>
      </c>
      <c r="E46474" s="6" t="s">
        <v>154535</v>
      </c>
      <c r="F46474" s="6" t="s">
        <v>155203</v>
      </c>
      <c r="G46474" s="7">
        <v>-32.526023903999999</v>
      </c>
      <c r="H46474" s="7">
        <v>115.732133034</v>
      </c>
    </row>
    <row r="46475" spans="1:8">
      <c r="A46475" s="1" t="str">
        <f t="shared" si="726"/>
        <v>dwer61402152</v>
      </c>
      <c r="B46475" s="6">
        <v>61402152</v>
      </c>
      <c r="C46475" s="6" t="s">
        <v>27785</v>
      </c>
      <c r="D46475" s="6">
        <v>61402152</v>
      </c>
      <c r="E46475" s="6" t="s">
        <v>143984</v>
      </c>
      <c r="F46475" s="6" t="s">
        <v>155204</v>
      </c>
      <c r="G46475" s="7">
        <v>-32.526123220999999</v>
      </c>
      <c r="H46475" s="7">
        <v>115.731247923</v>
      </c>
    </row>
    <row r="46476" spans="1:8">
      <c r="A46476" s="1" t="str">
        <f t="shared" si="726"/>
        <v>dwer61402153</v>
      </c>
      <c r="B46476" s="6">
        <v>61402153</v>
      </c>
      <c r="C46476" s="6" t="s">
        <v>27786</v>
      </c>
      <c r="D46476" s="6">
        <v>61402153</v>
      </c>
      <c r="E46476" s="6" t="s">
        <v>154633</v>
      </c>
      <c r="F46476" s="6" t="s">
        <v>155205</v>
      </c>
      <c r="G46476" s="7">
        <v>-32.524717449999997</v>
      </c>
      <c r="H46476" s="7">
        <v>115.732279148</v>
      </c>
    </row>
    <row r="46477" spans="1:8">
      <c r="A46477" s="1" t="str">
        <f t="shared" si="726"/>
        <v>dwer61402154</v>
      </c>
      <c r="B46477" s="6">
        <v>61402154</v>
      </c>
      <c r="C46477" s="6" t="s">
        <v>27787</v>
      </c>
      <c r="D46477" s="6">
        <v>61402154</v>
      </c>
      <c r="E46477" s="6" t="s">
        <v>151968</v>
      </c>
      <c r="F46477" s="6" t="s">
        <v>155206</v>
      </c>
      <c r="G46477" s="7">
        <v>-32.523698955999997</v>
      </c>
      <c r="H46477" s="7">
        <v>115.732357333</v>
      </c>
    </row>
    <row r="46478" spans="1:8">
      <c r="A46478" s="1" t="str">
        <f t="shared" si="726"/>
        <v>dwer61402155</v>
      </c>
      <c r="B46478" s="6">
        <v>61402155</v>
      </c>
      <c r="C46478" s="6" t="s">
        <v>27788</v>
      </c>
      <c r="D46478" s="6">
        <v>61402155</v>
      </c>
      <c r="E46478" s="6" t="s">
        <v>155207</v>
      </c>
      <c r="F46478" s="6" t="s">
        <v>155208</v>
      </c>
      <c r="G46478" s="7">
        <v>-32.522573190999999</v>
      </c>
      <c r="H46478" s="7">
        <v>115.733427174</v>
      </c>
    </row>
    <row r="46479" spans="1:8">
      <c r="A46479" s="1" t="str">
        <f t="shared" si="726"/>
        <v>dwer61402156</v>
      </c>
      <c r="B46479" s="6">
        <v>61402156</v>
      </c>
      <c r="C46479" s="6" t="s">
        <v>27789</v>
      </c>
      <c r="D46479" s="6">
        <v>61402156</v>
      </c>
      <c r="E46479" s="6" t="s">
        <v>155209</v>
      </c>
      <c r="F46479" s="6" t="s">
        <v>155210</v>
      </c>
      <c r="G46479" s="7">
        <v>-32.520991664</v>
      </c>
      <c r="H46479" s="7">
        <v>115.733129969</v>
      </c>
    </row>
    <row r="46480" spans="1:8">
      <c r="A46480" s="1" t="str">
        <f t="shared" si="726"/>
        <v>dwer61402157</v>
      </c>
      <c r="B46480" s="6">
        <v>61402157</v>
      </c>
      <c r="C46480" s="6" t="s">
        <v>27790</v>
      </c>
      <c r="D46480" s="6">
        <v>61402157</v>
      </c>
      <c r="E46480" s="6" t="s">
        <v>148032</v>
      </c>
      <c r="F46480" s="6" t="s">
        <v>155211</v>
      </c>
      <c r="G46480" s="7">
        <v>-32.522984745999999</v>
      </c>
      <c r="H46480" s="7">
        <v>115.73130268200001</v>
      </c>
    </row>
    <row r="46481" spans="1:8">
      <c r="A46481" s="1" t="str">
        <f t="shared" si="726"/>
        <v>dwer61402158</v>
      </c>
      <c r="B46481" s="6">
        <v>61402158</v>
      </c>
      <c r="C46481" s="6" t="s">
        <v>27791</v>
      </c>
      <c r="D46481" s="6">
        <v>61402158</v>
      </c>
      <c r="E46481" s="6" t="s">
        <v>155212</v>
      </c>
      <c r="F46481" s="6" t="s">
        <v>155213</v>
      </c>
      <c r="G46481" s="7">
        <v>-32.525181924000002</v>
      </c>
      <c r="H46481" s="7">
        <v>115.730931095</v>
      </c>
    </row>
    <row r="46482" spans="1:8">
      <c r="A46482" s="1" t="str">
        <f t="shared" si="726"/>
        <v>dwer61402159</v>
      </c>
      <c r="B46482" s="6">
        <v>61402159</v>
      </c>
      <c r="C46482" s="6" t="s">
        <v>27792</v>
      </c>
      <c r="D46482" s="6">
        <v>61402159</v>
      </c>
      <c r="E46482" s="6" t="s">
        <v>155214</v>
      </c>
      <c r="F46482" s="6" t="s">
        <v>155215</v>
      </c>
      <c r="G46482" s="7">
        <v>-32.526140714999997</v>
      </c>
      <c r="H46482" s="7">
        <v>115.730300078</v>
      </c>
    </row>
    <row r="46483" spans="1:8">
      <c r="A46483" s="1" t="str">
        <f t="shared" si="726"/>
        <v>dwer61402160</v>
      </c>
      <c r="B46483" s="6">
        <v>61402160</v>
      </c>
      <c r="C46483" s="6" t="s">
        <v>27793</v>
      </c>
      <c r="D46483" s="6">
        <v>61402160</v>
      </c>
      <c r="E46483" s="6" t="s">
        <v>154692</v>
      </c>
      <c r="F46483" s="6" t="s">
        <v>155216</v>
      </c>
      <c r="G46483" s="7">
        <v>-32.527248213999997</v>
      </c>
      <c r="H46483" s="7">
        <v>115.73010349499999</v>
      </c>
    </row>
    <row r="46484" spans="1:8">
      <c r="A46484" s="1" t="str">
        <f t="shared" si="726"/>
        <v>dwer61402161</v>
      </c>
      <c r="B46484" s="6">
        <v>61402161</v>
      </c>
      <c r="C46484" s="6" t="s">
        <v>27794</v>
      </c>
      <c r="D46484" s="6">
        <v>61402161</v>
      </c>
      <c r="E46484" s="6" t="s">
        <v>129318</v>
      </c>
      <c r="F46484" s="6" t="s">
        <v>152695</v>
      </c>
      <c r="G46484" s="7">
        <v>-32.527224478000001</v>
      </c>
      <c r="H46484" s="7">
        <v>115.729539522</v>
      </c>
    </row>
    <row r="46485" spans="1:8">
      <c r="A46485" s="1" t="str">
        <f t="shared" si="726"/>
        <v>dwer61402162</v>
      </c>
      <c r="B46485" s="6">
        <v>61402162</v>
      </c>
      <c r="C46485" s="6" t="s">
        <v>27795</v>
      </c>
      <c r="D46485" s="6">
        <v>61402162</v>
      </c>
      <c r="E46485" s="6" t="s">
        <v>155217</v>
      </c>
      <c r="F46485" s="6" t="s">
        <v>155218</v>
      </c>
      <c r="G46485" s="7">
        <v>-32.527203858</v>
      </c>
      <c r="H46485" s="7">
        <v>115.729284277</v>
      </c>
    </row>
    <row r="46486" spans="1:8">
      <c r="A46486" s="1" t="str">
        <f t="shared" si="726"/>
        <v>dwer61402163</v>
      </c>
      <c r="B46486" s="6">
        <v>61402163</v>
      </c>
      <c r="C46486" s="6" t="s">
        <v>27796</v>
      </c>
      <c r="D46486" s="6">
        <v>61402163</v>
      </c>
      <c r="E46486" s="6" t="s">
        <v>154853</v>
      </c>
      <c r="F46486" s="6" t="s">
        <v>155219</v>
      </c>
      <c r="G46486" s="7">
        <v>-32.527665435999999</v>
      </c>
      <c r="H46486" s="7">
        <v>115.72943748900001</v>
      </c>
    </row>
    <row r="46487" spans="1:8">
      <c r="A46487" s="1" t="str">
        <f t="shared" si="726"/>
        <v>dwer61402164</v>
      </c>
      <c r="B46487" s="6">
        <v>61402164</v>
      </c>
      <c r="C46487" s="6" t="s">
        <v>27797</v>
      </c>
      <c r="D46487" s="6">
        <v>61402164</v>
      </c>
      <c r="E46487" s="6" t="s">
        <v>154515</v>
      </c>
      <c r="F46487" s="6" t="s">
        <v>155220</v>
      </c>
      <c r="G46487" s="7">
        <v>-32.528559168000001</v>
      </c>
      <c r="H46487" s="7">
        <v>115.729510088</v>
      </c>
    </row>
    <row r="46488" spans="1:8">
      <c r="A46488" s="1" t="str">
        <f t="shared" si="726"/>
        <v>dwer61402165</v>
      </c>
      <c r="B46488" s="6">
        <v>61402165</v>
      </c>
      <c r="C46488" s="6" t="s">
        <v>27798</v>
      </c>
      <c r="D46488" s="6">
        <v>61402165</v>
      </c>
      <c r="E46488" s="6" t="s">
        <v>143778</v>
      </c>
      <c r="F46488" s="6" t="s">
        <v>155221</v>
      </c>
      <c r="G46488" s="7">
        <v>-32.528604543</v>
      </c>
      <c r="H46488" s="7">
        <v>115.72775261699999</v>
      </c>
    </row>
    <row r="46489" spans="1:8">
      <c r="A46489" s="1" t="str">
        <f t="shared" si="726"/>
        <v>dwer61402166</v>
      </c>
      <c r="B46489" s="6">
        <v>61402166</v>
      </c>
      <c r="C46489" s="6" t="s">
        <v>27799</v>
      </c>
      <c r="D46489" s="6">
        <v>61402166</v>
      </c>
      <c r="E46489" s="6" t="s">
        <v>143900</v>
      </c>
      <c r="F46489" s="6" t="s">
        <v>155222</v>
      </c>
      <c r="G46489" s="7">
        <v>-32.527753560999997</v>
      </c>
      <c r="H46489" s="7">
        <v>115.72833957</v>
      </c>
    </row>
    <row r="46490" spans="1:8">
      <c r="A46490" s="1" t="str">
        <f t="shared" si="726"/>
        <v>dwer61402167</v>
      </c>
      <c r="B46490" s="6">
        <v>61402167</v>
      </c>
      <c r="C46490" s="6" t="s">
        <v>27800</v>
      </c>
      <c r="D46490" s="6">
        <v>61402167</v>
      </c>
      <c r="E46490" s="6" t="s">
        <v>148233</v>
      </c>
      <c r="F46490" s="6" t="s">
        <v>155223</v>
      </c>
      <c r="G46490" s="7">
        <v>-32.526955184000002</v>
      </c>
      <c r="H46490" s="7">
        <v>115.728776709</v>
      </c>
    </row>
    <row r="46491" spans="1:8">
      <c r="A46491" s="1" t="str">
        <f t="shared" si="726"/>
        <v>dwer61402168</v>
      </c>
      <c r="B46491" s="6">
        <v>61402168</v>
      </c>
      <c r="C46491" s="6" t="s">
        <v>27801</v>
      </c>
      <c r="D46491" s="6">
        <v>61402168</v>
      </c>
      <c r="E46491" s="6" t="s">
        <v>148155</v>
      </c>
      <c r="F46491" s="6" t="s">
        <v>155224</v>
      </c>
      <c r="G46491" s="7">
        <v>-32.526512588000003</v>
      </c>
      <c r="H46491" s="7">
        <v>115.727824692</v>
      </c>
    </row>
    <row r="46492" spans="1:8">
      <c r="A46492" s="1" t="str">
        <f t="shared" si="726"/>
        <v>dwer61402169</v>
      </c>
      <c r="B46492" s="6">
        <v>61402169</v>
      </c>
      <c r="C46492" s="6" t="s">
        <v>27802</v>
      </c>
      <c r="D46492" s="6">
        <v>61402169</v>
      </c>
      <c r="E46492" s="6" t="s">
        <v>155225</v>
      </c>
      <c r="F46492" s="6" t="s">
        <v>155226</v>
      </c>
      <c r="G46492" s="7">
        <v>-32.525713048999997</v>
      </c>
      <c r="H46492" s="7">
        <v>115.729039086</v>
      </c>
    </row>
    <row r="46493" spans="1:8">
      <c r="A46493" s="1" t="str">
        <f t="shared" si="726"/>
        <v>dwer61402170</v>
      </c>
      <c r="B46493" s="6">
        <v>61402170</v>
      </c>
      <c r="C46493" s="6" t="s">
        <v>27803</v>
      </c>
      <c r="D46493" s="6">
        <v>61402170</v>
      </c>
      <c r="E46493" s="6" t="s">
        <v>133733</v>
      </c>
      <c r="F46493" s="6" t="s">
        <v>155227</v>
      </c>
      <c r="G46493" s="7">
        <v>-32.525229211000003</v>
      </c>
      <c r="H46493" s="7">
        <v>115.727576602</v>
      </c>
    </row>
    <row r="46494" spans="1:8">
      <c r="A46494" s="1" t="str">
        <f t="shared" si="726"/>
        <v>dwer61402171</v>
      </c>
      <c r="B46494" s="6">
        <v>61402171</v>
      </c>
      <c r="C46494" s="6" t="s">
        <v>27804</v>
      </c>
      <c r="D46494" s="6">
        <v>61402171</v>
      </c>
      <c r="E46494" s="6" t="s">
        <v>155228</v>
      </c>
      <c r="F46494" s="6" t="s">
        <v>155229</v>
      </c>
      <c r="G46494" s="7">
        <v>-32.524186485999998</v>
      </c>
      <c r="H46494" s="7">
        <v>115.72882634600001</v>
      </c>
    </row>
    <row r="46495" spans="1:8">
      <c r="A46495" s="1" t="str">
        <f t="shared" si="726"/>
        <v>dwer61402172</v>
      </c>
      <c r="B46495" s="6">
        <v>61402172</v>
      </c>
      <c r="C46495" s="6" t="s">
        <v>27805</v>
      </c>
      <c r="D46495" s="6">
        <v>61402172</v>
      </c>
      <c r="E46495" s="6" t="s">
        <v>135564</v>
      </c>
      <c r="F46495" s="6" t="s">
        <v>155134</v>
      </c>
      <c r="G46495" s="7">
        <v>-32.523544332</v>
      </c>
      <c r="H46495" s="7">
        <v>115.729548729</v>
      </c>
    </row>
    <row r="46496" spans="1:8">
      <c r="A46496" s="1" t="str">
        <f t="shared" si="726"/>
        <v>dwer61402173</v>
      </c>
      <c r="B46496" s="6">
        <v>61402173</v>
      </c>
      <c r="C46496" s="6" t="s">
        <v>27806</v>
      </c>
      <c r="D46496" s="6">
        <v>61402173</v>
      </c>
      <c r="E46496" s="6" t="s">
        <v>79392</v>
      </c>
      <c r="F46496" s="6" t="s">
        <v>155230</v>
      </c>
      <c r="G46496" s="7">
        <v>-32.523315048999997</v>
      </c>
      <c r="H46496" s="7">
        <v>115.72739064699999</v>
      </c>
    </row>
    <row r="46497" spans="1:8">
      <c r="A46497" s="1" t="str">
        <f t="shared" si="726"/>
        <v>dwer61402174</v>
      </c>
      <c r="B46497" s="6">
        <v>61402174</v>
      </c>
      <c r="C46497" s="6" t="s">
        <v>27807</v>
      </c>
      <c r="D46497" s="6">
        <v>61402174</v>
      </c>
      <c r="E46497" s="6" t="s">
        <v>155231</v>
      </c>
      <c r="F46497" s="6" t="s">
        <v>155232</v>
      </c>
      <c r="G46497" s="7">
        <v>-32.523280018000001</v>
      </c>
      <c r="H46497" s="7">
        <v>115.726603275</v>
      </c>
    </row>
    <row r="46498" spans="1:8">
      <c r="A46498" s="1" t="str">
        <f t="shared" si="726"/>
        <v>dwer61402175</v>
      </c>
      <c r="B46498" s="6">
        <v>61402175</v>
      </c>
      <c r="C46498" s="6" t="s">
        <v>27808</v>
      </c>
      <c r="D46498" s="6">
        <v>61402175</v>
      </c>
      <c r="E46498" s="6" t="s">
        <v>136921</v>
      </c>
      <c r="F46498" s="6" t="s">
        <v>155233</v>
      </c>
      <c r="G46498" s="7">
        <v>-32.521621543000002</v>
      </c>
      <c r="H46498" s="7">
        <v>115.72761680799999</v>
      </c>
    </row>
    <row r="46499" spans="1:8">
      <c r="A46499" s="1" t="str">
        <f t="shared" si="726"/>
        <v>dwer61402176</v>
      </c>
      <c r="B46499" s="6">
        <v>61402176</v>
      </c>
      <c r="C46499" s="6" t="s">
        <v>27809</v>
      </c>
      <c r="D46499" s="6">
        <v>61402176</v>
      </c>
      <c r="E46499" s="6" t="s">
        <v>154830</v>
      </c>
      <c r="F46499" s="6" t="s">
        <v>155234</v>
      </c>
      <c r="G46499" s="7">
        <v>-32.52169275</v>
      </c>
      <c r="H46499" s="7">
        <v>115.728414304</v>
      </c>
    </row>
    <row r="46500" spans="1:8">
      <c r="A46500" s="1" t="str">
        <f t="shared" si="726"/>
        <v>dwer61402177</v>
      </c>
      <c r="B46500" s="6">
        <v>61402177</v>
      </c>
      <c r="C46500" s="6" t="s">
        <v>27810</v>
      </c>
      <c r="D46500" s="6">
        <v>61402177</v>
      </c>
      <c r="E46500" s="6" t="s">
        <v>155235</v>
      </c>
      <c r="F46500" s="6" t="s">
        <v>155236</v>
      </c>
      <c r="G46500" s="7">
        <v>-32.520870125999998</v>
      </c>
      <c r="H46500" s="7">
        <v>115.73002287600001</v>
      </c>
    </row>
    <row r="46501" spans="1:8">
      <c r="A46501" s="1" t="str">
        <f t="shared" si="726"/>
        <v>dwer61402178</v>
      </c>
      <c r="B46501" s="6">
        <v>61402178</v>
      </c>
      <c r="C46501" s="6" t="s">
        <v>27811</v>
      </c>
      <c r="D46501" s="6">
        <v>61402178</v>
      </c>
      <c r="E46501" s="6" t="s">
        <v>139146</v>
      </c>
      <c r="F46501" s="6" t="s">
        <v>153253</v>
      </c>
      <c r="G46501" s="7">
        <v>-32.521856507000003</v>
      </c>
      <c r="H46501" s="7">
        <v>115.72587808900001</v>
      </c>
    </row>
    <row r="46502" spans="1:8">
      <c r="A46502" s="1" t="str">
        <f t="shared" si="726"/>
        <v>dwer61402179</v>
      </c>
      <c r="B46502" s="6">
        <v>61402179</v>
      </c>
      <c r="C46502" s="6" t="s">
        <v>27812</v>
      </c>
      <c r="D46502" s="6">
        <v>61402179</v>
      </c>
      <c r="E46502" s="6" t="s">
        <v>154800</v>
      </c>
      <c r="F46502" s="6" t="s">
        <v>155237</v>
      </c>
      <c r="G46502" s="7">
        <v>-32.524112375999998</v>
      </c>
      <c r="H46502" s="7">
        <v>115.725069021</v>
      </c>
    </row>
    <row r="46503" spans="1:8">
      <c r="A46503" s="1" t="str">
        <f t="shared" si="726"/>
        <v>dwer61402180</v>
      </c>
      <c r="B46503" s="6">
        <v>61402180</v>
      </c>
      <c r="C46503" s="6" t="s">
        <v>27813</v>
      </c>
      <c r="D46503" s="6">
        <v>61402180</v>
      </c>
      <c r="E46503" s="6" t="s">
        <v>155238</v>
      </c>
      <c r="F46503" s="6" t="s">
        <v>155239</v>
      </c>
      <c r="G46503" s="7">
        <v>-32.525063998999997</v>
      </c>
      <c r="H46503" s="7">
        <v>115.725513404</v>
      </c>
    </row>
    <row r="46504" spans="1:8">
      <c r="A46504" s="1" t="str">
        <f t="shared" si="726"/>
        <v>dwer61402181</v>
      </c>
      <c r="B46504" s="6">
        <v>61402181</v>
      </c>
      <c r="C46504" s="6" t="s">
        <v>27814</v>
      </c>
      <c r="D46504" s="6">
        <v>61402181</v>
      </c>
      <c r="E46504" s="6" t="s">
        <v>133804</v>
      </c>
      <c r="F46504" s="6" t="s">
        <v>155240</v>
      </c>
      <c r="G46504" s="7">
        <v>-32.527364636999998</v>
      </c>
      <c r="H46504" s="7">
        <v>115.724671724</v>
      </c>
    </row>
    <row r="46505" spans="1:8">
      <c r="A46505" s="1" t="str">
        <f t="shared" si="726"/>
        <v>dwer61402182</v>
      </c>
      <c r="B46505" s="6">
        <v>61402182</v>
      </c>
      <c r="C46505" s="6" t="s">
        <v>27815</v>
      </c>
      <c r="D46505" s="6">
        <v>61402182</v>
      </c>
      <c r="E46505" s="6" t="s">
        <v>155241</v>
      </c>
      <c r="F46505" s="6" t="s">
        <v>155242</v>
      </c>
      <c r="G46505" s="7">
        <v>-32.528623875000001</v>
      </c>
      <c r="H46505" s="7">
        <v>115.725207599</v>
      </c>
    </row>
    <row r="46506" spans="1:8">
      <c r="A46506" s="1" t="str">
        <f t="shared" si="726"/>
        <v>dwer61402183</v>
      </c>
      <c r="B46506" s="6">
        <v>61402183</v>
      </c>
      <c r="C46506" s="6" t="s">
        <v>27816</v>
      </c>
      <c r="D46506" s="6">
        <v>61402183</v>
      </c>
      <c r="E46506" s="6" t="s">
        <v>155243</v>
      </c>
      <c r="F46506" s="6" t="s">
        <v>155244</v>
      </c>
      <c r="G46506" s="7">
        <v>-32.526285037999997</v>
      </c>
      <c r="H46506" s="7">
        <v>115.726731238</v>
      </c>
    </row>
    <row r="46507" spans="1:8">
      <c r="A46507" s="1" t="str">
        <f t="shared" si="726"/>
        <v>dwer61402184</v>
      </c>
      <c r="B46507" s="6">
        <v>61402184</v>
      </c>
      <c r="C46507" s="6" t="s">
        <v>27817</v>
      </c>
      <c r="D46507" s="6">
        <v>61402184</v>
      </c>
      <c r="E46507" s="6" t="s">
        <v>154772</v>
      </c>
      <c r="F46507" s="6" t="s">
        <v>155245</v>
      </c>
      <c r="G46507" s="7">
        <v>-32.527160195</v>
      </c>
      <c r="H46507" s="7">
        <v>115.726750835</v>
      </c>
    </row>
    <row r="46508" spans="1:8">
      <c r="A46508" s="1" t="str">
        <f t="shared" si="726"/>
        <v>dwer61402185</v>
      </c>
      <c r="B46508" s="6">
        <v>61402185</v>
      </c>
      <c r="C46508" s="6" t="s">
        <v>27818</v>
      </c>
      <c r="D46508" s="6">
        <v>61402185</v>
      </c>
      <c r="E46508" s="6" t="s">
        <v>155246</v>
      </c>
      <c r="F46508" s="6" t="s">
        <v>154946</v>
      </c>
      <c r="G46508" s="7">
        <v>-32.526684340999999</v>
      </c>
      <c r="H46508" s="7">
        <v>115.74040732500001</v>
      </c>
    </row>
    <row r="46509" spans="1:8">
      <c r="A46509" s="1" t="str">
        <f t="shared" si="726"/>
        <v>dwer61402186</v>
      </c>
      <c r="B46509" s="6">
        <v>61402186</v>
      </c>
      <c r="C46509" s="6" t="s">
        <v>555</v>
      </c>
      <c r="D46509" s="6">
        <v>61402186</v>
      </c>
      <c r="E46509" s="6" t="s">
        <v>155247</v>
      </c>
      <c r="F46509" s="6" t="s">
        <v>155248</v>
      </c>
      <c r="G46509" s="7">
        <v>-32.516475452000002</v>
      </c>
      <c r="H46509" s="7">
        <v>115.731628376</v>
      </c>
    </row>
    <row r="46510" spans="1:8">
      <c r="A46510" s="1" t="str">
        <f t="shared" si="726"/>
        <v>dwer61402187</v>
      </c>
      <c r="B46510" s="6">
        <v>61402187</v>
      </c>
      <c r="C46510" s="6" t="s">
        <v>4399</v>
      </c>
      <c r="D46510" s="6">
        <v>61402187</v>
      </c>
      <c r="E46510" s="6" t="s">
        <v>155249</v>
      </c>
      <c r="F46510" s="6" t="s">
        <v>155250</v>
      </c>
      <c r="G46510" s="7">
        <v>-32.529982279000002</v>
      </c>
      <c r="H46510" s="7">
        <v>115.70105020699999</v>
      </c>
    </row>
    <row r="46511" spans="1:8">
      <c r="A46511" s="1" t="str">
        <f t="shared" si="726"/>
        <v>dwer61402188</v>
      </c>
      <c r="B46511" s="6">
        <v>61402188</v>
      </c>
      <c r="C46511" s="6" t="s">
        <v>4400</v>
      </c>
      <c r="D46511" s="6">
        <v>61402188</v>
      </c>
      <c r="E46511" s="6" t="s">
        <v>133665</v>
      </c>
      <c r="F46511" s="6" t="s">
        <v>155251</v>
      </c>
      <c r="G46511" s="7">
        <v>-32.582762496000001</v>
      </c>
      <c r="H46511" s="7">
        <v>115.657621058</v>
      </c>
    </row>
    <row r="46512" spans="1:8">
      <c r="A46512" s="1" t="str">
        <f t="shared" si="726"/>
        <v>dwer61402189</v>
      </c>
      <c r="B46512" s="6">
        <v>61402189</v>
      </c>
      <c r="C46512" s="6" t="s">
        <v>27819</v>
      </c>
      <c r="D46512" s="6">
        <v>61402189</v>
      </c>
      <c r="E46512" s="6" t="s">
        <v>155252</v>
      </c>
      <c r="F46512" s="6" t="s">
        <v>155253</v>
      </c>
      <c r="G46512" s="7">
        <v>-32.555179715000001</v>
      </c>
      <c r="H46512" s="7">
        <v>115.695361867</v>
      </c>
    </row>
    <row r="46513" spans="1:8">
      <c r="A46513" s="1" t="str">
        <f t="shared" si="726"/>
        <v>dwer61402190</v>
      </c>
      <c r="B46513" s="6">
        <v>61402190</v>
      </c>
      <c r="C46513" s="6" t="s">
        <v>27820</v>
      </c>
      <c r="D46513" s="6">
        <v>61402190</v>
      </c>
      <c r="E46513" s="6" t="s">
        <v>155254</v>
      </c>
      <c r="F46513" s="6" t="s">
        <v>155255</v>
      </c>
      <c r="G46513" s="7">
        <v>-32.537999999999997</v>
      </c>
      <c r="H46513" s="7">
        <v>115.70050000000001</v>
      </c>
    </row>
    <row r="46514" spans="1:8">
      <c r="A46514" s="1" t="str">
        <f t="shared" si="726"/>
        <v>dwer61402191</v>
      </c>
      <c r="B46514" s="6">
        <v>61402191</v>
      </c>
      <c r="C46514" s="6" t="s">
        <v>27821</v>
      </c>
      <c r="D46514" s="6">
        <v>61402191</v>
      </c>
      <c r="E46514" s="6" t="s">
        <v>155256</v>
      </c>
      <c r="F46514" s="6" t="s">
        <v>154569</v>
      </c>
      <c r="G46514" s="7">
        <v>-32.5379</v>
      </c>
      <c r="H46514" s="7">
        <v>115.7037</v>
      </c>
    </row>
    <row r="46515" spans="1:8">
      <c r="A46515" s="1" t="str">
        <f t="shared" si="726"/>
        <v>dwer61402192</v>
      </c>
      <c r="B46515" s="6">
        <v>61402192</v>
      </c>
      <c r="C46515" s="6" t="s">
        <v>27822</v>
      </c>
      <c r="D46515" s="6">
        <v>61402192</v>
      </c>
      <c r="E46515" s="6" t="s">
        <v>155257</v>
      </c>
      <c r="F46515" s="6" t="s">
        <v>152822</v>
      </c>
      <c r="G46515" s="7">
        <v>-32.531599999999997</v>
      </c>
      <c r="H46515" s="7">
        <v>115.7059</v>
      </c>
    </row>
    <row r="46516" spans="1:8">
      <c r="A46516" s="1" t="str">
        <f t="shared" si="726"/>
        <v>dwer61402193</v>
      </c>
      <c r="B46516" s="6">
        <v>61402193</v>
      </c>
      <c r="C46516" s="6" t="s">
        <v>27823</v>
      </c>
      <c r="D46516" s="6">
        <v>61402193</v>
      </c>
      <c r="E46516" s="6" t="s">
        <v>155258</v>
      </c>
      <c r="F46516" s="6" t="s">
        <v>154490</v>
      </c>
      <c r="G46516" s="7">
        <v>-32.536299999999997</v>
      </c>
      <c r="H46516" s="7">
        <v>115.6949</v>
      </c>
    </row>
    <row r="46517" spans="1:8">
      <c r="A46517" s="1" t="str">
        <f t="shared" si="726"/>
        <v>dwer61402194</v>
      </c>
      <c r="B46517" s="6">
        <v>61402194</v>
      </c>
      <c r="C46517" s="6" t="s">
        <v>27824</v>
      </c>
      <c r="D46517" s="6">
        <v>61402194</v>
      </c>
      <c r="E46517" s="6" t="s">
        <v>155259</v>
      </c>
      <c r="F46517" s="6" t="s">
        <v>154397</v>
      </c>
      <c r="G46517" s="7">
        <v>-32.5379</v>
      </c>
      <c r="H46517" s="7">
        <v>115.706</v>
      </c>
    </row>
    <row r="46518" spans="1:8">
      <c r="A46518" s="1" t="str">
        <f t="shared" si="726"/>
        <v>dwer61402195</v>
      </c>
      <c r="B46518" s="6">
        <v>61402195</v>
      </c>
      <c r="C46518" s="6" t="s">
        <v>27825</v>
      </c>
      <c r="D46518" s="6">
        <v>61402195</v>
      </c>
      <c r="E46518" s="6" t="s">
        <v>155260</v>
      </c>
      <c r="F46518" s="6" t="s">
        <v>155261</v>
      </c>
      <c r="G46518" s="7">
        <v>-32.543399999999998</v>
      </c>
      <c r="H46518" s="7">
        <v>115.7021</v>
      </c>
    </row>
    <row r="46519" spans="1:8">
      <c r="A46519" s="1" t="str">
        <f t="shared" si="726"/>
        <v>dwer61402196</v>
      </c>
      <c r="B46519" s="6">
        <v>61402196</v>
      </c>
      <c r="C46519" s="6" t="s">
        <v>27826</v>
      </c>
      <c r="D46519" s="6">
        <v>61402196</v>
      </c>
      <c r="E46519" s="6" t="s">
        <v>155262</v>
      </c>
      <c r="F46519" s="6" t="s">
        <v>155263</v>
      </c>
      <c r="G46519" s="7">
        <v>-32.5321</v>
      </c>
      <c r="H46519" s="7">
        <v>115.7086</v>
      </c>
    </row>
    <row r="46520" spans="1:8">
      <c r="A46520" s="1" t="str">
        <f t="shared" si="726"/>
        <v>dwer61402197</v>
      </c>
      <c r="B46520" s="6">
        <v>61402197</v>
      </c>
      <c r="C46520" s="6" t="s">
        <v>27827</v>
      </c>
      <c r="D46520" s="6">
        <v>61402197</v>
      </c>
      <c r="E46520" s="6" t="s">
        <v>87283</v>
      </c>
      <c r="F46520" s="6" t="s">
        <v>155042</v>
      </c>
      <c r="G46520" s="7">
        <v>-32.531100000000002</v>
      </c>
      <c r="H46520" s="7">
        <v>115.7114</v>
      </c>
    </row>
    <row r="46521" spans="1:8">
      <c r="A46521" s="1" t="str">
        <f t="shared" si="726"/>
        <v>dwer61402198</v>
      </c>
      <c r="B46521" s="6">
        <v>61402198</v>
      </c>
      <c r="C46521" s="6" t="s">
        <v>27828</v>
      </c>
      <c r="D46521" s="6">
        <v>61402198</v>
      </c>
      <c r="E46521" s="6" t="s">
        <v>155264</v>
      </c>
      <c r="F46521" s="6" t="s">
        <v>155265</v>
      </c>
      <c r="G46521" s="7">
        <v>-32.537999999999997</v>
      </c>
      <c r="H46521" s="7">
        <v>115.7149</v>
      </c>
    </row>
    <row r="46522" spans="1:8">
      <c r="A46522" s="1" t="str">
        <f t="shared" si="726"/>
        <v>dwer61402199</v>
      </c>
      <c r="B46522" s="6">
        <v>61402199</v>
      </c>
      <c r="C46522" s="6" t="s">
        <v>27829</v>
      </c>
      <c r="D46522" s="6">
        <v>61402199</v>
      </c>
      <c r="E46522" s="6" t="s">
        <v>155266</v>
      </c>
      <c r="F46522" s="6" t="s">
        <v>155267</v>
      </c>
      <c r="G46522" s="7">
        <v>-32.537399999999998</v>
      </c>
      <c r="H46522" s="7">
        <v>115.70950000000001</v>
      </c>
    </row>
    <row r="46523" spans="1:8">
      <c r="A46523" s="1" t="str">
        <f t="shared" si="726"/>
        <v>dwer61402200</v>
      </c>
      <c r="B46523" s="6">
        <v>61402200</v>
      </c>
      <c r="C46523" s="6" t="s">
        <v>27830</v>
      </c>
      <c r="D46523" s="6">
        <v>61402200</v>
      </c>
      <c r="E46523" s="6" t="s">
        <v>155268</v>
      </c>
      <c r="F46523" s="6" t="s">
        <v>155269</v>
      </c>
      <c r="G46523" s="7">
        <v>-32.544400000000003</v>
      </c>
      <c r="H46523" s="7">
        <v>115.7247</v>
      </c>
    </row>
    <row r="46524" spans="1:8">
      <c r="A46524" s="1" t="str">
        <f t="shared" si="726"/>
        <v>dwer61402201</v>
      </c>
      <c r="B46524" s="6">
        <v>61402201</v>
      </c>
      <c r="C46524" s="6" t="s">
        <v>27831</v>
      </c>
      <c r="D46524" s="6">
        <v>61402201</v>
      </c>
      <c r="E46524" s="6" t="s">
        <v>155066</v>
      </c>
      <c r="F46524" s="6" t="s">
        <v>155270</v>
      </c>
      <c r="G46524" s="7">
        <v>-32.542999999999999</v>
      </c>
      <c r="H46524" s="7">
        <v>115.7272</v>
      </c>
    </row>
    <row r="46525" spans="1:8">
      <c r="A46525" s="1" t="str">
        <f t="shared" si="726"/>
        <v>dwer61402202</v>
      </c>
      <c r="B46525" s="6">
        <v>61402202</v>
      </c>
      <c r="C46525" s="6" t="s">
        <v>27832</v>
      </c>
      <c r="D46525" s="6">
        <v>61402202</v>
      </c>
      <c r="E46525" s="6" t="s">
        <v>155271</v>
      </c>
      <c r="F46525" s="6" t="s">
        <v>155272</v>
      </c>
      <c r="G46525" s="7">
        <v>-32.5443</v>
      </c>
      <c r="H46525" s="7">
        <v>115.7287</v>
      </c>
    </row>
    <row r="46526" spans="1:8">
      <c r="A46526" s="1" t="str">
        <f t="shared" si="726"/>
        <v>dwer61402203</v>
      </c>
      <c r="B46526" s="6">
        <v>61402203</v>
      </c>
      <c r="C46526" s="6" t="s">
        <v>27833</v>
      </c>
      <c r="D46526" s="6">
        <v>61402203</v>
      </c>
      <c r="E46526" s="6" t="s">
        <v>154702</v>
      </c>
      <c r="F46526" s="6" t="s">
        <v>155273</v>
      </c>
      <c r="G46526" s="7">
        <v>-32.546199999999999</v>
      </c>
      <c r="H46526" s="7">
        <v>115.73</v>
      </c>
    </row>
    <row r="46527" spans="1:8">
      <c r="A46527" s="1" t="str">
        <f t="shared" si="726"/>
        <v>dwer61402204</v>
      </c>
      <c r="B46527" s="6">
        <v>61402204</v>
      </c>
      <c r="C46527" s="6" t="s">
        <v>27834</v>
      </c>
      <c r="D46527" s="6">
        <v>61402204</v>
      </c>
      <c r="E46527" s="6" t="s">
        <v>155274</v>
      </c>
      <c r="F46527" s="6" t="s">
        <v>155275</v>
      </c>
      <c r="G46527" s="7">
        <v>-32.546700000000001</v>
      </c>
      <c r="H46527" s="7">
        <v>115.7316</v>
      </c>
    </row>
    <row r="46528" spans="1:8">
      <c r="A46528" s="1" t="str">
        <f t="shared" si="726"/>
        <v>dwer61402205</v>
      </c>
      <c r="B46528" s="6">
        <v>61402205</v>
      </c>
      <c r="C46528" s="6" t="s">
        <v>27835</v>
      </c>
      <c r="D46528" s="6">
        <v>61402205</v>
      </c>
      <c r="E46528" s="6" t="s">
        <v>155276</v>
      </c>
      <c r="F46528" s="6" t="s">
        <v>155277</v>
      </c>
      <c r="G46528" s="7">
        <v>-32.515374061999999</v>
      </c>
      <c r="H46528" s="7">
        <v>115.72974887300001</v>
      </c>
    </row>
    <row r="46529" spans="1:8">
      <c r="A46529" s="1" t="str">
        <f t="shared" si="726"/>
        <v>dwer61402206</v>
      </c>
      <c r="B46529" s="6">
        <v>61402206</v>
      </c>
      <c r="C46529" s="6" t="s">
        <v>12062</v>
      </c>
      <c r="D46529" s="6">
        <v>61402206</v>
      </c>
      <c r="E46529" s="6" t="s">
        <v>155278</v>
      </c>
      <c r="F46529" s="6" t="s">
        <v>155279</v>
      </c>
      <c r="G46529" s="7">
        <v>-32.563604882</v>
      </c>
      <c r="H46529" s="7">
        <v>115.68674002</v>
      </c>
    </row>
    <row r="46530" spans="1:8">
      <c r="A46530" s="1" t="str">
        <f t="shared" si="726"/>
        <v>dwer61402207</v>
      </c>
      <c r="B46530" s="6">
        <v>61402207</v>
      </c>
      <c r="C46530" s="6" t="s">
        <v>16005</v>
      </c>
      <c r="D46530" s="6">
        <v>61402207</v>
      </c>
      <c r="E46530" s="6" t="s">
        <v>135581</v>
      </c>
      <c r="F46530" s="6" t="s">
        <v>90201</v>
      </c>
      <c r="G46530" s="7">
        <v>-32.592731712000003</v>
      </c>
      <c r="H46530" s="7">
        <v>115.642704757</v>
      </c>
    </row>
    <row r="46531" spans="1:8">
      <c r="A46531" s="1" t="str">
        <f t="shared" ref="A46531:A46594" si="727">_xlfn.CONCAT("dwer",B46531)</f>
        <v>dwer61402208</v>
      </c>
      <c r="B46531" s="6">
        <v>61402208</v>
      </c>
      <c r="C46531" s="6" t="s">
        <v>12062</v>
      </c>
      <c r="D46531" s="6">
        <v>61402208</v>
      </c>
      <c r="E46531" s="6" t="s">
        <v>155280</v>
      </c>
      <c r="F46531" s="6" t="s">
        <v>155281</v>
      </c>
      <c r="G46531" s="7">
        <v>-32.592517905000001</v>
      </c>
      <c r="H46531" s="7">
        <v>115.65891406900001</v>
      </c>
    </row>
    <row r="46532" spans="1:8">
      <c r="A46532" s="1" t="str">
        <f t="shared" si="727"/>
        <v>dwer61402209</v>
      </c>
      <c r="B46532" s="6">
        <v>61402209</v>
      </c>
      <c r="C46532" s="6" t="s">
        <v>18557</v>
      </c>
      <c r="D46532" s="6">
        <v>61402209</v>
      </c>
      <c r="E46532" s="6" t="s">
        <v>155282</v>
      </c>
      <c r="F46532" s="6" t="s">
        <v>155283</v>
      </c>
      <c r="G46532" s="7">
        <v>-32.553260995000002</v>
      </c>
      <c r="H46532" s="7">
        <v>115.75066540900001</v>
      </c>
    </row>
    <row r="46533" spans="1:8">
      <c r="A46533" s="1" t="str">
        <f t="shared" si="727"/>
        <v>dwer61402210</v>
      </c>
      <c r="B46533" s="6">
        <v>61402210</v>
      </c>
      <c r="C46533" s="6" t="s">
        <v>12062</v>
      </c>
      <c r="D46533" s="6">
        <v>61402210</v>
      </c>
      <c r="E46533" s="6" t="s">
        <v>155284</v>
      </c>
      <c r="F46533" s="6" t="s">
        <v>155285</v>
      </c>
      <c r="G46533" s="7">
        <v>-32.559290763</v>
      </c>
      <c r="H46533" s="7">
        <v>115.750187754</v>
      </c>
    </row>
    <row r="46534" spans="1:8">
      <c r="A46534" s="1" t="str">
        <f t="shared" si="727"/>
        <v>dwer61402211</v>
      </c>
      <c r="B46534" s="6">
        <v>61402211</v>
      </c>
      <c r="C46534" s="6" t="s">
        <v>27836</v>
      </c>
      <c r="D46534" s="6">
        <v>61402211</v>
      </c>
      <c r="E46534" s="6" t="s">
        <v>155286</v>
      </c>
      <c r="F46534" s="6" t="s">
        <v>155287</v>
      </c>
      <c r="G46534" s="7">
        <v>-32.592192750999999</v>
      </c>
      <c r="H46534" s="7">
        <v>115.641242514</v>
      </c>
    </row>
    <row r="46535" spans="1:8">
      <c r="A46535" s="1" t="str">
        <f t="shared" si="727"/>
        <v>dwer61402212</v>
      </c>
      <c r="B46535" s="6">
        <v>61402212</v>
      </c>
      <c r="C46535" s="6" t="s">
        <v>12062</v>
      </c>
      <c r="D46535" s="6">
        <v>61402212</v>
      </c>
      <c r="E46535" s="6" t="s">
        <v>155288</v>
      </c>
      <c r="F46535" s="6" t="s">
        <v>155289</v>
      </c>
      <c r="G46535" s="7">
        <v>-32.499424736999998</v>
      </c>
      <c r="H46535" s="7">
        <v>115.74758907499999</v>
      </c>
    </row>
    <row r="46536" spans="1:8">
      <c r="A46536" s="1" t="str">
        <f t="shared" si="727"/>
        <v>dwer61402213</v>
      </c>
      <c r="B46536" s="6">
        <v>61402213</v>
      </c>
      <c r="C46536" s="6" t="s">
        <v>12062</v>
      </c>
      <c r="D46536" s="6">
        <v>61402213</v>
      </c>
      <c r="E46536" s="6" t="s">
        <v>143577</v>
      </c>
      <c r="F46536" s="6" t="s">
        <v>152316</v>
      </c>
      <c r="G46536" s="7">
        <v>-32.547691161000003</v>
      </c>
      <c r="H46536" s="7">
        <v>115.742989489</v>
      </c>
    </row>
    <row r="46537" spans="1:8">
      <c r="A46537" s="1" t="str">
        <f t="shared" si="727"/>
        <v>dwer61402214</v>
      </c>
      <c r="B46537" s="6">
        <v>61402214</v>
      </c>
      <c r="C46537" s="6" t="s">
        <v>27837</v>
      </c>
      <c r="D46537" s="6">
        <v>61402214</v>
      </c>
      <c r="E46537" s="6" t="s">
        <v>155290</v>
      </c>
      <c r="F46537" s="6" t="s">
        <v>152765</v>
      </c>
      <c r="G46537" s="7">
        <v>-32.557299999999998</v>
      </c>
      <c r="H46537" s="7">
        <v>115.7099</v>
      </c>
    </row>
    <row r="46538" spans="1:8">
      <c r="A46538" s="1" t="str">
        <f t="shared" si="727"/>
        <v>dwer61402215</v>
      </c>
      <c r="B46538" s="6">
        <v>61402215</v>
      </c>
      <c r="C46538" s="6" t="s">
        <v>12062</v>
      </c>
      <c r="D46538" s="6">
        <v>61402215</v>
      </c>
      <c r="E46538" s="6" t="s">
        <v>87234</v>
      </c>
      <c r="F46538" s="6" t="s">
        <v>155291</v>
      </c>
      <c r="G46538" s="7">
        <v>-32.562587532000002</v>
      </c>
      <c r="H46538" s="7">
        <v>115.72636770299999</v>
      </c>
    </row>
    <row r="46539" spans="1:8">
      <c r="A46539" s="1" t="str">
        <f t="shared" si="727"/>
        <v>dwer61402216</v>
      </c>
      <c r="B46539" s="6">
        <v>61402216</v>
      </c>
      <c r="C46539" s="6" t="s">
        <v>12062</v>
      </c>
      <c r="D46539" s="6">
        <v>61402216</v>
      </c>
      <c r="E46539" s="6" t="s">
        <v>136796</v>
      </c>
      <c r="F46539" s="6" t="s">
        <v>155292</v>
      </c>
      <c r="G46539" s="7">
        <v>-32.539609067000001</v>
      </c>
      <c r="H46539" s="7">
        <v>115.748415878</v>
      </c>
    </row>
    <row r="46540" spans="1:8">
      <c r="A46540" s="1" t="str">
        <f t="shared" si="727"/>
        <v>dwer61402217</v>
      </c>
      <c r="B46540" s="6">
        <v>61402217</v>
      </c>
      <c r="C46540" s="6" t="s">
        <v>470</v>
      </c>
      <c r="D46540" s="6">
        <v>61402217</v>
      </c>
      <c r="E46540" s="6" t="s">
        <v>132832</v>
      </c>
      <c r="F46540" s="6" t="s">
        <v>89354</v>
      </c>
      <c r="G46540" s="7">
        <v>-32.591803228000003</v>
      </c>
      <c r="H46540" s="7">
        <v>115.645265244</v>
      </c>
    </row>
    <row r="46541" spans="1:8">
      <c r="A46541" s="1" t="str">
        <f t="shared" si="727"/>
        <v>dwer61402218</v>
      </c>
      <c r="B46541" s="6">
        <v>61402218</v>
      </c>
      <c r="C46541" s="6" t="s">
        <v>12062</v>
      </c>
      <c r="D46541" s="6">
        <v>61402218</v>
      </c>
      <c r="E46541" s="6" t="s">
        <v>133659</v>
      </c>
      <c r="F46541" s="6" t="s">
        <v>155293</v>
      </c>
      <c r="G46541" s="7">
        <v>-32.598444004000001</v>
      </c>
      <c r="H46541" s="7">
        <v>115.644621898</v>
      </c>
    </row>
    <row r="46542" spans="1:8">
      <c r="A46542" s="1" t="str">
        <f t="shared" si="727"/>
        <v>dwer61402219</v>
      </c>
      <c r="B46542" s="6">
        <v>61402219</v>
      </c>
      <c r="C46542" s="6" t="s">
        <v>12062</v>
      </c>
      <c r="D46542" s="6">
        <v>61402219</v>
      </c>
      <c r="E46542" s="6" t="s">
        <v>155294</v>
      </c>
      <c r="F46542" s="6" t="s">
        <v>154645</v>
      </c>
      <c r="G46542" s="7">
        <v>-32.540358349000002</v>
      </c>
      <c r="H46542" s="7">
        <v>115.73495588999999</v>
      </c>
    </row>
    <row r="46543" spans="1:8">
      <c r="A46543" s="1" t="str">
        <f t="shared" si="727"/>
        <v>dwer61402220</v>
      </c>
      <c r="B46543" s="6">
        <v>61402220</v>
      </c>
      <c r="C46543" s="6" t="s">
        <v>12062</v>
      </c>
      <c r="D46543" s="6">
        <v>61402220</v>
      </c>
      <c r="E46543" s="6" t="s">
        <v>155295</v>
      </c>
      <c r="F46543" s="6" t="s">
        <v>155296</v>
      </c>
      <c r="G46543" s="7">
        <v>-32.498877555999997</v>
      </c>
      <c r="H46543" s="7">
        <v>115.746989951</v>
      </c>
    </row>
    <row r="46544" spans="1:8">
      <c r="A46544" s="1" t="str">
        <f t="shared" si="727"/>
        <v>dwer61402221</v>
      </c>
      <c r="B46544" s="6">
        <v>61402221</v>
      </c>
      <c r="C46544" s="6" t="s">
        <v>12062</v>
      </c>
      <c r="D46544" s="6">
        <v>61402221</v>
      </c>
      <c r="E46544" s="6" t="s">
        <v>137333</v>
      </c>
      <c r="F46544" s="6" t="s">
        <v>155297</v>
      </c>
      <c r="G46544" s="7">
        <v>-32.599919075999999</v>
      </c>
      <c r="H46544" s="7">
        <v>115.645068545</v>
      </c>
    </row>
    <row r="46545" spans="1:8">
      <c r="A46545" s="1" t="str">
        <f t="shared" si="727"/>
        <v>dwer61402222</v>
      </c>
      <c r="B46545" s="6">
        <v>61402222</v>
      </c>
      <c r="C46545" s="6" t="s">
        <v>12297</v>
      </c>
      <c r="D46545" s="6">
        <v>61402222</v>
      </c>
      <c r="E46545" s="6" t="s">
        <v>155298</v>
      </c>
      <c r="F46545" s="6" t="s">
        <v>155299</v>
      </c>
      <c r="G46545" s="7">
        <v>-32.561446748999998</v>
      </c>
      <c r="H46545" s="7">
        <v>115.685653088</v>
      </c>
    </row>
    <row r="46546" spans="1:8">
      <c r="A46546" s="1" t="str">
        <f t="shared" si="727"/>
        <v>dwer61402223</v>
      </c>
      <c r="B46546" s="6">
        <v>61402223</v>
      </c>
      <c r="C46546" s="6" t="s">
        <v>12081</v>
      </c>
      <c r="D46546" s="6">
        <v>61402223</v>
      </c>
      <c r="E46546" s="6" t="s">
        <v>155300</v>
      </c>
      <c r="F46546" s="6" t="s">
        <v>155301</v>
      </c>
      <c r="G46546" s="7">
        <v>-32.530521571999998</v>
      </c>
      <c r="H46546" s="7">
        <v>115.70523764000001</v>
      </c>
    </row>
    <row r="46547" spans="1:8">
      <c r="A46547" s="1" t="str">
        <f t="shared" si="727"/>
        <v>dwer61402224</v>
      </c>
      <c r="B46547" s="6">
        <v>61402224</v>
      </c>
      <c r="C46547" s="6" t="s">
        <v>12062</v>
      </c>
      <c r="D46547" s="6">
        <v>61402224</v>
      </c>
      <c r="E46547" s="6" t="s">
        <v>140516</v>
      </c>
      <c r="F46547" s="6" t="s">
        <v>155302</v>
      </c>
      <c r="G46547" s="7">
        <v>-32.548627607</v>
      </c>
      <c r="H46547" s="7">
        <v>115.738322416</v>
      </c>
    </row>
    <row r="46548" spans="1:8">
      <c r="A46548" s="1" t="str">
        <f t="shared" si="727"/>
        <v>dwer61402225</v>
      </c>
      <c r="B46548" s="6">
        <v>61402225</v>
      </c>
      <c r="C46548" s="6" t="s">
        <v>470</v>
      </c>
      <c r="D46548" s="6">
        <v>61402225</v>
      </c>
      <c r="E46548" s="6" t="s">
        <v>155303</v>
      </c>
      <c r="F46548" s="6" t="s">
        <v>155304</v>
      </c>
      <c r="G46548" s="7">
        <v>-32.562444810000002</v>
      </c>
      <c r="H46548" s="7">
        <v>115.687076463</v>
      </c>
    </row>
    <row r="46549" spans="1:8">
      <c r="A46549" s="1" t="str">
        <f t="shared" si="727"/>
        <v>dwer61402226</v>
      </c>
      <c r="B46549" s="6">
        <v>61402226</v>
      </c>
      <c r="C46549" s="6" t="s">
        <v>12062</v>
      </c>
      <c r="D46549" s="6">
        <v>61402226</v>
      </c>
      <c r="E46549" s="6" t="s">
        <v>155305</v>
      </c>
      <c r="F46549" s="6" t="s">
        <v>155306</v>
      </c>
      <c r="G46549" s="7">
        <v>-32.579731725999999</v>
      </c>
      <c r="H46549" s="7">
        <v>115.664388538</v>
      </c>
    </row>
    <row r="46550" spans="1:8">
      <c r="A46550" s="1" t="str">
        <f t="shared" si="727"/>
        <v>dwer61402227</v>
      </c>
      <c r="B46550" s="6">
        <v>61402227</v>
      </c>
      <c r="C46550" s="6" t="s">
        <v>12062</v>
      </c>
      <c r="D46550" s="6">
        <v>61402227</v>
      </c>
      <c r="E46550" s="6" t="s">
        <v>155307</v>
      </c>
      <c r="F46550" s="6" t="s">
        <v>155308</v>
      </c>
      <c r="G46550" s="7">
        <v>-32.588534856999999</v>
      </c>
      <c r="H46550" s="7">
        <v>115.65673594</v>
      </c>
    </row>
    <row r="46551" spans="1:8">
      <c r="A46551" s="1" t="str">
        <f t="shared" si="727"/>
        <v>dwer61402228</v>
      </c>
      <c r="B46551" s="6">
        <v>61402228</v>
      </c>
      <c r="C46551" s="6" t="s">
        <v>13824</v>
      </c>
      <c r="D46551" s="6">
        <v>61402228</v>
      </c>
      <c r="E46551" s="6" t="s">
        <v>138934</v>
      </c>
      <c r="F46551" s="6" t="s">
        <v>155309</v>
      </c>
      <c r="G46551" s="7">
        <v>-32.665671039000003</v>
      </c>
      <c r="H46551" s="7">
        <v>115.74719473899999</v>
      </c>
    </row>
    <row r="46552" spans="1:8">
      <c r="A46552" s="1" t="str">
        <f t="shared" si="727"/>
        <v>dwer61402229</v>
      </c>
      <c r="B46552" s="6">
        <v>61402229</v>
      </c>
      <c r="C46552" s="6" t="s">
        <v>13825</v>
      </c>
      <c r="D46552" s="6">
        <v>61402229</v>
      </c>
      <c r="E46552" s="6" t="s">
        <v>155310</v>
      </c>
      <c r="F46552" s="6" t="s">
        <v>155311</v>
      </c>
      <c r="G46552" s="7">
        <v>-32.661090252000001</v>
      </c>
      <c r="H46552" s="7">
        <v>115.747333297</v>
      </c>
    </row>
    <row r="46553" spans="1:8">
      <c r="A46553" s="1" t="str">
        <f t="shared" si="727"/>
        <v>dwer61402230</v>
      </c>
      <c r="B46553" s="6">
        <v>61402230</v>
      </c>
      <c r="C46553" s="6" t="s">
        <v>13845</v>
      </c>
      <c r="D46553" s="6">
        <v>61402230</v>
      </c>
      <c r="E46553" s="6" t="s">
        <v>155312</v>
      </c>
      <c r="F46553" s="6" t="s">
        <v>155313</v>
      </c>
      <c r="G46553" s="7">
        <v>-32.667579289999999</v>
      </c>
      <c r="H46553" s="7">
        <v>115.74679486799999</v>
      </c>
    </row>
    <row r="46554" spans="1:8">
      <c r="A46554" s="1" t="str">
        <f t="shared" si="727"/>
        <v>dwer61402231</v>
      </c>
      <c r="B46554" s="6">
        <v>61402231</v>
      </c>
      <c r="C46554" s="6" t="s">
        <v>14768</v>
      </c>
      <c r="D46554" s="6">
        <v>61402231</v>
      </c>
      <c r="E46554" s="6" t="s">
        <v>155314</v>
      </c>
      <c r="F46554" s="6" t="s">
        <v>155315</v>
      </c>
      <c r="G46554" s="7">
        <v>-32.669412547</v>
      </c>
      <c r="H46554" s="7">
        <v>115.747014553</v>
      </c>
    </row>
    <row r="46555" spans="1:8">
      <c r="A46555" s="1" t="str">
        <f t="shared" si="727"/>
        <v>dwer61402232</v>
      </c>
      <c r="B46555" s="6">
        <v>61402232</v>
      </c>
      <c r="C46555" s="6" t="s">
        <v>14769</v>
      </c>
      <c r="D46555" s="6">
        <v>61402232</v>
      </c>
      <c r="E46555" s="6" t="s">
        <v>128203</v>
      </c>
      <c r="F46555" s="6" t="s">
        <v>155316</v>
      </c>
      <c r="G46555" s="7">
        <v>-32.674330163999997</v>
      </c>
      <c r="H46555" s="7">
        <v>115.740877614</v>
      </c>
    </row>
    <row r="46556" spans="1:8">
      <c r="A46556" s="1" t="str">
        <f t="shared" si="727"/>
        <v>dwer61402233</v>
      </c>
      <c r="B46556" s="6">
        <v>61402233</v>
      </c>
      <c r="C46556" s="6" t="s">
        <v>14931</v>
      </c>
      <c r="D46556" s="6">
        <v>61402233</v>
      </c>
      <c r="E46556" s="6" t="s">
        <v>133731</v>
      </c>
      <c r="F46556" s="6" t="s">
        <v>155317</v>
      </c>
      <c r="G46556" s="7">
        <v>-32.650689237000002</v>
      </c>
      <c r="H46556" s="7">
        <v>115.723957998</v>
      </c>
    </row>
    <row r="46557" spans="1:8">
      <c r="A46557" s="1" t="str">
        <f t="shared" si="727"/>
        <v>dwer61402234</v>
      </c>
      <c r="B46557" s="6">
        <v>61402234</v>
      </c>
      <c r="C46557" s="6" t="s">
        <v>19118</v>
      </c>
      <c r="D46557" s="6">
        <v>61402234</v>
      </c>
      <c r="E46557" s="6" t="s">
        <v>155318</v>
      </c>
      <c r="F46557" s="6" t="s">
        <v>155319</v>
      </c>
      <c r="G46557" s="7">
        <v>-32.654289325999997</v>
      </c>
      <c r="H46557" s="7">
        <v>115.73029364</v>
      </c>
    </row>
    <row r="46558" spans="1:8">
      <c r="A46558" s="1" t="str">
        <f t="shared" si="727"/>
        <v>dwer61402235</v>
      </c>
      <c r="B46558" s="6">
        <v>61402235</v>
      </c>
      <c r="C46558" s="6" t="s">
        <v>14827</v>
      </c>
      <c r="D46558" s="6">
        <v>61402235</v>
      </c>
      <c r="E46558" s="6" t="s">
        <v>133792</v>
      </c>
      <c r="F46558" s="6" t="s">
        <v>155320</v>
      </c>
      <c r="G46558" s="7">
        <v>-32.654740326999999</v>
      </c>
      <c r="H46558" s="7">
        <v>115.729402283</v>
      </c>
    </row>
    <row r="46559" spans="1:8">
      <c r="A46559" s="1" t="str">
        <f t="shared" si="727"/>
        <v>dwer61402236</v>
      </c>
      <c r="B46559" s="6">
        <v>61402236</v>
      </c>
      <c r="C46559" s="6" t="s">
        <v>14823</v>
      </c>
      <c r="D46559" s="6">
        <v>61402236</v>
      </c>
      <c r="E46559" s="6" t="s">
        <v>154685</v>
      </c>
      <c r="F46559" s="6" t="s">
        <v>155321</v>
      </c>
      <c r="G46559" s="7">
        <v>-32.661614962999998</v>
      </c>
      <c r="H46559" s="7">
        <v>115.72953961499999</v>
      </c>
    </row>
    <row r="46560" spans="1:8">
      <c r="A46560" s="1" t="str">
        <f t="shared" si="727"/>
        <v>dwer61402237</v>
      </c>
      <c r="B46560" s="6">
        <v>61402237</v>
      </c>
      <c r="C46560" s="6" t="s">
        <v>14073</v>
      </c>
      <c r="D46560" s="6">
        <v>61402237</v>
      </c>
      <c r="E46560" s="6" t="s">
        <v>150687</v>
      </c>
      <c r="F46560" s="6" t="s">
        <v>155322</v>
      </c>
      <c r="G46560" s="7">
        <v>-32.651504789999997</v>
      </c>
      <c r="H46560" s="7">
        <v>115.741304279</v>
      </c>
    </row>
    <row r="46561" spans="1:8">
      <c r="A46561" s="1" t="str">
        <f t="shared" si="727"/>
        <v>dwer61402238</v>
      </c>
      <c r="B46561" s="6">
        <v>61402238</v>
      </c>
      <c r="C46561" s="6" t="s">
        <v>14987</v>
      </c>
      <c r="D46561" s="6">
        <v>61402238</v>
      </c>
      <c r="E46561" s="6" t="s">
        <v>155323</v>
      </c>
      <c r="F46561" s="6" t="s">
        <v>155324</v>
      </c>
      <c r="G46561" s="7">
        <v>-32.646554610000003</v>
      </c>
      <c r="H46561" s="7">
        <v>115.705124504</v>
      </c>
    </row>
    <row r="46562" spans="1:8">
      <c r="A46562" s="1" t="str">
        <f t="shared" si="727"/>
        <v>dwer61402239</v>
      </c>
      <c r="B46562" s="6">
        <v>61402239</v>
      </c>
      <c r="C46562" s="6" t="s">
        <v>19119</v>
      </c>
      <c r="D46562" s="6">
        <v>61402239</v>
      </c>
      <c r="E46562" s="6" t="s">
        <v>155325</v>
      </c>
      <c r="F46562" s="6" t="s">
        <v>155326</v>
      </c>
      <c r="G46562" s="7">
        <v>-32.648574074999999</v>
      </c>
      <c r="H46562" s="7">
        <v>115.698922239</v>
      </c>
    </row>
    <row r="46563" spans="1:8">
      <c r="A46563" s="1" t="str">
        <f t="shared" si="727"/>
        <v>dwer61402240</v>
      </c>
      <c r="B46563" s="6">
        <v>61402240</v>
      </c>
      <c r="C46563" s="6" t="s">
        <v>14824</v>
      </c>
      <c r="D46563" s="6">
        <v>61402240</v>
      </c>
      <c r="E46563" s="6" t="s">
        <v>138877</v>
      </c>
      <c r="F46563" s="6" t="s">
        <v>155327</v>
      </c>
      <c r="G46563" s="7">
        <v>-32.648473277999997</v>
      </c>
      <c r="H46563" s="7">
        <v>115.697900186</v>
      </c>
    </row>
    <row r="46564" spans="1:8">
      <c r="A46564" s="1" t="str">
        <f t="shared" si="727"/>
        <v>dwer61402241</v>
      </c>
      <c r="B46564" s="6">
        <v>61402241</v>
      </c>
      <c r="C46564" s="6" t="s">
        <v>14074</v>
      </c>
      <c r="D46564" s="6">
        <v>61402241</v>
      </c>
      <c r="E46564" s="6" t="s">
        <v>155328</v>
      </c>
      <c r="F46564" s="6" t="s">
        <v>155329</v>
      </c>
      <c r="G46564" s="7">
        <v>-32.641900728000003</v>
      </c>
      <c r="H46564" s="7">
        <v>115.688656632</v>
      </c>
    </row>
    <row r="46565" spans="1:8">
      <c r="A46565" s="1" t="str">
        <f t="shared" si="727"/>
        <v>dwer61402242</v>
      </c>
      <c r="B46565" s="6">
        <v>61402242</v>
      </c>
      <c r="C46565" s="6" t="s">
        <v>14988</v>
      </c>
      <c r="D46565" s="6">
        <v>61402242</v>
      </c>
      <c r="E46565" s="6" t="s">
        <v>155330</v>
      </c>
      <c r="F46565" s="6" t="s">
        <v>155331</v>
      </c>
      <c r="G46565" s="7">
        <v>-32.633853100000003</v>
      </c>
      <c r="H46565" s="7">
        <v>115.719943731</v>
      </c>
    </row>
    <row r="46566" spans="1:8">
      <c r="A46566" s="1" t="str">
        <f t="shared" si="727"/>
        <v>dwer61402243</v>
      </c>
      <c r="B46566" s="6">
        <v>61402243</v>
      </c>
      <c r="C46566" s="6" t="s">
        <v>12062</v>
      </c>
      <c r="D46566" s="6">
        <v>61402243</v>
      </c>
      <c r="E46566" s="6" t="s">
        <v>155332</v>
      </c>
      <c r="F46566" s="6" t="s">
        <v>155333</v>
      </c>
      <c r="G46566" s="7">
        <v>-32.111039836000003</v>
      </c>
      <c r="H46566" s="7">
        <v>115.828798705</v>
      </c>
    </row>
    <row r="46567" spans="1:8">
      <c r="A46567" s="1" t="str">
        <f t="shared" si="727"/>
        <v>dwer61402244</v>
      </c>
      <c r="B46567" s="6">
        <v>61402244</v>
      </c>
      <c r="C46567" s="6" t="s">
        <v>12422</v>
      </c>
      <c r="D46567" s="6">
        <v>61402244</v>
      </c>
      <c r="E46567" s="6" t="s">
        <v>89504</v>
      </c>
      <c r="F46567" s="6" t="s">
        <v>155334</v>
      </c>
      <c r="G46567" s="7">
        <v>-32.122942025999997</v>
      </c>
      <c r="H46567" s="7">
        <v>115.861815208</v>
      </c>
    </row>
    <row r="46568" spans="1:8">
      <c r="A46568" s="1" t="str">
        <f t="shared" si="727"/>
        <v>dwer61402245</v>
      </c>
      <c r="B46568" s="6">
        <v>61402245</v>
      </c>
      <c r="C46568" s="6" t="s">
        <v>12548</v>
      </c>
      <c r="D46568" s="6">
        <v>61402245</v>
      </c>
      <c r="E46568" s="6" t="s">
        <v>153296</v>
      </c>
      <c r="F46568" s="6" t="s">
        <v>155335</v>
      </c>
      <c r="G46568" s="7">
        <v>-32.115165253999997</v>
      </c>
      <c r="H46568" s="7">
        <v>115.77384168099999</v>
      </c>
    </row>
    <row r="46569" spans="1:8">
      <c r="A46569" s="1" t="str">
        <f t="shared" si="727"/>
        <v>dwer61402246</v>
      </c>
      <c r="B46569" s="6">
        <v>61402246</v>
      </c>
      <c r="C46569" s="6" t="s">
        <v>12549</v>
      </c>
      <c r="D46569" s="6">
        <v>61402246</v>
      </c>
      <c r="E46569" s="6" t="s">
        <v>155336</v>
      </c>
      <c r="F46569" s="6" t="s">
        <v>155337</v>
      </c>
      <c r="G46569" s="7">
        <v>-32.116274463000003</v>
      </c>
      <c r="H46569" s="7">
        <v>115.773805649</v>
      </c>
    </row>
    <row r="46570" spans="1:8">
      <c r="A46570" s="1" t="str">
        <f t="shared" si="727"/>
        <v>dwer61402247</v>
      </c>
      <c r="B46570" s="6">
        <v>61402247</v>
      </c>
      <c r="C46570" s="6" t="s">
        <v>12147</v>
      </c>
      <c r="D46570" s="6">
        <v>61402247</v>
      </c>
      <c r="E46570" s="6" t="s">
        <v>155338</v>
      </c>
      <c r="F46570" s="6" t="s">
        <v>155339</v>
      </c>
      <c r="G46570" s="7">
        <v>-32.115589882000002</v>
      </c>
      <c r="H46570" s="7">
        <v>115.77764117300001</v>
      </c>
    </row>
    <row r="46571" spans="1:8">
      <c r="A46571" s="1" t="str">
        <f t="shared" si="727"/>
        <v>dwer61402248</v>
      </c>
      <c r="B46571" s="6">
        <v>61402248</v>
      </c>
      <c r="C46571" s="6" t="s">
        <v>12090</v>
      </c>
      <c r="D46571" s="6">
        <v>61402248</v>
      </c>
      <c r="E46571" s="6" t="s">
        <v>152933</v>
      </c>
      <c r="F46571" s="6" t="s">
        <v>155340</v>
      </c>
      <c r="G46571" s="7">
        <v>-32.12104738</v>
      </c>
      <c r="H46571" s="7">
        <v>115.77763200699999</v>
      </c>
    </row>
    <row r="46572" spans="1:8">
      <c r="A46572" s="1" t="str">
        <f t="shared" si="727"/>
        <v>dwer61402249</v>
      </c>
      <c r="B46572" s="6">
        <v>61402249</v>
      </c>
      <c r="C46572" s="6" t="s">
        <v>12091</v>
      </c>
      <c r="D46572" s="6">
        <v>61402249</v>
      </c>
      <c r="E46572" s="6" t="s">
        <v>137542</v>
      </c>
      <c r="F46572" s="6" t="s">
        <v>155341</v>
      </c>
      <c r="G46572" s="7">
        <v>-32.121252665999997</v>
      </c>
      <c r="H46572" s="7">
        <v>115.778339471</v>
      </c>
    </row>
    <row r="46573" spans="1:8">
      <c r="A46573" s="1" t="str">
        <f t="shared" si="727"/>
        <v>dwer61402250</v>
      </c>
      <c r="B46573" s="6">
        <v>61402250</v>
      </c>
      <c r="C46573" s="6" t="s">
        <v>11922</v>
      </c>
      <c r="D46573" s="6">
        <v>61402250</v>
      </c>
      <c r="E46573" s="6" t="s">
        <v>79202</v>
      </c>
      <c r="F46573" s="6" t="s">
        <v>155342</v>
      </c>
      <c r="G46573" s="7">
        <v>-32.117379622999998</v>
      </c>
      <c r="H46573" s="7">
        <v>115.78363787000001</v>
      </c>
    </row>
    <row r="46574" spans="1:8">
      <c r="A46574" s="1" t="str">
        <f t="shared" si="727"/>
        <v>dwer61402251</v>
      </c>
      <c r="B46574" s="6">
        <v>61402251</v>
      </c>
      <c r="C46574" s="6" t="s">
        <v>11923</v>
      </c>
      <c r="D46574" s="6">
        <v>61402251</v>
      </c>
      <c r="E46574" s="6" t="s">
        <v>155343</v>
      </c>
      <c r="F46574" s="6" t="s">
        <v>155344</v>
      </c>
      <c r="G46574" s="7">
        <v>-32.117324963999998</v>
      </c>
      <c r="H46574" s="7">
        <v>115.78546172199999</v>
      </c>
    </row>
    <row r="46575" spans="1:8">
      <c r="A46575" s="1" t="str">
        <f t="shared" si="727"/>
        <v>dwer61402252</v>
      </c>
      <c r="B46575" s="6">
        <v>61402252</v>
      </c>
      <c r="C46575" s="6" t="s">
        <v>11924</v>
      </c>
      <c r="D46575" s="6">
        <v>61402252</v>
      </c>
      <c r="E46575" s="6" t="s">
        <v>155345</v>
      </c>
      <c r="F46575" s="6" t="s">
        <v>155346</v>
      </c>
      <c r="G46575" s="7">
        <v>-32.117094639000001</v>
      </c>
      <c r="H46575" s="7">
        <v>115.791559514</v>
      </c>
    </row>
    <row r="46576" spans="1:8">
      <c r="A46576" s="1" t="str">
        <f t="shared" si="727"/>
        <v>dwer61402253</v>
      </c>
      <c r="B46576" s="6">
        <v>61402253</v>
      </c>
      <c r="C46576" s="6" t="s">
        <v>12094</v>
      </c>
      <c r="D46576" s="6">
        <v>61402253</v>
      </c>
      <c r="E46576" s="6" t="s">
        <v>153151</v>
      </c>
      <c r="F46576" s="6" t="s">
        <v>155347</v>
      </c>
      <c r="G46576" s="7">
        <v>-32.118199205000003</v>
      </c>
      <c r="H46576" s="7">
        <v>115.79103617200001</v>
      </c>
    </row>
    <row r="46577" spans="1:8">
      <c r="A46577" s="1" t="str">
        <f t="shared" si="727"/>
        <v>dwer61402254</v>
      </c>
      <c r="B46577" s="6">
        <v>61402254</v>
      </c>
      <c r="C46577" s="6" t="s">
        <v>12133</v>
      </c>
      <c r="D46577" s="6">
        <v>61402254</v>
      </c>
      <c r="E46577" s="6" t="s">
        <v>155348</v>
      </c>
      <c r="F46577" s="6" t="s">
        <v>155349</v>
      </c>
      <c r="G46577" s="7">
        <v>-32.115381307</v>
      </c>
      <c r="H46577" s="7">
        <v>115.78690778000001</v>
      </c>
    </row>
    <row r="46578" spans="1:8">
      <c r="A46578" s="1" t="str">
        <f t="shared" si="727"/>
        <v>dwer61402255</v>
      </c>
      <c r="B46578" s="6">
        <v>61402255</v>
      </c>
      <c r="C46578" s="6" t="s">
        <v>12134</v>
      </c>
      <c r="D46578" s="6">
        <v>61402255</v>
      </c>
      <c r="E46578" s="6" t="s">
        <v>155350</v>
      </c>
      <c r="F46578" s="6" t="s">
        <v>155351</v>
      </c>
      <c r="G46578" s="7">
        <v>-32.118245363</v>
      </c>
      <c r="H46578" s="7">
        <v>115.810189163</v>
      </c>
    </row>
    <row r="46579" spans="1:8">
      <c r="A46579" s="1" t="str">
        <f t="shared" si="727"/>
        <v>dwer61402256</v>
      </c>
      <c r="B46579" s="6">
        <v>61402256</v>
      </c>
      <c r="C46579" s="6" t="s">
        <v>12110</v>
      </c>
      <c r="D46579" s="6">
        <v>61402256</v>
      </c>
      <c r="E46579" s="6" t="s">
        <v>155352</v>
      </c>
      <c r="F46579" s="6" t="s">
        <v>155353</v>
      </c>
      <c r="G46579" s="7">
        <v>-32.122569573</v>
      </c>
      <c r="H46579" s="7">
        <v>115.795271615</v>
      </c>
    </row>
    <row r="46580" spans="1:8">
      <c r="A46580" s="1" t="str">
        <f t="shared" si="727"/>
        <v>dwer61402257</v>
      </c>
      <c r="B46580" s="6">
        <v>61402257</v>
      </c>
      <c r="C46580" s="6" t="s">
        <v>4401</v>
      </c>
      <c r="D46580" s="6">
        <v>61402257</v>
      </c>
      <c r="E46580" s="6" t="s">
        <v>143428</v>
      </c>
      <c r="F46580" s="6" t="s">
        <v>155354</v>
      </c>
      <c r="G46580" s="7">
        <v>-32.106714363000002</v>
      </c>
      <c r="H46580" s="7">
        <v>115.826373968</v>
      </c>
    </row>
    <row r="46581" spans="1:8">
      <c r="A46581" s="1" t="str">
        <f t="shared" si="727"/>
        <v>dwer61402258</v>
      </c>
      <c r="B46581" s="6">
        <v>61402258</v>
      </c>
      <c r="C46581" s="6" t="s">
        <v>4402</v>
      </c>
      <c r="D46581" s="6">
        <v>61402258</v>
      </c>
      <c r="E46581" s="6" t="s">
        <v>155355</v>
      </c>
      <c r="F46581" s="6" t="s">
        <v>155356</v>
      </c>
      <c r="G46581" s="7">
        <v>-32.104436901</v>
      </c>
      <c r="H46581" s="7">
        <v>115.83275135300001</v>
      </c>
    </row>
    <row r="46582" spans="1:8">
      <c r="A46582" s="1" t="str">
        <f t="shared" si="727"/>
        <v>dwer61402259</v>
      </c>
      <c r="B46582" s="6">
        <v>61402259</v>
      </c>
      <c r="C46582" s="6" t="s">
        <v>12190</v>
      </c>
      <c r="D46582" s="6">
        <v>61402259</v>
      </c>
      <c r="E46582" s="6" t="s">
        <v>148440</v>
      </c>
      <c r="F46582" s="6" t="s">
        <v>155357</v>
      </c>
      <c r="G46582" s="7">
        <v>-32.113085275000003</v>
      </c>
      <c r="H46582" s="7">
        <v>115.84919709899999</v>
      </c>
    </row>
    <row r="46583" spans="1:8">
      <c r="A46583" s="1" t="str">
        <f t="shared" si="727"/>
        <v>dwer61402260</v>
      </c>
      <c r="B46583" s="6">
        <v>61402260</v>
      </c>
      <c r="C46583" s="6" t="s">
        <v>11921</v>
      </c>
      <c r="D46583" s="6">
        <v>61402260</v>
      </c>
      <c r="E46583" s="6" t="s">
        <v>95442</v>
      </c>
      <c r="F46583" s="6" t="s">
        <v>155358</v>
      </c>
      <c r="G46583" s="7">
        <v>-32.120758371000001</v>
      </c>
      <c r="H46583" s="7">
        <v>115.85077557300001</v>
      </c>
    </row>
    <row r="46584" spans="1:8">
      <c r="A46584" s="1" t="str">
        <f t="shared" si="727"/>
        <v>dwer61402261</v>
      </c>
      <c r="B46584" s="6">
        <v>61402261</v>
      </c>
      <c r="C46584" s="6" t="s">
        <v>12109</v>
      </c>
      <c r="D46584" s="6">
        <v>61402261</v>
      </c>
      <c r="E46584" s="6" t="s">
        <v>88056</v>
      </c>
      <c r="F46584" s="6" t="s">
        <v>155359</v>
      </c>
      <c r="G46584" s="7">
        <v>-32.122950951</v>
      </c>
      <c r="H46584" s="7">
        <v>115.86180449699999</v>
      </c>
    </row>
    <row r="46585" spans="1:8">
      <c r="A46585" s="1" t="str">
        <f t="shared" si="727"/>
        <v>dwer61402262</v>
      </c>
      <c r="B46585" s="6">
        <v>61402262</v>
      </c>
      <c r="C46585" s="6" t="s">
        <v>12430</v>
      </c>
      <c r="D46585" s="6">
        <v>61402262</v>
      </c>
      <c r="E46585" s="6" t="s">
        <v>155360</v>
      </c>
      <c r="F46585" s="6" t="s">
        <v>155361</v>
      </c>
      <c r="G46585" s="7">
        <v>-32.122496503999997</v>
      </c>
      <c r="H46585" s="7">
        <v>115.809476788</v>
      </c>
    </row>
    <row r="46586" spans="1:8">
      <c r="A46586" s="1" t="str">
        <f t="shared" si="727"/>
        <v>dwer61402263</v>
      </c>
      <c r="B46586" s="6">
        <v>61402263</v>
      </c>
      <c r="C46586" s="6" t="s">
        <v>27838</v>
      </c>
      <c r="D46586" s="6">
        <v>61402263</v>
      </c>
      <c r="E46586" s="6" t="s">
        <v>155362</v>
      </c>
      <c r="F46586" s="6" t="s">
        <v>155363</v>
      </c>
      <c r="G46586" s="7">
        <v>-32.102252143999998</v>
      </c>
      <c r="H46586" s="7">
        <v>115.854282129</v>
      </c>
    </row>
    <row r="46587" spans="1:8">
      <c r="A46587" s="1" t="str">
        <f t="shared" si="727"/>
        <v>dwer61402264</v>
      </c>
      <c r="B46587" s="6">
        <v>61402264</v>
      </c>
      <c r="C46587" s="6" t="s">
        <v>555</v>
      </c>
      <c r="D46587" s="6">
        <v>61402264</v>
      </c>
      <c r="E46587" s="6" t="s">
        <v>155364</v>
      </c>
      <c r="F46587" s="6" t="s">
        <v>155365</v>
      </c>
      <c r="G46587" s="7">
        <v>-32.102868186000002</v>
      </c>
      <c r="H46587" s="7">
        <v>115.854571187</v>
      </c>
    </row>
    <row r="46588" spans="1:8">
      <c r="A46588" s="1" t="str">
        <f t="shared" si="727"/>
        <v>dwer61402265</v>
      </c>
      <c r="B46588" s="6">
        <v>61402265</v>
      </c>
      <c r="C46588" s="6" t="s">
        <v>12111</v>
      </c>
      <c r="D46588" s="6">
        <v>61402265</v>
      </c>
      <c r="E46588" s="6" t="s">
        <v>138083</v>
      </c>
      <c r="F46588" s="6" t="s">
        <v>155366</v>
      </c>
      <c r="G46588" s="7">
        <v>-32.110990586</v>
      </c>
      <c r="H46588" s="7">
        <v>115.773113188</v>
      </c>
    </row>
    <row r="46589" spans="1:8">
      <c r="A46589" s="1" t="str">
        <f t="shared" si="727"/>
        <v>dwer61402266</v>
      </c>
      <c r="B46589" s="6">
        <v>61402266</v>
      </c>
      <c r="C46589" s="6" t="s">
        <v>12135</v>
      </c>
      <c r="D46589" s="6">
        <v>61402266</v>
      </c>
      <c r="E46589" s="6" t="s">
        <v>155367</v>
      </c>
      <c r="F46589" s="6" t="s">
        <v>155368</v>
      </c>
      <c r="G46589" s="7">
        <v>-32.111522350000001</v>
      </c>
      <c r="H46589" s="7">
        <v>115.775861785</v>
      </c>
    </row>
    <row r="46590" spans="1:8">
      <c r="A46590" s="1" t="str">
        <f t="shared" si="727"/>
        <v>dwer61402267</v>
      </c>
      <c r="B46590" s="6">
        <v>61402267</v>
      </c>
      <c r="C46590" s="6" t="s">
        <v>12137</v>
      </c>
      <c r="D46590" s="6">
        <v>61402267</v>
      </c>
      <c r="E46590" s="6" t="s">
        <v>155369</v>
      </c>
      <c r="F46590" s="6" t="s">
        <v>155370</v>
      </c>
      <c r="G46590" s="7">
        <v>-32.105993009999999</v>
      </c>
      <c r="H46590" s="7">
        <v>115.77031852099999</v>
      </c>
    </row>
    <row r="46591" spans="1:8">
      <c r="A46591" s="1" t="str">
        <f t="shared" si="727"/>
        <v>dwer61402268</v>
      </c>
      <c r="B46591" s="6">
        <v>61402268</v>
      </c>
      <c r="C46591" s="6" t="s">
        <v>12138</v>
      </c>
      <c r="D46591" s="6">
        <v>61402268</v>
      </c>
      <c r="E46591" s="6" t="s">
        <v>138039</v>
      </c>
      <c r="F46591" s="6" t="s">
        <v>155371</v>
      </c>
      <c r="G46591" s="7">
        <v>-32.103762332000002</v>
      </c>
      <c r="H46591" s="7">
        <v>115.77191693100001</v>
      </c>
    </row>
    <row r="46592" spans="1:8">
      <c r="A46592" s="1" t="str">
        <f t="shared" si="727"/>
        <v>dwer61402269</v>
      </c>
      <c r="B46592" s="6">
        <v>61402269</v>
      </c>
      <c r="C46592" s="6" t="s">
        <v>27839</v>
      </c>
      <c r="D46592" s="6">
        <v>61402269</v>
      </c>
      <c r="E46592" s="6" t="s">
        <v>155372</v>
      </c>
      <c r="F46592" s="6" t="s">
        <v>155373</v>
      </c>
      <c r="G46592" s="7">
        <v>-32.094455734999997</v>
      </c>
      <c r="H46592" s="7">
        <v>115.810031495</v>
      </c>
    </row>
    <row r="46593" spans="1:8">
      <c r="A46593" s="1" t="str">
        <f t="shared" si="727"/>
        <v>dwer61402270</v>
      </c>
      <c r="B46593" s="6">
        <v>61402270</v>
      </c>
      <c r="C46593" s="6" t="s">
        <v>27840</v>
      </c>
      <c r="D46593" s="6">
        <v>61402270</v>
      </c>
      <c r="E46593" s="6" t="s">
        <v>155374</v>
      </c>
      <c r="F46593" s="6" t="s">
        <v>155375</v>
      </c>
      <c r="G46593" s="7">
        <v>-32.094739990000001</v>
      </c>
      <c r="H46593" s="7">
        <v>115.81533688099999</v>
      </c>
    </row>
    <row r="46594" spans="1:8">
      <c r="A46594" s="1" t="str">
        <f t="shared" si="727"/>
        <v>dwer61402271</v>
      </c>
      <c r="B46594" s="6">
        <v>61402271</v>
      </c>
      <c r="C46594" s="6" t="s">
        <v>27841</v>
      </c>
      <c r="D46594" s="6">
        <v>61402271</v>
      </c>
      <c r="E46594" s="6" t="s">
        <v>150020</v>
      </c>
      <c r="F46594" s="6" t="s">
        <v>155376</v>
      </c>
      <c r="G46594" s="7">
        <v>-32.096471501000003</v>
      </c>
      <c r="H46594" s="7">
        <v>115.81528273799999</v>
      </c>
    </row>
    <row r="46595" spans="1:8">
      <c r="A46595" s="1" t="str">
        <f t="shared" ref="A46595:A46658" si="728">_xlfn.CONCAT("dwer",B46595)</f>
        <v>dwer61402272</v>
      </c>
      <c r="B46595" s="6">
        <v>61402272</v>
      </c>
      <c r="C46595" s="6" t="s">
        <v>27842</v>
      </c>
      <c r="D46595" s="6">
        <v>61402272</v>
      </c>
      <c r="E46595" s="6" t="s">
        <v>101837</v>
      </c>
      <c r="F46595" s="6" t="s">
        <v>155377</v>
      </c>
      <c r="G46595" s="7">
        <v>-32.098783449000003</v>
      </c>
      <c r="H46595" s="7">
        <v>115.81459585499999</v>
      </c>
    </row>
    <row r="46596" spans="1:8">
      <c r="A46596" s="1" t="str">
        <f t="shared" si="728"/>
        <v>dwer61402273</v>
      </c>
      <c r="B46596" s="6">
        <v>61402273</v>
      </c>
      <c r="C46596" s="6" t="s">
        <v>27843</v>
      </c>
      <c r="D46596" s="6">
        <v>61402273</v>
      </c>
      <c r="E46596" s="6" t="s">
        <v>155378</v>
      </c>
      <c r="F46596" s="6" t="s">
        <v>155379</v>
      </c>
      <c r="G46596" s="7">
        <v>-32.098225079000002</v>
      </c>
      <c r="H46596" s="7">
        <v>115.808922885</v>
      </c>
    </row>
    <row r="46597" spans="1:8">
      <c r="A46597" s="1" t="str">
        <f t="shared" si="728"/>
        <v>dwer61402274</v>
      </c>
      <c r="B46597" s="6">
        <v>61402274</v>
      </c>
      <c r="C46597" s="6" t="s">
        <v>27844</v>
      </c>
      <c r="D46597" s="6">
        <v>61402274</v>
      </c>
      <c r="E46597" s="6" t="s">
        <v>155380</v>
      </c>
      <c r="F46597" s="6" t="s">
        <v>155381</v>
      </c>
      <c r="G46597" s="7">
        <v>-32.103690428</v>
      </c>
      <c r="H46597" s="7">
        <v>115.855716125</v>
      </c>
    </row>
    <row r="46598" spans="1:8">
      <c r="A46598" s="1" t="str">
        <f t="shared" si="728"/>
        <v>dwer61402275</v>
      </c>
      <c r="B46598" s="6">
        <v>61402275</v>
      </c>
      <c r="C46598" s="6" t="s">
        <v>27845</v>
      </c>
      <c r="D46598" s="6">
        <v>61402275</v>
      </c>
      <c r="E46598" s="6" t="s">
        <v>155380</v>
      </c>
      <c r="F46598" s="6" t="s">
        <v>155381</v>
      </c>
      <c r="G46598" s="7">
        <v>-32.103690428</v>
      </c>
      <c r="H46598" s="7">
        <v>115.855716125</v>
      </c>
    </row>
    <row r="46599" spans="1:8">
      <c r="A46599" s="1" t="str">
        <f t="shared" si="728"/>
        <v>dwer61402276</v>
      </c>
      <c r="B46599" s="6">
        <v>61402276</v>
      </c>
      <c r="C46599" s="6" t="s">
        <v>15824</v>
      </c>
      <c r="D46599" s="6">
        <v>61402276</v>
      </c>
      <c r="E46599" s="6" t="s">
        <v>88054</v>
      </c>
      <c r="F46599" s="6" t="s">
        <v>155382</v>
      </c>
      <c r="G46599" s="7">
        <v>-32.086451791000002</v>
      </c>
      <c r="H46599" s="7">
        <v>115.840895426</v>
      </c>
    </row>
    <row r="46600" spans="1:8">
      <c r="A46600" s="1" t="str">
        <f t="shared" si="728"/>
        <v>dwer61402277</v>
      </c>
      <c r="B46600" s="6">
        <v>61402277</v>
      </c>
      <c r="C46600" s="6" t="s">
        <v>12192</v>
      </c>
      <c r="D46600" s="6">
        <v>61402277</v>
      </c>
      <c r="E46600" s="6" t="s">
        <v>155383</v>
      </c>
      <c r="F46600" s="6" t="s">
        <v>155384</v>
      </c>
      <c r="G46600" s="7">
        <v>-32.092329599000003</v>
      </c>
      <c r="H46600" s="7">
        <v>115.83752559600001</v>
      </c>
    </row>
    <row r="46601" spans="1:8">
      <c r="A46601" s="1" t="str">
        <f t="shared" si="728"/>
        <v>dwer61402278</v>
      </c>
      <c r="B46601" s="6">
        <v>61402278</v>
      </c>
      <c r="C46601" s="6" t="s">
        <v>12603</v>
      </c>
      <c r="D46601" s="6">
        <v>61402278</v>
      </c>
      <c r="E46601" s="6" t="s">
        <v>155385</v>
      </c>
      <c r="F46601" s="6" t="s">
        <v>155386</v>
      </c>
      <c r="G46601" s="7">
        <v>-32.086918675</v>
      </c>
      <c r="H46601" s="7">
        <v>115.829869628</v>
      </c>
    </row>
    <row r="46602" spans="1:8">
      <c r="A46602" s="1" t="str">
        <f t="shared" si="728"/>
        <v>dwer61402279</v>
      </c>
      <c r="B46602" s="6">
        <v>61402279</v>
      </c>
      <c r="C46602" s="6" t="s">
        <v>27846</v>
      </c>
      <c r="D46602" s="6">
        <v>61402279</v>
      </c>
      <c r="E46602" s="6" t="s">
        <v>96262</v>
      </c>
      <c r="F46602" s="6" t="s">
        <v>155387</v>
      </c>
      <c r="G46602" s="7">
        <v>-32.074386820000001</v>
      </c>
      <c r="H46602" s="7">
        <v>115.78934595299999</v>
      </c>
    </row>
    <row r="46603" spans="1:8">
      <c r="A46603" s="1" t="str">
        <f t="shared" si="728"/>
        <v>dwer61402280</v>
      </c>
      <c r="B46603" s="6">
        <v>61402280</v>
      </c>
      <c r="C46603" s="6" t="s">
        <v>27847</v>
      </c>
      <c r="D46603" s="6">
        <v>61402280</v>
      </c>
      <c r="E46603" s="6" t="s">
        <v>155388</v>
      </c>
      <c r="F46603" s="6" t="s">
        <v>155389</v>
      </c>
      <c r="G46603" s="7">
        <v>-32.084288342000001</v>
      </c>
      <c r="H46603" s="7">
        <v>115.793718649</v>
      </c>
    </row>
    <row r="46604" spans="1:8">
      <c r="A46604" s="1" t="str">
        <f t="shared" si="728"/>
        <v>dwer61402281</v>
      </c>
      <c r="B46604" s="6">
        <v>61402281</v>
      </c>
      <c r="C46604" s="6" t="s">
        <v>27848</v>
      </c>
      <c r="D46604" s="6">
        <v>61402281</v>
      </c>
      <c r="E46604" s="6" t="s">
        <v>78438</v>
      </c>
      <c r="F46604" s="6" t="s">
        <v>155390</v>
      </c>
      <c r="G46604" s="7">
        <v>-32.072819228999997</v>
      </c>
      <c r="H46604" s="7">
        <v>115.795235921</v>
      </c>
    </row>
    <row r="46605" spans="1:8">
      <c r="A46605" s="1" t="str">
        <f t="shared" si="728"/>
        <v>dwer61402282</v>
      </c>
      <c r="B46605" s="6">
        <v>61402282</v>
      </c>
      <c r="C46605" s="6" t="s">
        <v>12262</v>
      </c>
      <c r="D46605" s="6">
        <v>61402282</v>
      </c>
      <c r="E46605" s="6" t="s">
        <v>141408</v>
      </c>
      <c r="F46605" s="6" t="s">
        <v>155391</v>
      </c>
      <c r="G46605" s="7">
        <v>-32.053011312000002</v>
      </c>
      <c r="H46605" s="7">
        <v>115.774745616</v>
      </c>
    </row>
    <row r="46606" spans="1:8">
      <c r="A46606" s="1" t="str">
        <f t="shared" si="728"/>
        <v>dwer61402283</v>
      </c>
      <c r="B46606" s="6">
        <v>61402283</v>
      </c>
      <c r="C46606" s="6" t="s">
        <v>12262</v>
      </c>
      <c r="D46606" s="6">
        <v>61402283</v>
      </c>
      <c r="E46606" s="6" t="s">
        <v>155392</v>
      </c>
      <c r="F46606" s="6" t="s">
        <v>155393</v>
      </c>
      <c r="G46606" s="7">
        <v>-32.088969624000001</v>
      </c>
      <c r="H46606" s="7">
        <v>115.781407833</v>
      </c>
    </row>
    <row r="46607" spans="1:8">
      <c r="A46607" s="1" t="str">
        <f t="shared" si="728"/>
        <v>dwer61402284</v>
      </c>
      <c r="B46607" s="6">
        <v>61402284</v>
      </c>
      <c r="C46607" s="6" t="s">
        <v>4562</v>
      </c>
      <c r="D46607" s="6">
        <v>61402284</v>
      </c>
      <c r="E46607" s="6" t="s">
        <v>155394</v>
      </c>
      <c r="F46607" s="6" t="s">
        <v>155395</v>
      </c>
      <c r="G46607" s="7">
        <v>-32.090012180999999</v>
      </c>
      <c r="H46607" s="7">
        <v>115.780069442</v>
      </c>
    </row>
    <row r="46608" spans="1:8">
      <c r="A46608" s="1" t="str">
        <f t="shared" si="728"/>
        <v>dwer61402285</v>
      </c>
      <c r="B46608" s="6">
        <v>61402285</v>
      </c>
      <c r="C46608" s="6" t="s">
        <v>12264</v>
      </c>
      <c r="D46608" s="6">
        <v>61402285</v>
      </c>
      <c r="E46608" s="6" t="s">
        <v>155396</v>
      </c>
      <c r="F46608" s="6" t="s">
        <v>155397</v>
      </c>
      <c r="G46608" s="7">
        <v>-32.088792382000001</v>
      </c>
      <c r="H46608" s="7">
        <v>115.77986313</v>
      </c>
    </row>
    <row r="46609" spans="1:8">
      <c r="A46609" s="1" t="str">
        <f t="shared" si="728"/>
        <v>dwer61402286</v>
      </c>
      <c r="B46609" s="6">
        <v>61402286</v>
      </c>
      <c r="C46609" s="6" t="s">
        <v>12265</v>
      </c>
      <c r="D46609" s="6">
        <v>61402286</v>
      </c>
      <c r="E46609" s="6" t="s">
        <v>152967</v>
      </c>
      <c r="F46609" s="6" t="s">
        <v>155398</v>
      </c>
      <c r="G46609" s="7">
        <v>-32.090412104000002</v>
      </c>
      <c r="H46609" s="7">
        <v>115.777573961</v>
      </c>
    </row>
    <row r="46610" spans="1:8">
      <c r="A46610" s="1" t="str">
        <f t="shared" si="728"/>
        <v>dwer61402287</v>
      </c>
      <c r="B46610" s="6">
        <v>61402287</v>
      </c>
      <c r="C46610" s="6" t="s">
        <v>12266</v>
      </c>
      <c r="D46610" s="6">
        <v>61402287</v>
      </c>
      <c r="E46610" s="6" t="s">
        <v>155399</v>
      </c>
      <c r="F46610" s="6" t="s">
        <v>155400</v>
      </c>
      <c r="G46610" s="7">
        <v>-32.097162427000001</v>
      </c>
      <c r="H46610" s="7">
        <v>115.774124727</v>
      </c>
    </row>
    <row r="46611" spans="1:8">
      <c r="A46611" s="1" t="str">
        <f t="shared" si="728"/>
        <v>dwer61402288</v>
      </c>
      <c r="B46611" s="6">
        <v>61402288</v>
      </c>
      <c r="C46611" s="6" t="s">
        <v>12267</v>
      </c>
      <c r="D46611" s="6">
        <v>61402288</v>
      </c>
      <c r="E46611" s="6" t="s">
        <v>153296</v>
      </c>
      <c r="F46611" s="6" t="s">
        <v>155401</v>
      </c>
      <c r="G46611" s="7">
        <v>-32.106109523999997</v>
      </c>
      <c r="H46611" s="7">
        <v>115.773962762</v>
      </c>
    </row>
    <row r="46612" spans="1:8">
      <c r="A46612" s="1" t="str">
        <f t="shared" si="728"/>
        <v>dwer61402289</v>
      </c>
      <c r="B46612" s="6">
        <v>61402289</v>
      </c>
      <c r="C46612" s="6" t="s">
        <v>12443</v>
      </c>
      <c r="D46612" s="6">
        <v>61402289</v>
      </c>
      <c r="E46612" s="6" t="s">
        <v>155402</v>
      </c>
      <c r="F46612" s="6" t="s">
        <v>155403</v>
      </c>
      <c r="G46612" s="7">
        <v>-32.106700205000003</v>
      </c>
      <c r="H46612" s="7">
        <v>115.77347794000001</v>
      </c>
    </row>
    <row r="46613" spans="1:8">
      <c r="A46613" s="1" t="str">
        <f t="shared" si="728"/>
        <v>dwer61402290</v>
      </c>
      <c r="B46613" s="6">
        <v>61402290</v>
      </c>
      <c r="C46613" s="6" t="s">
        <v>12444</v>
      </c>
      <c r="D46613" s="6">
        <v>61402290</v>
      </c>
      <c r="E46613" s="6" t="s">
        <v>143133</v>
      </c>
      <c r="F46613" s="6" t="s">
        <v>155404</v>
      </c>
      <c r="G46613" s="7">
        <v>-32.107135477999996</v>
      </c>
      <c r="H46613" s="7">
        <v>115.771850566</v>
      </c>
    </row>
    <row r="46614" spans="1:8">
      <c r="A46614" s="1" t="str">
        <f t="shared" si="728"/>
        <v>dwer61402291</v>
      </c>
      <c r="B46614" s="6">
        <v>61402291</v>
      </c>
      <c r="C46614" s="6" t="s">
        <v>12445</v>
      </c>
      <c r="D46614" s="6">
        <v>61402291</v>
      </c>
      <c r="E46614" s="6" t="s">
        <v>155405</v>
      </c>
      <c r="F46614" s="6" t="s">
        <v>155406</v>
      </c>
      <c r="G46614" s="7">
        <v>-32.107634482999998</v>
      </c>
      <c r="H46614" s="7">
        <v>115.770285913</v>
      </c>
    </row>
    <row r="46615" spans="1:8">
      <c r="A46615" s="1" t="str">
        <f t="shared" si="728"/>
        <v>dwer61402292</v>
      </c>
      <c r="B46615" s="6">
        <v>61402292</v>
      </c>
      <c r="C46615" s="6" t="s">
        <v>27849</v>
      </c>
      <c r="D46615" s="6">
        <v>61402292</v>
      </c>
      <c r="E46615" s="6" t="s">
        <v>153216</v>
      </c>
      <c r="F46615" s="6" t="s">
        <v>155407</v>
      </c>
      <c r="G46615" s="7">
        <v>-32.077440664000001</v>
      </c>
      <c r="H46615" s="7">
        <v>115.788903103</v>
      </c>
    </row>
    <row r="46616" spans="1:8">
      <c r="A46616" s="1" t="str">
        <f t="shared" si="728"/>
        <v>dwer61402293</v>
      </c>
      <c r="B46616" s="6">
        <v>61402293</v>
      </c>
      <c r="C46616" s="6" t="s">
        <v>27850</v>
      </c>
      <c r="D46616" s="6">
        <v>61402293</v>
      </c>
      <c r="E46616" s="6" t="s">
        <v>155408</v>
      </c>
      <c r="F46616" s="6" t="s">
        <v>155409</v>
      </c>
      <c r="G46616" s="7">
        <v>-32.100559703999998</v>
      </c>
      <c r="H46616" s="7">
        <v>115.78310851400001</v>
      </c>
    </row>
    <row r="46617" spans="1:8">
      <c r="A46617" s="1" t="str">
        <f t="shared" si="728"/>
        <v>dwer61402294</v>
      </c>
      <c r="B46617" s="6">
        <v>61402294</v>
      </c>
      <c r="C46617" s="6" t="s">
        <v>27851</v>
      </c>
      <c r="D46617" s="6">
        <v>61402294</v>
      </c>
      <c r="E46617" s="6" t="s">
        <v>152527</v>
      </c>
      <c r="F46617" s="6" t="s">
        <v>155410</v>
      </c>
      <c r="G46617" s="7">
        <v>-32.084750264999997</v>
      </c>
      <c r="H46617" s="7">
        <v>115.806300411</v>
      </c>
    </row>
    <row r="46618" spans="1:8">
      <c r="A46618" s="1" t="str">
        <f t="shared" si="728"/>
        <v>dwer61402295</v>
      </c>
      <c r="B46618" s="6">
        <v>61402295</v>
      </c>
      <c r="C46618" s="6" t="s">
        <v>27852</v>
      </c>
      <c r="D46618" s="6">
        <v>61402295</v>
      </c>
      <c r="E46618" s="6" t="s">
        <v>155411</v>
      </c>
      <c r="F46618" s="6" t="s">
        <v>155412</v>
      </c>
      <c r="G46618" s="7">
        <v>-32.079854918000002</v>
      </c>
      <c r="H46618" s="7">
        <v>115.78761043999999</v>
      </c>
    </row>
    <row r="46619" spans="1:8">
      <c r="A46619" s="1" t="str">
        <f t="shared" si="728"/>
        <v>dwer61402296</v>
      </c>
      <c r="B46619" s="6">
        <v>61402296</v>
      </c>
      <c r="C46619" s="6" t="s">
        <v>16005</v>
      </c>
      <c r="D46619" s="6">
        <v>61402296</v>
      </c>
      <c r="E46619" s="6" t="s">
        <v>91085</v>
      </c>
      <c r="F46619" s="6" t="s">
        <v>155413</v>
      </c>
      <c r="G46619" s="7">
        <v>-32.084664461000003</v>
      </c>
      <c r="H46619" s="7">
        <v>115.775563117</v>
      </c>
    </row>
    <row r="46620" spans="1:8">
      <c r="A46620" s="1" t="str">
        <f t="shared" si="728"/>
        <v>dwer61402297</v>
      </c>
      <c r="B46620" s="6">
        <v>61402297</v>
      </c>
      <c r="C46620" s="6" t="s">
        <v>12262</v>
      </c>
      <c r="D46620" s="6">
        <v>61402297</v>
      </c>
      <c r="E46620" s="6" t="s">
        <v>155414</v>
      </c>
      <c r="F46620" s="6" t="s">
        <v>155415</v>
      </c>
      <c r="G46620" s="7">
        <v>-32.116962331000003</v>
      </c>
      <c r="H46620" s="7">
        <v>115.782456259</v>
      </c>
    </row>
    <row r="46621" spans="1:8">
      <c r="A46621" s="1" t="str">
        <f t="shared" si="728"/>
        <v>dwer61402298</v>
      </c>
      <c r="B46621" s="6">
        <v>61402298</v>
      </c>
      <c r="C46621" s="6" t="s">
        <v>27853</v>
      </c>
      <c r="D46621" s="6">
        <v>61402298</v>
      </c>
      <c r="E46621" s="6" t="s">
        <v>155416</v>
      </c>
      <c r="F46621" s="6" t="s">
        <v>155417</v>
      </c>
      <c r="G46621" s="7">
        <v>-32.068855751000001</v>
      </c>
      <c r="H46621" s="7">
        <v>115.77793506499999</v>
      </c>
    </row>
    <row r="46622" spans="1:8">
      <c r="A46622" s="1" t="str">
        <f t="shared" si="728"/>
        <v>dwer61402299</v>
      </c>
      <c r="B46622" s="6">
        <v>61402299</v>
      </c>
      <c r="C46622" s="6" t="s">
        <v>13346</v>
      </c>
      <c r="D46622" s="6">
        <v>61402299</v>
      </c>
      <c r="E46622" s="6" t="s">
        <v>155418</v>
      </c>
      <c r="F46622" s="6" t="s">
        <v>155419</v>
      </c>
      <c r="G46622" s="7">
        <v>-32.116762878000003</v>
      </c>
      <c r="H46622" s="7">
        <v>115.856835703</v>
      </c>
    </row>
    <row r="46623" spans="1:8">
      <c r="A46623" s="1" t="str">
        <f t="shared" si="728"/>
        <v>dwer61402300</v>
      </c>
      <c r="B46623" s="6">
        <v>61402300</v>
      </c>
      <c r="C46623" s="6" t="s">
        <v>4401</v>
      </c>
      <c r="D46623" s="6">
        <v>61402300</v>
      </c>
      <c r="E46623" s="6" t="s">
        <v>155420</v>
      </c>
      <c r="F46623" s="6" t="s">
        <v>155421</v>
      </c>
      <c r="G46623" s="7">
        <v>-32.116536877999998</v>
      </c>
      <c r="H46623" s="7">
        <v>115.85778189</v>
      </c>
    </row>
    <row r="46624" spans="1:8">
      <c r="A46624" s="1" t="str">
        <f t="shared" si="728"/>
        <v>dwer61402301</v>
      </c>
      <c r="B46624" s="6">
        <v>61402301</v>
      </c>
      <c r="C46624" s="6" t="s">
        <v>4402</v>
      </c>
      <c r="D46624" s="6">
        <v>61402301</v>
      </c>
      <c r="E46624" s="6" t="s">
        <v>155380</v>
      </c>
      <c r="F46624" s="6" t="s">
        <v>155422</v>
      </c>
      <c r="G46624" s="7">
        <v>-32.118861946000003</v>
      </c>
      <c r="H46624" s="7">
        <v>115.85552695</v>
      </c>
    </row>
    <row r="46625" spans="1:8">
      <c r="A46625" s="1" t="str">
        <f t="shared" si="728"/>
        <v>dwer61402302</v>
      </c>
      <c r="B46625" s="6">
        <v>61402302</v>
      </c>
      <c r="C46625" s="6" t="s">
        <v>12425</v>
      </c>
      <c r="D46625" s="6">
        <v>61402302</v>
      </c>
      <c r="E46625" s="6" t="s">
        <v>155423</v>
      </c>
      <c r="F46625" s="6" t="s">
        <v>155424</v>
      </c>
      <c r="G46625" s="7">
        <v>-32.086111819999999</v>
      </c>
      <c r="H46625" s="7">
        <v>115.839236163</v>
      </c>
    </row>
    <row r="46626" spans="1:8">
      <c r="A46626" s="1" t="str">
        <f t="shared" si="728"/>
        <v>dwer61402303</v>
      </c>
      <c r="B46626" s="6">
        <v>61402303</v>
      </c>
      <c r="C46626" s="6" t="s">
        <v>2078</v>
      </c>
      <c r="D46626" s="6">
        <v>61402303</v>
      </c>
      <c r="E46626" s="6" t="s">
        <v>155425</v>
      </c>
      <c r="F46626" s="6" t="s">
        <v>155426</v>
      </c>
      <c r="G46626" s="7">
        <v>-32.086881427000002</v>
      </c>
      <c r="H46626" s="7">
        <v>115.839544307</v>
      </c>
    </row>
    <row r="46627" spans="1:8">
      <c r="A46627" s="1" t="str">
        <f t="shared" si="728"/>
        <v>dwer61402304</v>
      </c>
      <c r="B46627" s="6">
        <v>61402304</v>
      </c>
      <c r="C46627" s="6" t="s">
        <v>2078</v>
      </c>
      <c r="D46627" s="6">
        <v>61402304</v>
      </c>
      <c r="E46627" s="6" t="s">
        <v>155427</v>
      </c>
      <c r="F46627" s="6" t="s">
        <v>155428</v>
      </c>
      <c r="G46627" s="7">
        <v>-32.086925962000002</v>
      </c>
      <c r="H46627" s="7">
        <v>115.840465595</v>
      </c>
    </row>
    <row r="46628" spans="1:8">
      <c r="A46628" s="1" t="str">
        <f t="shared" si="728"/>
        <v>dwer61402305</v>
      </c>
      <c r="B46628" s="6">
        <v>61402305</v>
      </c>
      <c r="C46628" s="6" t="s">
        <v>12428</v>
      </c>
      <c r="D46628" s="6">
        <v>61402305</v>
      </c>
      <c r="E46628" s="6" t="s">
        <v>89060</v>
      </c>
      <c r="F46628" s="6" t="s">
        <v>155429</v>
      </c>
      <c r="G46628" s="7">
        <v>-32.090928073999997</v>
      </c>
      <c r="H46628" s="7">
        <v>115.83618700300001</v>
      </c>
    </row>
    <row r="46629" spans="1:8">
      <c r="A46629" s="1" t="str">
        <f t="shared" si="728"/>
        <v>dwer61402306</v>
      </c>
      <c r="B46629" s="6">
        <v>61402306</v>
      </c>
      <c r="C46629" s="6" t="s">
        <v>12429</v>
      </c>
      <c r="D46629" s="6">
        <v>61402306</v>
      </c>
      <c r="E46629" s="6" t="s">
        <v>88453</v>
      </c>
      <c r="F46629" s="6" t="s">
        <v>155430</v>
      </c>
      <c r="G46629" s="7">
        <v>-32.089708086999998</v>
      </c>
      <c r="H46629" s="7">
        <v>115.83693363099999</v>
      </c>
    </row>
    <row r="46630" spans="1:8">
      <c r="A46630" s="1" t="str">
        <f t="shared" si="728"/>
        <v>dwer61402307</v>
      </c>
      <c r="B46630" s="6">
        <v>61402307</v>
      </c>
      <c r="C46630" s="6" t="s">
        <v>12634</v>
      </c>
      <c r="D46630" s="6">
        <v>61402307</v>
      </c>
      <c r="E46630" s="6" t="s">
        <v>155431</v>
      </c>
      <c r="F46630" s="6" t="s">
        <v>155432</v>
      </c>
      <c r="G46630" s="7">
        <v>-32.104360755000002</v>
      </c>
      <c r="H46630" s="7">
        <v>115.831342783</v>
      </c>
    </row>
    <row r="46631" spans="1:8">
      <c r="A46631" s="1" t="str">
        <f t="shared" si="728"/>
        <v>dwer61402308</v>
      </c>
      <c r="B46631" s="6">
        <v>61402308</v>
      </c>
      <c r="C46631" s="6" t="s">
        <v>12227</v>
      </c>
      <c r="D46631" s="6">
        <v>61402308</v>
      </c>
      <c r="E46631" s="6" t="s">
        <v>155433</v>
      </c>
      <c r="F46631" s="6" t="s">
        <v>155434</v>
      </c>
      <c r="G46631" s="7">
        <v>-32.104453303</v>
      </c>
      <c r="H46631" s="7">
        <v>115.831595956</v>
      </c>
    </row>
    <row r="46632" spans="1:8">
      <c r="A46632" s="1" t="str">
        <f t="shared" si="728"/>
        <v>dwer61402309</v>
      </c>
      <c r="B46632" s="6">
        <v>61402309</v>
      </c>
      <c r="C46632" s="6" t="s">
        <v>12430</v>
      </c>
      <c r="D46632" s="6">
        <v>61402309</v>
      </c>
      <c r="E46632" s="6" t="s">
        <v>155435</v>
      </c>
      <c r="F46632" s="6" t="s">
        <v>155436</v>
      </c>
      <c r="G46632" s="7">
        <v>-32.104702062999998</v>
      </c>
      <c r="H46632" s="7">
        <v>115.829229415</v>
      </c>
    </row>
    <row r="46633" spans="1:8">
      <c r="A46633" s="1" t="str">
        <f t="shared" si="728"/>
        <v>dwer61402310</v>
      </c>
      <c r="B46633" s="6">
        <v>61402310</v>
      </c>
      <c r="C46633" s="6" t="s">
        <v>12422</v>
      </c>
      <c r="D46633" s="6">
        <v>61402310</v>
      </c>
      <c r="E46633" s="6" t="s">
        <v>155437</v>
      </c>
      <c r="F46633" s="6" t="s">
        <v>155438</v>
      </c>
      <c r="G46633" s="7">
        <v>-32.104328215000002</v>
      </c>
      <c r="H46633" s="7">
        <v>115.830749708</v>
      </c>
    </row>
    <row r="46634" spans="1:8">
      <c r="A46634" s="1" t="str">
        <f t="shared" si="728"/>
        <v>dwer61402311</v>
      </c>
      <c r="B46634" s="6">
        <v>61402311</v>
      </c>
      <c r="C46634" s="6" t="s">
        <v>12062</v>
      </c>
      <c r="D46634" s="6">
        <v>61402311</v>
      </c>
      <c r="E46634" s="6" t="s">
        <v>84060</v>
      </c>
      <c r="F46634" s="6" t="s">
        <v>155439</v>
      </c>
      <c r="G46634" s="7">
        <v>-32.078285366999999</v>
      </c>
      <c r="H46634" s="7">
        <v>115.785734639</v>
      </c>
    </row>
    <row r="46635" spans="1:8">
      <c r="A46635" s="1" t="str">
        <f t="shared" si="728"/>
        <v>dwer61402312</v>
      </c>
      <c r="B46635" s="6">
        <v>61402312</v>
      </c>
      <c r="C46635" s="6" t="s">
        <v>27854</v>
      </c>
      <c r="D46635" s="6">
        <v>61402312</v>
      </c>
      <c r="E46635" s="6" t="s">
        <v>155440</v>
      </c>
      <c r="F46635" s="6" t="s">
        <v>155441</v>
      </c>
      <c r="G46635" s="7">
        <v>-32.085646386000001</v>
      </c>
      <c r="H46635" s="7">
        <v>115.8230197</v>
      </c>
    </row>
    <row r="46636" spans="1:8">
      <c r="A46636" s="1" t="str">
        <f t="shared" si="728"/>
        <v>dwer61402313</v>
      </c>
      <c r="B46636" s="6">
        <v>61402313</v>
      </c>
      <c r="C46636" s="6" t="s">
        <v>27855</v>
      </c>
      <c r="D46636" s="6">
        <v>61402313</v>
      </c>
      <c r="E46636" s="6" t="s">
        <v>155442</v>
      </c>
      <c r="F46636" s="6" t="s">
        <v>155443</v>
      </c>
      <c r="G46636" s="7">
        <v>-32.098896850999999</v>
      </c>
      <c r="H46636" s="7">
        <v>115.77624223799999</v>
      </c>
    </row>
    <row r="46637" spans="1:8">
      <c r="A46637" s="1" t="str">
        <f t="shared" si="728"/>
        <v>dwer61402314</v>
      </c>
      <c r="B46637" s="6">
        <v>61402314</v>
      </c>
      <c r="C46637" s="6" t="s">
        <v>27856</v>
      </c>
      <c r="D46637" s="6">
        <v>61402314</v>
      </c>
      <c r="E46637" s="6" t="s">
        <v>155442</v>
      </c>
      <c r="F46637" s="6" t="s">
        <v>155443</v>
      </c>
      <c r="G46637" s="7">
        <v>-32.098896850999999</v>
      </c>
      <c r="H46637" s="7">
        <v>115.77624223799999</v>
      </c>
    </row>
    <row r="46638" spans="1:8">
      <c r="A46638" s="1" t="str">
        <f t="shared" si="728"/>
        <v>dwer61402315</v>
      </c>
      <c r="B46638" s="6">
        <v>61402315</v>
      </c>
      <c r="C46638" s="6" t="s">
        <v>27857</v>
      </c>
      <c r="D46638" s="6">
        <v>61402315</v>
      </c>
      <c r="E46638" s="6" t="s">
        <v>155444</v>
      </c>
      <c r="F46638" s="6" t="s">
        <v>155445</v>
      </c>
      <c r="G46638" s="7">
        <v>-32.101215934999999</v>
      </c>
      <c r="H46638" s="7">
        <v>115.789458438</v>
      </c>
    </row>
    <row r="46639" spans="1:8">
      <c r="A46639" s="1" t="str">
        <f t="shared" si="728"/>
        <v>dwer61402316</v>
      </c>
      <c r="B46639" s="6">
        <v>61402316</v>
      </c>
      <c r="C46639" s="6" t="s">
        <v>27858</v>
      </c>
      <c r="D46639" s="6">
        <v>61402316</v>
      </c>
      <c r="E46639" s="6" t="s">
        <v>152632</v>
      </c>
      <c r="F46639" s="6" t="s">
        <v>155446</v>
      </c>
      <c r="G46639" s="7">
        <v>-32.089360233999997</v>
      </c>
      <c r="H46639" s="7">
        <v>115.784507374</v>
      </c>
    </row>
    <row r="46640" spans="1:8">
      <c r="A46640" s="1" t="str">
        <f t="shared" si="728"/>
        <v>dwer61402317</v>
      </c>
      <c r="B46640" s="6">
        <v>61402317</v>
      </c>
      <c r="C46640" s="6" t="s">
        <v>27859</v>
      </c>
      <c r="D46640" s="6">
        <v>61402317</v>
      </c>
      <c r="E46640" s="6" t="s">
        <v>155447</v>
      </c>
      <c r="F46640" s="6" t="s">
        <v>155448</v>
      </c>
      <c r="G46640" s="7">
        <v>-32.090289431999999</v>
      </c>
      <c r="H46640" s="7">
        <v>115.820787893</v>
      </c>
    </row>
    <row r="46641" spans="1:8">
      <c r="A46641" s="1" t="str">
        <f t="shared" si="728"/>
        <v>dwer61402318</v>
      </c>
      <c r="B46641" s="6">
        <v>61402318</v>
      </c>
      <c r="C46641" s="6" t="s">
        <v>27860</v>
      </c>
      <c r="D46641" s="6">
        <v>61402318</v>
      </c>
      <c r="E46641" s="6" t="s">
        <v>155449</v>
      </c>
      <c r="F46641" s="6" t="s">
        <v>155450</v>
      </c>
      <c r="G46641" s="7">
        <v>-32.087450328999999</v>
      </c>
      <c r="H46641" s="7">
        <v>115.786651886</v>
      </c>
    </row>
    <row r="46642" spans="1:8">
      <c r="A46642" s="1" t="str">
        <f t="shared" si="728"/>
        <v>dwer61402319</v>
      </c>
      <c r="B46642" s="6">
        <v>61402319</v>
      </c>
      <c r="C46642" s="6" t="s">
        <v>27861</v>
      </c>
      <c r="D46642" s="6">
        <v>61402319</v>
      </c>
      <c r="E46642" s="6" t="s">
        <v>155451</v>
      </c>
      <c r="F46642" s="6" t="s">
        <v>155452</v>
      </c>
      <c r="G46642" s="7">
        <v>-32.072154924000003</v>
      </c>
      <c r="H46642" s="7">
        <v>115.826339117</v>
      </c>
    </row>
    <row r="46643" spans="1:8">
      <c r="A46643" s="1" t="str">
        <f t="shared" si="728"/>
        <v>dwer61402320</v>
      </c>
      <c r="B46643" s="6">
        <v>61402320</v>
      </c>
      <c r="C46643" s="6" t="s">
        <v>27862</v>
      </c>
      <c r="D46643" s="6">
        <v>61402320</v>
      </c>
      <c r="E46643" s="6" t="s">
        <v>90592</v>
      </c>
      <c r="F46643" s="6" t="s">
        <v>155453</v>
      </c>
      <c r="G46643" s="7">
        <v>-32.072791883000001</v>
      </c>
      <c r="H46643" s="7">
        <v>115.83083360800001</v>
      </c>
    </row>
    <row r="46644" spans="1:8">
      <c r="A46644" s="1" t="str">
        <f t="shared" si="728"/>
        <v>dwer61402321</v>
      </c>
      <c r="B46644" s="6">
        <v>61402321</v>
      </c>
      <c r="C46644" s="6" t="s">
        <v>27863</v>
      </c>
      <c r="D46644" s="6">
        <v>61402321</v>
      </c>
      <c r="E46644" s="6" t="s">
        <v>155454</v>
      </c>
      <c r="F46644" s="6" t="s">
        <v>155455</v>
      </c>
      <c r="G46644" s="7">
        <v>-32.069345306000002</v>
      </c>
      <c r="H46644" s="7">
        <v>115.83566595800001</v>
      </c>
    </row>
    <row r="46645" spans="1:8">
      <c r="A46645" s="1" t="str">
        <f t="shared" si="728"/>
        <v>dwer61402322</v>
      </c>
      <c r="B46645" s="6">
        <v>61402322</v>
      </c>
      <c r="C46645" s="6" t="s">
        <v>27864</v>
      </c>
      <c r="D46645" s="6">
        <v>61402322</v>
      </c>
      <c r="E46645" s="6" t="s">
        <v>155456</v>
      </c>
      <c r="F46645" s="6" t="s">
        <v>155457</v>
      </c>
      <c r="G46645" s="7">
        <v>-32.071201936999998</v>
      </c>
      <c r="H46645" s="7">
        <v>115.824740956</v>
      </c>
    </row>
    <row r="46646" spans="1:8">
      <c r="A46646" s="1" t="str">
        <f t="shared" si="728"/>
        <v>dwer61402323</v>
      </c>
      <c r="B46646" s="6">
        <v>61402323</v>
      </c>
      <c r="C46646" s="6" t="s">
        <v>27865</v>
      </c>
      <c r="D46646" s="6">
        <v>61402323</v>
      </c>
      <c r="E46646" s="6" t="s">
        <v>148335</v>
      </c>
      <c r="F46646" s="6" t="s">
        <v>155458</v>
      </c>
      <c r="G46646" s="7">
        <v>-32.100017372000003</v>
      </c>
      <c r="H46646" s="7">
        <v>115.784874906</v>
      </c>
    </row>
    <row r="46647" spans="1:8">
      <c r="A46647" s="1" t="str">
        <f t="shared" si="728"/>
        <v>dwer61402324</v>
      </c>
      <c r="B46647" s="6">
        <v>61402324</v>
      </c>
      <c r="C46647" s="6" t="s">
        <v>16005</v>
      </c>
      <c r="D46647" s="6">
        <v>61402324</v>
      </c>
      <c r="E46647" s="6" t="s">
        <v>155459</v>
      </c>
      <c r="F46647" s="6" t="s">
        <v>155460</v>
      </c>
      <c r="G46647" s="7">
        <v>-32.074416661999997</v>
      </c>
      <c r="H46647" s="7">
        <v>115.81444422</v>
      </c>
    </row>
    <row r="46648" spans="1:8">
      <c r="A46648" s="1" t="str">
        <f t="shared" si="728"/>
        <v>dwer61402325</v>
      </c>
      <c r="B46648" s="6">
        <v>61402325</v>
      </c>
      <c r="C46648" s="6" t="s">
        <v>27866</v>
      </c>
      <c r="D46648" s="6">
        <v>61402325</v>
      </c>
      <c r="E46648" s="6" t="s">
        <v>155461</v>
      </c>
      <c r="F46648" s="6" t="s">
        <v>155462</v>
      </c>
      <c r="G46648" s="7">
        <v>-32.068409699</v>
      </c>
      <c r="H46648" s="7">
        <v>115.770059159</v>
      </c>
    </row>
    <row r="46649" spans="1:8">
      <c r="A46649" s="1" t="str">
        <f t="shared" si="728"/>
        <v>dwer61402326</v>
      </c>
      <c r="B46649" s="6">
        <v>61402326</v>
      </c>
      <c r="C46649" s="6" t="s">
        <v>27867</v>
      </c>
      <c r="D46649" s="6">
        <v>61402326</v>
      </c>
      <c r="E46649" s="6" t="s">
        <v>155463</v>
      </c>
      <c r="F46649" s="6" t="s">
        <v>155464</v>
      </c>
      <c r="G46649" s="7">
        <v>-32.082311828000002</v>
      </c>
      <c r="H46649" s="7">
        <v>115.809839224</v>
      </c>
    </row>
    <row r="46650" spans="1:8">
      <c r="A46650" s="1" t="str">
        <f t="shared" si="728"/>
        <v>dwer61402327</v>
      </c>
      <c r="B46650" s="6">
        <v>61402327</v>
      </c>
      <c r="C46650" s="6" t="s">
        <v>16005</v>
      </c>
      <c r="D46650" s="6">
        <v>61402327</v>
      </c>
      <c r="E46650" s="6" t="s">
        <v>152667</v>
      </c>
      <c r="F46650" s="6" t="s">
        <v>155465</v>
      </c>
      <c r="G46650" s="7">
        <v>-32.092593987999997</v>
      </c>
      <c r="H46650" s="7">
        <v>115.779325149</v>
      </c>
    </row>
    <row r="46651" spans="1:8">
      <c r="A46651" s="1" t="str">
        <f t="shared" si="728"/>
        <v>dwer61402328</v>
      </c>
      <c r="B46651" s="6">
        <v>61402328</v>
      </c>
      <c r="C46651" s="6" t="s">
        <v>12062</v>
      </c>
      <c r="D46651" s="6">
        <v>61402328</v>
      </c>
      <c r="E46651" s="6" t="s">
        <v>155466</v>
      </c>
      <c r="F46651" s="6" t="s">
        <v>155467</v>
      </c>
      <c r="G46651" s="7">
        <v>-32.078450353000001</v>
      </c>
      <c r="H46651" s="7">
        <v>115.81652178</v>
      </c>
    </row>
    <row r="46652" spans="1:8">
      <c r="A46652" s="1" t="str">
        <f t="shared" si="728"/>
        <v>dwer61402329</v>
      </c>
      <c r="B46652" s="6">
        <v>61402329</v>
      </c>
      <c r="C46652" s="6" t="s">
        <v>12062</v>
      </c>
      <c r="D46652" s="6">
        <v>61402329</v>
      </c>
      <c r="E46652" s="6" t="s">
        <v>95437</v>
      </c>
      <c r="F46652" s="6" t="s">
        <v>155468</v>
      </c>
      <c r="G46652" s="7">
        <v>-32.071950164</v>
      </c>
      <c r="H46652" s="7">
        <v>115.790183228</v>
      </c>
    </row>
    <row r="46653" spans="1:8">
      <c r="A46653" s="1" t="str">
        <f t="shared" si="728"/>
        <v>dwer61402330</v>
      </c>
      <c r="B46653" s="6">
        <v>61402330</v>
      </c>
      <c r="C46653" s="6" t="s">
        <v>2078</v>
      </c>
      <c r="D46653" s="6">
        <v>61402330</v>
      </c>
      <c r="E46653" s="6" t="s">
        <v>155469</v>
      </c>
      <c r="F46653" s="6" t="s">
        <v>155470</v>
      </c>
      <c r="G46653" s="7">
        <v>-32.074170180000003</v>
      </c>
      <c r="H46653" s="7">
        <v>115.818960706</v>
      </c>
    </row>
    <row r="46654" spans="1:8">
      <c r="A46654" s="1" t="str">
        <f t="shared" si="728"/>
        <v>dwer61402331</v>
      </c>
      <c r="B46654" s="6">
        <v>61402331</v>
      </c>
      <c r="C46654" s="6" t="s">
        <v>2078</v>
      </c>
      <c r="D46654" s="6">
        <v>61402331</v>
      </c>
      <c r="E46654" s="6" t="s">
        <v>137076</v>
      </c>
      <c r="F46654" s="6" t="s">
        <v>155471</v>
      </c>
      <c r="G46654" s="7">
        <v>-32.060869150000002</v>
      </c>
      <c r="H46654" s="7">
        <v>115.775742732</v>
      </c>
    </row>
    <row r="46655" spans="1:8">
      <c r="A46655" s="1" t="str">
        <f t="shared" si="728"/>
        <v>dwer61402332</v>
      </c>
      <c r="B46655" s="6">
        <v>61402332</v>
      </c>
      <c r="C46655" s="6" t="s">
        <v>2078</v>
      </c>
      <c r="D46655" s="6">
        <v>61402332</v>
      </c>
      <c r="E46655" s="6" t="s">
        <v>155472</v>
      </c>
      <c r="F46655" s="6" t="s">
        <v>155473</v>
      </c>
      <c r="G46655" s="7">
        <v>-32.094325396999999</v>
      </c>
      <c r="H46655" s="7">
        <v>115.79528227199999</v>
      </c>
    </row>
    <row r="46656" spans="1:8">
      <c r="A46656" s="1" t="str">
        <f t="shared" si="728"/>
        <v>dwer61402333</v>
      </c>
      <c r="B46656" s="6">
        <v>61402333</v>
      </c>
      <c r="C46656" s="6" t="s">
        <v>12062</v>
      </c>
      <c r="D46656" s="6">
        <v>61402333</v>
      </c>
      <c r="E46656" s="6" t="s">
        <v>141332</v>
      </c>
      <c r="F46656" s="6" t="s">
        <v>155474</v>
      </c>
      <c r="G46656" s="7">
        <v>-32.067987158999998</v>
      </c>
      <c r="H46656" s="7">
        <v>115.773931576</v>
      </c>
    </row>
    <row r="46657" spans="1:8">
      <c r="A46657" s="1" t="str">
        <f t="shared" si="728"/>
        <v>dwer61402334</v>
      </c>
      <c r="B46657" s="6">
        <v>61402334</v>
      </c>
      <c r="C46657" s="6" t="s">
        <v>12062</v>
      </c>
      <c r="D46657" s="6">
        <v>61402334</v>
      </c>
      <c r="E46657" s="6" t="s">
        <v>155475</v>
      </c>
      <c r="F46657" s="6" t="s">
        <v>155476</v>
      </c>
      <c r="G46657" s="7">
        <v>-32.090787468999999</v>
      </c>
      <c r="H46657" s="7">
        <v>115.77627619</v>
      </c>
    </row>
    <row r="46658" spans="1:8">
      <c r="A46658" s="1" t="str">
        <f t="shared" si="728"/>
        <v>dwer61402335</v>
      </c>
      <c r="B46658" s="6">
        <v>61402335</v>
      </c>
      <c r="C46658" s="6" t="s">
        <v>12062</v>
      </c>
      <c r="D46658" s="6">
        <v>61402335</v>
      </c>
      <c r="E46658" s="6" t="s">
        <v>155477</v>
      </c>
      <c r="F46658" s="6" t="s">
        <v>155478</v>
      </c>
      <c r="G46658" s="7">
        <v>-32.091851378999998</v>
      </c>
      <c r="H46658" s="7">
        <v>115.776219619</v>
      </c>
    </row>
    <row r="46659" spans="1:8">
      <c r="A46659" s="1" t="str">
        <f t="shared" ref="A46659:A46722" si="729">_xlfn.CONCAT("dwer",B46659)</f>
        <v>dwer61402336</v>
      </c>
      <c r="B46659" s="6">
        <v>61402336</v>
      </c>
      <c r="C46659" s="6" t="s">
        <v>12062</v>
      </c>
      <c r="D46659" s="6">
        <v>61402336</v>
      </c>
      <c r="E46659" s="6" t="s">
        <v>141382</v>
      </c>
      <c r="F46659" s="6" t="s">
        <v>155479</v>
      </c>
      <c r="G46659" s="7">
        <v>-32.074761162999998</v>
      </c>
      <c r="H46659" s="7">
        <v>115.77386226</v>
      </c>
    </row>
    <row r="46660" spans="1:8">
      <c r="A46660" s="1" t="str">
        <f t="shared" si="729"/>
        <v>dwer61402337</v>
      </c>
      <c r="B46660" s="6">
        <v>61402337</v>
      </c>
      <c r="C46660" s="6" t="s">
        <v>12062</v>
      </c>
      <c r="D46660" s="6">
        <v>61402337</v>
      </c>
      <c r="E46660" s="6" t="s">
        <v>155480</v>
      </c>
      <c r="F46660" s="6" t="s">
        <v>155481</v>
      </c>
      <c r="G46660" s="7">
        <v>-32.085790737000004</v>
      </c>
      <c r="H46660" s="7">
        <v>115.778228867</v>
      </c>
    </row>
    <row r="46661" spans="1:8">
      <c r="A46661" s="1" t="str">
        <f t="shared" si="729"/>
        <v>dwer61402338</v>
      </c>
      <c r="B46661" s="6">
        <v>61402338</v>
      </c>
      <c r="C46661" s="6" t="s">
        <v>12062</v>
      </c>
      <c r="D46661" s="6">
        <v>61402338</v>
      </c>
      <c r="E46661" s="6" t="s">
        <v>152672</v>
      </c>
      <c r="F46661" s="6" t="s">
        <v>155482</v>
      </c>
      <c r="G46661" s="7">
        <v>-32.082130034999999</v>
      </c>
      <c r="H46661" s="7">
        <v>115.779347708</v>
      </c>
    </row>
    <row r="46662" spans="1:8">
      <c r="A46662" s="1" t="str">
        <f t="shared" si="729"/>
        <v>dwer61402339</v>
      </c>
      <c r="B46662" s="6">
        <v>61402339</v>
      </c>
      <c r="C46662" s="6" t="s">
        <v>12062</v>
      </c>
      <c r="D46662" s="6">
        <v>61402339</v>
      </c>
      <c r="E46662" s="6" t="s">
        <v>155483</v>
      </c>
      <c r="F46662" s="6" t="s">
        <v>155484</v>
      </c>
      <c r="G46662" s="7">
        <v>-32.078901340999998</v>
      </c>
      <c r="H46662" s="7">
        <v>115.7822407</v>
      </c>
    </row>
    <row r="46663" spans="1:8">
      <c r="A46663" s="1" t="str">
        <f t="shared" si="729"/>
        <v>dwer61402340</v>
      </c>
      <c r="B46663" s="6">
        <v>61402340</v>
      </c>
      <c r="C46663" s="6" t="s">
        <v>12062</v>
      </c>
      <c r="D46663" s="6">
        <v>61402340</v>
      </c>
      <c r="E46663" s="6" t="s">
        <v>155485</v>
      </c>
      <c r="F46663" s="6" t="s">
        <v>155486</v>
      </c>
      <c r="G46663" s="7">
        <v>-32.077951765000002</v>
      </c>
      <c r="H46663" s="7">
        <v>115.782931369</v>
      </c>
    </row>
    <row r="46664" spans="1:8">
      <c r="A46664" s="1" t="str">
        <f t="shared" si="729"/>
        <v>dwer61402341</v>
      </c>
      <c r="B46664" s="6">
        <v>61402341</v>
      </c>
      <c r="C46664" s="6" t="s">
        <v>12062</v>
      </c>
      <c r="D46664" s="6">
        <v>61402341</v>
      </c>
      <c r="E46664" s="6" t="s">
        <v>155487</v>
      </c>
      <c r="F46664" s="6" t="s">
        <v>155488</v>
      </c>
      <c r="G46664" s="7">
        <v>-32.086552496000003</v>
      </c>
      <c r="H46664" s="7">
        <v>115.782393558</v>
      </c>
    </row>
    <row r="46665" spans="1:8">
      <c r="A46665" s="1" t="str">
        <f t="shared" si="729"/>
        <v>dwer61402342</v>
      </c>
      <c r="B46665" s="6">
        <v>61402342</v>
      </c>
      <c r="C46665" s="6" t="s">
        <v>12062</v>
      </c>
      <c r="D46665" s="6">
        <v>61402342</v>
      </c>
      <c r="E46665" s="6" t="s">
        <v>155489</v>
      </c>
      <c r="F46665" s="6" t="s">
        <v>155490</v>
      </c>
      <c r="G46665" s="7">
        <v>-32.088222622000004</v>
      </c>
      <c r="H46665" s="7">
        <v>115.775038837</v>
      </c>
    </row>
    <row r="46666" spans="1:8">
      <c r="A46666" s="1" t="str">
        <f t="shared" si="729"/>
        <v>dwer61402343</v>
      </c>
      <c r="B46666" s="6">
        <v>61402343</v>
      </c>
      <c r="C46666" s="6" t="s">
        <v>12062</v>
      </c>
      <c r="D46666" s="6">
        <v>61402343</v>
      </c>
      <c r="E46666" s="6" t="s">
        <v>155491</v>
      </c>
      <c r="F46666" s="6" t="s">
        <v>155492</v>
      </c>
      <c r="G46666" s="7">
        <v>-32.094365721999999</v>
      </c>
      <c r="H46666" s="7">
        <v>115.78816061000001</v>
      </c>
    </row>
    <row r="46667" spans="1:8">
      <c r="A46667" s="1" t="str">
        <f t="shared" si="729"/>
        <v>dwer61402344</v>
      </c>
      <c r="B46667" s="6">
        <v>61402344</v>
      </c>
      <c r="C46667" s="6" t="s">
        <v>12062</v>
      </c>
      <c r="D46667" s="6">
        <v>61402344</v>
      </c>
      <c r="E46667" s="6" t="s">
        <v>140376</v>
      </c>
      <c r="F46667" s="6" t="s">
        <v>155493</v>
      </c>
      <c r="G46667" s="7">
        <v>-32.098135655</v>
      </c>
      <c r="H46667" s="7">
        <v>115.789022203</v>
      </c>
    </row>
    <row r="46668" spans="1:8">
      <c r="A46668" s="1" t="str">
        <f t="shared" si="729"/>
        <v>dwer61402345</v>
      </c>
      <c r="B46668" s="6">
        <v>61402345</v>
      </c>
      <c r="C46668" s="6" t="s">
        <v>12062</v>
      </c>
      <c r="D46668" s="6">
        <v>61402345</v>
      </c>
      <c r="E46668" s="6" t="s">
        <v>102652</v>
      </c>
      <c r="F46668" s="6" t="s">
        <v>155494</v>
      </c>
      <c r="G46668" s="7">
        <v>-32.100259424999997</v>
      </c>
      <c r="H46668" s="7">
        <v>115.78659910899999</v>
      </c>
    </row>
    <row r="46669" spans="1:8">
      <c r="A46669" s="1" t="str">
        <f t="shared" si="729"/>
        <v>dwer61402346</v>
      </c>
      <c r="B46669" s="6">
        <v>61402346</v>
      </c>
      <c r="C46669" s="6" t="s">
        <v>12062</v>
      </c>
      <c r="D46669" s="6">
        <v>61402346</v>
      </c>
      <c r="E46669" s="6" t="s">
        <v>155495</v>
      </c>
      <c r="F46669" s="6" t="s">
        <v>155496</v>
      </c>
      <c r="G46669" s="7">
        <v>-32.101668529999998</v>
      </c>
      <c r="H46669" s="7">
        <v>115.800050238</v>
      </c>
    </row>
    <row r="46670" spans="1:8">
      <c r="A46670" s="1" t="str">
        <f t="shared" si="729"/>
        <v>dwer61402347</v>
      </c>
      <c r="B46670" s="6">
        <v>61402347</v>
      </c>
      <c r="C46670" s="6" t="s">
        <v>12062</v>
      </c>
      <c r="D46670" s="6">
        <v>61402347</v>
      </c>
      <c r="E46670" s="6" t="s">
        <v>155497</v>
      </c>
      <c r="F46670" s="6" t="s">
        <v>155498</v>
      </c>
      <c r="G46670" s="7">
        <v>-32.102001336000001</v>
      </c>
      <c r="H46670" s="7">
        <v>115.79424887899999</v>
      </c>
    </row>
    <row r="46671" spans="1:8">
      <c r="A46671" s="1" t="str">
        <f t="shared" si="729"/>
        <v>dwer61402348</v>
      </c>
      <c r="B46671" s="6">
        <v>61402348</v>
      </c>
      <c r="C46671" s="6" t="s">
        <v>12062</v>
      </c>
      <c r="D46671" s="6">
        <v>61402348</v>
      </c>
      <c r="E46671" s="6" t="s">
        <v>155499</v>
      </c>
      <c r="F46671" s="6" t="s">
        <v>155500</v>
      </c>
      <c r="G46671" s="7">
        <v>-32.077142797999997</v>
      </c>
      <c r="H46671" s="7">
        <v>115.81367799100001</v>
      </c>
    </row>
    <row r="46672" spans="1:8">
      <c r="A46672" s="1" t="str">
        <f t="shared" si="729"/>
        <v>dwer61402349</v>
      </c>
      <c r="B46672" s="6">
        <v>61402349</v>
      </c>
      <c r="C46672" s="6" t="s">
        <v>12062</v>
      </c>
      <c r="D46672" s="6">
        <v>61402349</v>
      </c>
      <c r="E46672" s="6" t="s">
        <v>155501</v>
      </c>
      <c r="F46672" s="6" t="s">
        <v>155502</v>
      </c>
      <c r="G46672" s="7">
        <v>-32.071619036000001</v>
      </c>
      <c r="H46672" s="7">
        <v>115.783862817</v>
      </c>
    </row>
    <row r="46673" spans="1:8">
      <c r="A46673" s="1" t="str">
        <f t="shared" si="729"/>
        <v>dwer61402350</v>
      </c>
      <c r="B46673" s="6">
        <v>61402350</v>
      </c>
      <c r="C46673" s="6" t="s">
        <v>12062</v>
      </c>
      <c r="D46673" s="6">
        <v>61402350</v>
      </c>
      <c r="E46673" s="6" t="s">
        <v>155503</v>
      </c>
      <c r="F46673" s="6" t="s">
        <v>155504</v>
      </c>
      <c r="G46673" s="7">
        <v>-32.071323038999999</v>
      </c>
      <c r="H46673" s="7">
        <v>115.820300397</v>
      </c>
    </row>
    <row r="46674" spans="1:8">
      <c r="A46674" s="1" t="str">
        <f t="shared" si="729"/>
        <v>dwer61402351</v>
      </c>
      <c r="B46674" s="6">
        <v>61402351</v>
      </c>
      <c r="C46674" s="6" t="s">
        <v>12062</v>
      </c>
      <c r="D46674" s="6">
        <v>61402351</v>
      </c>
      <c r="E46674" s="6" t="s">
        <v>155505</v>
      </c>
      <c r="F46674" s="6" t="s">
        <v>155506</v>
      </c>
      <c r="G46674" s="7">
        <v>-32.072714165999997</v>
      </c>
      <c r="H46674" s="7">
        <v>115.817602142</v>
      </c>
    </row>
    <row r="46675" spans="1:8">
      <c r="A46675" s="1" t="str">
        <f t="shared" si="729"/>
        <v>dwer61402352</v>
      </c>
      <c r="B46675" s="6">
        <v>61402352</v>
      </c>
      <c r="C46675" s="6" t="s">
        <v>12062</v>
      </c>
      <c r="D46675" s="6">
        <v>61402352</v>
      </c>
      <c r="E46675" s="6" t="s">
        <v>97949</v>
      </c>
      <c r="F46675" s="6" t="s">
        <v>155507</v>
      </c>
      <c r="G46675" s="7">
        <v>-32.105664173000001</v>
      </c>
      <c r="H46675" s="7">
        <v>115.788615456</v>
      </c>
    </row>
    <row r="46676" spans="1:8">
      <c r="A46676" s="1" t="str">
        <f t="shared" si="729"/>
        <v>dwer61402353</v>
      </c>
      <c r="B46676" s="6">
        <v>61402353</v>
      </c>
      <c r="C46676" s="6" t="s">
        <v>12266</v>
      </c>
      <c r="D46676" s="6">
        <v>61402353</v>
      </c>
      <c r="E46676" s="6" t="s">
        <v>155508</v>
      </c>
      <c r="F46676" s="6" t="s">
        <v>155509</v>
      </c>
      <c r="G46676" s="7">
        <v>-32.084885284999999</v>
      </c>
      <c r="H46676" s="7">
        <v>115.789154606</v>
      </c>
    </row>
    <row r="46677" spans="1:8">
      <c r="A46677" s="1" t="str">
        <f t="shared" si="729"/>
        <v>dwer61402354</v>
      </c>
      <c r="B46677" s="6">
        <v>61402354</v>
      </c>
      <c r="C46677" s="6" t="s">
        <v>12062</v>
      </c>
      <c r="D46677" s="6">
        <v>61402354</v>
      </c>
      <c r="E46677" s="6" t="s">
        <v>155510</v>
      </c>
      <c r="F46677" s="6" t="s">
        <v>155511</v>
      </c>
      <c r="G46677" s="7">
        <v>-32.082878159000003</v>
      </c>
      <c r="H46677" s="7">
        <v>115.77928478699999</v>
      </c>
    </row>
    <row r="46678" spans="1:8">
      <c r="A46678" s="1" t="str">
        <f t="shared" si="729"/>
        <v>dwer61402355</v>
      </c>
      <c r="B46678" s="6">
        <v>61402355</v>
      </c>
      <c r="C46678" s="6" t="s">
        <v>27868</v>
      </c>
      <c r="D46678" s="6">
        <v>61402355</v>
      </c>
      <c r="E46678" s="6" t="s">
        <v>155512</v>
      </c>
      <c r="F46678" s="6" t="s">
        <v>155513</v>
      </c>
      <c r="G46678" s="7">
        <v>-32.067274976</v>
      </c>
      <c r="H46678" s="7">
        <v>115.835173091</v>
      </c>
    </row>
    <row r="46679" spans="1:8">
      <c r="A46679" s="1" t="str">
        <f t="shared" si="729"/>
        <v>dwer61402356</v>
      </c>
      <c r="B46679" s="6">
        <v>61402356</v>
      </c>
      <c r="C46679" s="6" t="s">
        <v>27869</v>
      </c>
      <c r="D46679" s="6">
        <v>61402356</v>
      </c>
      <c r="E46679" s="6" t="s">
        <v>155514</v>
      </c>
      <c r="F46679" s="6" t="s">
        <v>155515</v>
      </c>
      <c r="G46679" s="7">
        <v>-32.072058859999999</v>
      </c>
      <c r="H46679" s="7">
        <v>115.822791225</v>
      </c>
    </row>
    <row r="46680" spans="1:8">
      <c r="A46680" s="1" t="str">
        <f t="shared" si="729"/>
        <v>dwer61402357</v>
      </c>
      <c r="B46680" s="6">
        <v>61402357</v>
      </c>
      <c r="C46680" s="6" t="s">
        <v>12062</v>
      </c>
      <c r="D46680" s="6">
        <v>61402357</v>
      </c>
      <c r="E46680" s="6" t="s">
        <v>155516</v>
      </c>
      <c r="F46680" s="6" t="s">
        <v>155517</v>
      </c>
      <c r="G46680" s="7">
        <v>-32.085713122000001</v>
      </c>
      <c r="H46680" s="7">
        <v>115.840025297</v>
      </c>
    </row>
    <row r="46681" spans="1:8">
      <c r="A46681" s="1" t="str">
        <f t="shared" si="729"/>
        <v>dwer61402358</v>
      </c>
      <c r="B46681" s="6">
        <v>61402358</v>
      </c>
      <c r="C46681" s="6" t="s">
        <v>12062</v>
      </c>
      <c r="D46681" s="6">
        <v>61402358</v>
      </c>
      <c r="E46681" s="6" t="s">
        <v>155518</v>
      </c>
      <c r="F46681" s="6" t="s">
        <v>155519</v>
      </c>
      <c r="G46681" s="7">
        <v>-32.085746188999998</v>
      </c>
      <c r="H46681" s="7">
        <v>115.83969640700001</v>
      </c>
    </row>
    <row r="46682" spans="1:8">
      <c r="A46682" s="1" t="str">
        <f t="shared" si="729"/>
        <v>dwer61402359</v>
      </c>
      <c r="B46682" s="6">
        <v>61402359</v>
      </c>
      <c r="C46682" s="6" t="s">
        <v>12062</v>
      </c>
      <c r="D46682" s="6">
        <v>61402359</v>
      </c>
      <c r="E46682" s="6" t="s">
        <v>87921</v>
      </c>
      <c r="F46682" s="6" t="s">
        <v>155520</v>
      </c>
      <c r="G46682" s="7">
        <v>-32.071716721999998</v>
      </c>
      <c r="H46682" s="7">
        <v>115.818017561</v>
      </c>
    </row>
    <row r="46683" spans="1:8">
      <c r="A46683" s="1" t="str">
        <f t="shared" si="729"/>
        <v>dwer61402360</v>
      </c>
      <c r="B46683" s="6">
        <v>61402360</v>
      </c>
      <c r="C46683" s="6" t="s">
        <v>12062</v>
      </c>
      <c r="D46683" s="6">
        <v>61402360</v>
      </c>
      <c r="E46683" s="6" t="s">
        <v>155521</v>
      </c>
      <c r="F46683" s="6" t="s">
        <v>90023</v>
      </c>
      <c r="G46683" s="7">
        <v>-32.086879482000001</v>
      </c>
      <c r="H46683" s="7">
        <v>115.78356538200001</v>
      </c>
    </row>
    <row r="46684" spans="1:8">
      <c r="A46684" s="1" t="str">
        <f t="shared" si="729"/>
        <v>dwer61402361</v>
      </c>
      <c r="B46684" s="6">
        <v>61402361</v>
      </c>
      <c r="C46684" s="6" t="s">
        <v>12062</v>
      </c>
      <c r="D46684" s="6">
        <v>61402361</v>
      </c>
      <c r="E46684" s="6" t="s">
        <v>155522</v>
      </c>
      <c r="F46684" s="6" t="s">
        <v>155523</v>
      </c>
      <c r="G46684" s="7">
        <v>-32.085245614000002</v>
      </c>
      <c r="H46684" s="7">
        <v>115.78157381299999</v>
      </c>
    </row>
    <row r="46685" spans="1:8">
      <c r="A46685" s="1" t="str">
        <f t="shared" si="729"/>
        <v>dwer61402362</v>
      </c>
      <c r="B46685" s="6">
        <v>61402362</v>
      </c>
      <c r="C46685" s="6" t="s">
        <v>12062</v>
      </c>
      <c r="D46685" s="6">
        <v>61402362</v>
      </c>
      <c r="E46685" s="6" t="s">
        <v>155524</v>
      </c>
      <c r="F46685" s="6" t="s">
        <v>155525</v>
      </c>
      <c r="G46685" s="7">
        <v>-32.084842008000003</v>
      </c>
      <c r="H46685" s="7">
        <v>115.78651681700001</v>
      </c>
    </row>
    <row r="46686" spans="1:8">
      <c r="A46686" s="1" t="str">
        <f t="shared" si="729"/>
        <v>dwer61402363</v>
      </c>
      <c r="B46686" s="6">
        <v>61402363</v>
      </c>
      <c r="C46686" s="6" t="s">
        <v>12062</v>
      </c>
      <c r="D46686" s="6">
        <v>61402363</v>
      </c>
      <c r="E46686" s="6" t="s">
        <v>155526</v>
      </c>
      <c r="F46686" s="6" t="s">
        <v>155527</v>
      </c>
      <c r="G46686" s="7">
        <v>-32.079916394000001</v>
      </c>
      <c r="H46686" s="7">
        <v>115.78461117400001</v>
      </c>
    </row>
    <row r="46687" spans="1:8">
      <c r="A46687" s="1" t="str">
        <f t="shared" si="729"/>
        <v>dwer61402364</v>
      </c>
      <c r="B46687" s="6">
        <v>61402364</v>
      </c>
      <c r="C46687" s="6" t="s">
        <v>12062</v>
      </c>
      <c r="D46687" s="6">
        <v>61402364</v>
      </c>
      <c r="E46687" s="6" t="s">
        <v>145139</v>
      </c>
      <c r="F46687" s="6" t="s">
        <v>155528</v>
      </c>
      <c r="G46687" s="7">
        <v>-32.076523406</v>
      </c>
      <c r="H46687" s="7">
        <v>115.780735968</v>
      </c>
    </row>
    <row r="46688" spans="1:8">
      <c r="A46688" s="1" t="str">
        <f t="shared" si="729"/>
        <v>dwer61402365</v>
      </c>
      <c r="B46688" s="6">
        <v>61402365</v>
      </c>
      <c r="C46688" s="6" t="s">
        <v>12062</v>
      </c>
      <c r="D46688" s="6">
        <v>61402365</v>
      </c>
      <c r="E46688" s="6" t="s">
        <v>149294</v>
      </c>
      <c r="F46688" s="6" t="s">
        <v>155529</v>
      </c>
      <c r="G46688" s="7">
        <v>-32.076323711000001</v>
      </c>
      <c r="H46688" s="7">
        <v>115.772199215</v>
      </c>
    </row>
    <row r="46689" spans="1:8">
      <c r="A46689" s="1" t="str">
        <f t="shared" si="729"/>
        <v>dwer61402366</v>
      </c>
      <c r="B46689" s="6">
        <v>61402366</v>
      </c>
      <c r="C46689" s="6" t="s">
        <v>12062</v>
      </c>
      <c r="D46689" s="6">
        <v>61402366</v>
      </c>
      <c r="E46689" s="6" t="s">
        <v>155530</v>
      </c>
      <c r="F46689" s="6" t="s">
        <v>155531</v>
      </c>
      <c r="G46689" s="7">
        <v>-32.0750952</v>
      </c>
      <c r="H46689" s="7">
        <v>115.77388958500001</v>
      </c>
    </row>
    <row r="46690" spans="1:8">
      <c r="A46690" s="1" t="str">
        <f t="shared" si="729"/>
        <v>dwer61402367</v>
      </c>
      <c r="B46690" s="6">
        <v>61402367</v>
      </c>
      <c r="C46690" s="6" t="s">
        <v>12062</v>
      </c>
      <c r="D46690" s="6">
        <v>61402367</v>
      </c>
      <c r="E46690" s="6" t="s">
        <v>155532</v>
      </c>
      <c r="F46690" s="6" t="s">
        <v>155533</v>
      </c>
      <c r="G46690" s="7">
        <v>-32.079249361000002</v>
      </c>
      <c r="H46690" s="7">
        <v>115.78560535</v>
      </c>
    </row>
    <row r="46691" spans="1:8">
      <c r="A46691" s="1" t="str">
        <f t="shared" si="729"/>
        <v>dwer61402368</v>
      </c>
      <c r="B46691" s="6">
        <v>61402368</v>
      </c>
      <c r="C46691" s="6" t="s">
        <v>12062</v>
      </c>
      <c r="D46691" s="6">
        <v>61402368</v>
      </c>
      <c r="E46691" s="6" t="s">
        <v>155534</v>
      </c>
      <c r="F46691" s="6" t="s">
        <v>155535</v>
      </c>
      <c r="G46691" s="7">
        <v>-32.057850576</v>
      </c>
      <c r="H46691" s="7">
        <v>115.767721804</v>
      </c>
    </row>
    <row r="46692" spans="1:8">
      <c r="A46692" s="1" t="str">
        <f t="shared" si="729"/>
        <v>dwer61402369</v>
      </c>
      <c r="B46692" s="6">
        <v>61402369</v>
      </c>
      <c r="C46692" s="6" t="s">
        <v>12062</v>
      </c>
      <c r="D46692" s="6">
        <v>61402369</v>
      </c>
      <c r="E46692" s="6" t="s">
        <v>134662</v>
      </c>
      <c r="F46692" s="6" t="s">
        <v>155536</v>
      </c>
      <c r="G46692" s="7">
        <v>-32.073085362999997</v>
      </c>
      <c r="H46692" s="7">
        <v>115.817745688</v>
      </c>
    </row>
    <row r="46693" spans="1:8">
      <c r="A46693" s="1" t="str">
        <f t="shared" si="729"/>
        <v>dwer61402370</v>
      </c>
      <c r="B46693" s="6">
        <v>61402370</v>
      </c>
      <c r="C46693" s="6" t="s">
        <v>12094</v>
      </c>
      <c r="D46693" s="6">
        <v>61402370</v>
      </c>
      <c r="E46693" s="6" t="s">
        <v>137539</v>
      </c>
      <c r="F46693" s="6" t="s">
        <v>155537</v>
      </c>
      <c r="G46693" s="7">
        <v>-32.085219260999999</v>
      </c>
      <c r="H46693" s="7">
        <v>115.77977286799999</v>
      </c>
    </row>
    <row r="46694" spans="1:8">
      <c r="A46694" s="1" t="str">
        <f t="shared" si="729"/>
        <v>dwer61402371</v>
      </c>
      <c r="B46694" s="6">
        <v>61402371</v>
      </c>
      <c r="C46694" s="6" t="s">
        <v>27870</v>
      </c>
      <c r="D46694" s="6">
        <v>61402371</v>
      </c>
      <c r="E46694" s="6" t="s">
        <v>149287</v>
      </c>
      <c r="F46694" s="6" t="s">
        <v>155538</v>
      </c>
      <c r="G46694" s="7">
        <v>-32.057532340000002</v>
      </c>
      <c r="H46694" s="7">
        <v>115.77117927899999</v>
      </c>
    </row>
    <row r="46695" spans="1:8">
      <c r="A46695" s="1" t="str">
        <f t="shared" si="729"/>
        <v>dwer61402372</v>
      </c>
      <c r="B46695" s="6">
        <v>61402372</v>
      </c>
      <c r="C46695" s="6" t="s">
        <v>12062</v>
      </c>
      <c r="D46695" s="6">
        <v>61402372</v>
      </c>
      <c r="E46695" s="6" t="s">
        <v>89743</v>
      </c>
      <c r="F46695" s="6" t="s">
        <v>155539</v>
      </c>
      <c r="G46695" s="7">
        <v>-32.119684184999997</v>
      </c>
      <c r="H46695" s="7">
        <v>115.852686455</v>
      </c>
    </row>
    <row r="46696" spans="1:8">
      <c r="A46696" s="1" t="str">
        <f t="shared" si="729"/>
        <v>dwer61402373</v>
      </c>
      <c r="B46696" s="6">
        <v>61402373</v>
      </c>
      <c r="C46696" s="6" t="s">
        <v>27871</v>
      </c>
      <c r="D46696" s="6">
        <v>61402373</v>
      </c>
      <c r="E46696" s="6" t="s">
        <v>143266</v>
      </c>
      <c r="F46696" s="6" t="s">
        <v>155540</v>
      </c>
      <c r="G46696" s="7">
        <v>-32.116148680000002</v>
      </c>
      <c r="H46696" s="7">
        <v>115.798323826</v>
      </c>
    </row>
    <row r="46697" spans="1:8">
      <c r="A46697" s="1" t="str">
        <f t="shared" si="729"/>
        <v>dwer61402374</v>
      </c>
      <c r="B46697" s="6">
        <v>61402374</v>
      </c>
      <c r="C46697" s="6" t="s">
        <v>12062</v>
      </c>
      <c r="D46697" s="6">
        <v>61402374</v>
      </c>
      <c r="E46697" s="6" t="s">
        <v>155541</v>
      </c>
      <c r="F46697" s="6" t="s">
        <v>155542</v>
      </c>
      <c r="G46697" s="7">
        <v>-32.070832453999998</v>
      </c>
      <c r="H46697" s="7">
        <v>115.818961227</v>
      </c>
    </row>
    <row r="46698" spans="1:8">
      <c r="A46698" s="1" t="str">
        <f t="shared" si="729"/>
        <v>dwer61402375</v>
      </c>
      <c r="B46698" s="6">
        <v>61402375</v>
      </c>
      <c r="C46698" s="6" t="s">
        <v>27872</v>
      </c>
      <c r="D46698" s="6">
        <v>61402375</v>
      </c>
      <c r="E46698" s="6" t="s">
        <v>155543</v>
      </c>
      <c r="F46698" s="6" t="s">
        <v>155544</v>
      </c>
      <c r="G46698" s="7">
        <v>-32.096588746000002</v>
      </c>
      <c r="H46698" s="7">
        <v>115.813352548</v>
      </c>
    </row>
    <row r="46699" spans="1:8">
      <c r="A46699" s="1" t="str">
        <f t="shared" si="729"/>
        <v>dwer61402376</v>
      </c>
      <c r="B46699" s="6">
        <v>61402376</v>
      </c>
      <c r="C46699" s="6" t="s">
        <v>12062</v>
      </c>
      <c r="D46699" s="6">
        <v>61402376</v>
      </c>
      <c r="E46699" s="6" t="s">
        <v>152820</v>
      </c>
      <c r="F46699" s="6" t="s">
        <v>155545</v>
      </c>
      <c r="G46699" s="7">
        <v>-32.097845544000002</v>
      </c>
      <c r="H46699" s="7">
        <v>115.77666955399999</v>
      </c>
    </row>
    <row r="46700" spans="1:8">
      <c r="A46700" s="1" t="str">
        <f t="shared" si="729"/>
        <v>dwer61402377</v>
      </c>
      <c r="B46700" s="6">
        <v>61402377</v>
      </c>
      <c r="C46700" s="6" t="s">
        <v>12062</v>
      </c>
      <c r="D46700" s="6">
        <v>61402377</v>
      </c>
      <c r="E46700" s="6" t="s">
        <v>155546</v>
      </c>
      <c r="F46700" s="6" t="s">
        <v>155547</v>
      </c>
      <c r="G46700" s="7">
        <v>-32.080372326000003</v>
      </c>
      <c r="H46700" s="7">
        <v>115.794564724</v>
      </c>
    </row>
    <row r="46701" spans="1:8">
      <c r="A46701" s="1" t="str">
        <f t="shared" si="729"/>
        <v>dwer61402378</v>
      </c>
      <c r="B46701" s="6">
        <v>61402378</v>
      </c>
      <c r="C46701" s="6" t="s">
        <v>12062</v>
      </c>
      <c r="D46701" s="6">
        <v>61402378</v>
      </c>
      <c r="E46701" s="6" t="s">
        <v>155548</v>
      </c>
      <c r="F46701" s="6" t="s">
        <v>155549</v>
      </c>
      <c r="G46701" s="7">
        <v>-32.103469240000003</v>
      </c>
      <c r="H46701" s="7">
        <v>115.861198092</v>
      </c>
    </row>
    <row r="46702" spans="1:8">
      <c r="A46702" s="1" t="str">
        <f t="shared" si="729"/>
        <v>dwer61402379</v>
      </c>
      <c r="B46702" s="6">
        <v>61402379</v>
      </c>
      <c r="C46702" s="6" t="s">
        <v>12062</v>
      </c>
      <c r="D46702" s="6">
        <v>61402379</v>
      </c>
      <c r="E46702" s="6" t="s">
        <v>104361</v>
      </c>
      <c r="F46702" s="6" t="s">
        <v>155550</v>
      </c>
      <c r="G46702" s="7">
        <v>-32.068134094999998</v>
      </c>
      <c r="H46702" s="7">
        <v>115.763060309</v>
      </c>
    </row>
    <row r="46703" spans="1:8">
      <c r="A46703" s="1" t="str">
        <f t="shared" si="729"/>
        <v>dwer61402380</v>
      </c>
      <c r="B46703" s="6">
        <v>61402380</v>
      </c>
      <c r="C46703" s="6" t="s">
        <v>12062</v>
      </c>
      <c r="D46703" s="6">
        <v>61402380</v>
      </c>
      <c r="E46703" s="6" t="s">
        <v>155551</v>
      </c>
      <c r="F46703" s="6" t="s">
        <v>155552</v>
      </c>
      <c r="G46703" s="7">
        <v>-32.058977491</v>
      </c>
      <c r="H46703" s="7">
        <v>115.78070407600001</v>
      </c>
    </row>
    <row r="46704" spans="1:8">
      <c r="A46704" s="1" t="str">
        <f t="shared" si="729"/>
        <v>dwer61402381</v>
      </c>
      <c r="B46704" s="6">
        <v>61402381</v>
      </c>
      <c r="C46704" s="6" t="s">
        <v>12062</v>
      </c>
      <c r="D46704" s="6">
        <v>61402381</v>
      </c>
      <c r="E46704" s="6" t="s">
        <v>155553</v>
      </c>
      <c r="F46704" s="6" t="s">
        <v>155554</v>
      </c>
      <c r="G46704" s="7">
        <v>-32.071364813000002</v>
      </c>
      <c r="H46704" s="7">
        <v>115.77619598</v>
      </c>
    </row>
    <row r="46705" spans="1:8">
      <c r="A46705" s="1" t="str">
        <f t="shared" si="729"/>
        <v>dwer61402382</v>
      </c>
      <c r="B46705" s="6">
        <v>61402382</v>
      </c>
      <c r="C46705" s="6" t="s">
        <v>12062</v>
      </c>
      <c r="D46705" s="6">
        <v>61402382</v>
      </c>
      <c r="E46705" s="6" t="s">
        <v>155555</v>
      </c>
      <c r="F46705" s="6" t="s">
        <v>155556</v>
      </c>
      <c r="G46705" s="7">
        <v>-32.066371578999998</v>
      </c>
      <c r="H46705" s="7">
        <v>115.77945124199999</v>
      </c>
    </row>
    <row r="46706" spans="1:8">
      <c r="A46706" s="1" t="str">
        <f t="shared" si="729"/>
        <v>dwer61402383</v>
      </c>
      <c r="B46706" s="6">
        <v>61402383</v>
      </c>
      <c r="C46706" s="6" t="s">
        <v>12062</v>
      </c>
      <c r="D46706" s="6">
        <v>61402383</v>
      </c>
      <c r="E46706" s="6" t="s">
        <v>155557</v>
      </c>
      <c r="F46706" s="6" t="s">
        <v>155558</v>
      </c>
      <c r="G46706" s="7">
        <v>-32.070857644999997</v>
      </c>
      <c r="H46706" s="7">
        <v>115.781605756</v>
      </c>
    </row>
    <row r="46707" spans="1:8">
      <c r="A46707" s="1" t="str">
        <f t="shared" si="729"/>
        <v>dwer61402384</v>
      </c>
      <c r="B46707" s="6">
        <v>61402384</v>
      </c>
      <c r="C46707" s="6" t="s">
        <v>12062</v>
      </c>
      <c r="D46707" s="6">
        <v>61402384</v>
      </c>
      <c r="E46707" s="6" t="s">
        <v>155559</v>
      </c>
      <c r="F46707" s="6" t="s">
        <v>155560</v>
      </c>
      <c r="G46707" s="7">
        <v>-32.077858921000001</v>
      </c>
      <c r="H46707" s="7">
        <v>115.787361312</v>
      </c>
    </row>
    <row r="46708" spans="1:8">
      <c r="A46708" s="1" t="str">
        <f t="shared" si="729"/>
        <v>dwer61402385</v>
      </c>
      <c r="B46708" s="6">
        <v>61402385</v>
      </c>
      <c r="C46708" s="6" t="s">
        <v>12062</v>
      </c>
      <c r="D46708" s="6">
        <v>61402385</v>
      </c>
      <c r="E46708" s="6" t="s">
        <v>155561</v>
      </c>
      <c r="F46708" s="6" t="s">
        <v>155562</v>
      </c>
      <c r="G46708" s="7">
        <v>-32.077516735000003</v>
      </c>
      <c r="H46708" s="7">
        <v>115.767786383</v>
      </c>
    </row>
    <row r="46709" spans="1:8">
      <c r="A46709" s="1" t="str">
        <f t="shared" si="729"/>
        <v>dwer61402386</v>
      </c>
      <c r="B46709" s="6">
        <v>61402386</v>
      </c>
      <c r="C46709" s="6" t="s">
        <v>12062</v>
      </c>
      <c r="D46709" s="6">
        <v>61402386</v>
      </c>
      <c r="E46709" s="6" t="s">
        <v>155563</v>
      </c>
      <c r="F46709" s="6" t="s">
        <v>155564</v>
      </c>
      <c r="G46709" s="7">
        <v>-32.106678269</v>
      </c>
      <c r="H46709" s="7">
        <v>115.792788406</v>
      </c>
    </row>
    <row r="46710" spans="1:8">
      <c r="A46710" s="1" t="str">
        <f t="shared" si="729"/>
        <v>dwer61402387</v>
      </c>
      <c r="B46710" s="6">
        <v>61402387</v>
      </c>
      <c r="C46710" s="6" t="s">
        <v>12062</v>
      </c>
      <c r="D46710" s="6">
        <v>61402387</v>
      </c>
      <c r="E46710" s="6" t="s">
        <v>155563</v>
      </c>
      <c r="F46710" s="6" t="s">
        <v>155564</v>
      </c>
      <c r="G46710" s="7">
        <v>-32.106678269</v>
      </c>
      <c r="H46710" s="7">
        <v>115.792788406</v>
      </c>
    </row>
    <row r="46711" spans="1:8">
      <c r="A46711" s="1" t="str">
        <f t="shared" si="729"/>
        <v>dwer61402388</v>
      </c>
      <c r="B46711" s="6">
        <v>61402388</v>
      </c>
      <c r="C46711" s="6" t="s">
        <v>12062</v>
      </c>
      <c r="D46711" s="6">
        <v>61402388</v>
      </c>
      <c r="E46711" s="6" t="s">
        <v>155565</v>
      </c>
      <c r="F46711" s="6" t="s">
        <v>155566</v>
      </c>
      <c r="G46711" s="7">
        <v>-32.097534776000003</v>
      </c>
      <c r="H46711" s="7">
        <v>115.787504121</v>
      </c>
    </row>
    <row r="46712" spans="1:8">
      <c r="A46712" s="1" t="str">
        <f t="shared" si="729"/>
        <v>dwer61402389</v>
      </c>
      <c r="B46712" s="6">
        <v>61402389</v>
      </c>
      <c r="C46712" s="6" t="s">
        <v>12062</v>
      </c>
      <c r="D46712" s="6">
        <v>61402389</v>
      </c>
      <c r="E46712" s="6" t="s">
        <v>155567</v>
      </c>
      <c r="F46712" s="6" t="s">
        <v>155568</v>
      </c>
      <c r="G46712" s="7">
        <v>-32.071704433000001</v>
      </c>
      <c r="H46712" s="7">
        <v>115.827372517</v>
      </c>
    </row>
    <row r="46713" spans="1:8">
      <c r="A46713" s="1" t="str">
        <f t="shared" si="729"/>
        <v>dwer61402390</v>
      </c>
      <c r="B46713" s="6">
        <v>61402390</v>
      </c>
      <c r="C46713" s="6" t="s">
        <v>27873</v>
      </c>
      <c r="D46713" s="6">
        <v>61402390</v>
      </c>
      <c r="E46713" s="6" t="s">
        <v>155569</v>
      </c>
      <c r="F46713" s="6" t="s">
        <v>155570</v>
      </c>
      <c r="G46713" s="7">
        <v>-32.094807209999999</v>
      </c>
      <c r="H46713" s="7">
        <v>115.809995147</v>
      </c>
    </row>
    <row r="46714" spans="1:8">
      <c r="A46714" s="1" t="str">
        <f t="shared" si="729"/>
        <v>dwer61402391</v>
      </c>
      <c r="B46714" s="6">
        <v>61402391</v>
      </c>
      <c r="C46714" s="6" t="s">
        <v>12062</v>
      </c>
      <c r="D46714" s="6">
        <v>61402391</v>
      </c>
      <c r="E46714" s="6" t="s">
        <v>103941</v>
      </c>
      <c r="F46714" s="6" t="s">
        <v>155571</v>
      </c>
      <c r="G46714" s="7">
        <v>-32.113111627000002</v>
      </c>
      <c r="H46714" s="7">
        <v>115.78445761899999</v>
      </c>
    </row>
    <row r="46715" spans="1:8">
      <c r="A46715" s="1" t="str">
        <f t="shared" si="729"/>
        <v>dwer61402392</v>
      </c>
      <c r="B46715" s="6">
        <v>61402392</v>
      </c>
      <c r="C46715" s="6" t="s">
        <v>12062</v>
      </c>
      <c r="D46715" s="6">
        <v>61402392</v>
      </c>
      <c r="E46715" s="6" t="s">
        <v>155572</v>
      </c>
      <c r="F46715" s="6" t="s">
        <v>94631</v>
      </c>
      <c r="G46715" s="7">
        <v>-32.089478692999997</v>
      </c>
      <c r="H46715" s="7">
        <v>115.840443923</v>
      </c>
    </row>
    <row r="46716" spans="1:8">
      <c r="A46716" s="1" t="str">
        <f t="shared" si="729"/>
        <v>dwer61402393</v>
      </c>
      <c r="B46716" s="6">
        <v>61402393</v>
      </c>
      <c r="C46716" s="6" t="s">
        <v>27874</v>
      </c>
      <c r="D46716" s="6">
        <v>61402393</v>
      </c>
      <c r="E46716" s="6" t="s">
        <v>155573</v>
      </c>
      <c r="F46716" s="6" t="s">
        <v>155574</v>
      </c>
      <c r="G46716" s="7">
        <v>-32.083144306000001</v>
      </c>
      <c r="H46716" s="7">
        <v>115.7835089</v>
      </c>
    </row>
    <row r="46717" spans="1:8">
      <c r="A46717" s="1" t="str">
        <f t="shared" si="729"/>
        <v>dwer61402394</v>
      </c>
      <c r="B46717" s="6">
        <v>61402394</v>
      </c>
      <c r="C46717" s="6" t="s">
        <v>12062</v>
      </c>
      <c r="D46717" s="6">
        <v>61402394</v>
      </c>
      <c r="E46717" s="6" t="s">
        <v>155575</v>
      </c>
      <c r="F46717" s="6" t="s">
        <v>155576</v>
      </c>
      <c r="G46717" s="7">
        <v>-32.095899099999997</v>
      </c>
      <c r="H46717" s="7">
        <v>115.857021346</v>
      </c>
    </row>
    <row r="46718" spans="1:8">
      <c r="A46718" s="1" t="str">
        <f t="shared" si="729"/>
        <v>dwer61402395</v>
      </c>
      <c r="B46718" s="6">
        <v>61402395</v>
      </c>
      <c r="C46718" s="6" t="s">
        <v>12062</v>
      </c>
      <c r="D46718" s="6">
        <v>61402395</v>
      </c>
      <c r="E46718" s="6" t="s">
        <v>155577</v>
      </c>
      <c r="F46718" s="6" t="s">
        <v>155578</v>
      </c>
      <c r="G46718" s="7">
        <v>-32.096199978000001</v>
      </c>
      <c r="H46718" s="7">
        <v>115.85837404599999</v>
      </c>
    </row>
    <row r="46719" spans="1:8">
      <c r="A46719" s="1" t="str">
        <f t="shared" si="729"/>
        <v>dwer61402396</v>
      </c>
      <c r="B46719" s="6">
        <v>61402396</v>
      </c>
      <c r="C46719" s="6" t="s">
        <v>27875</v>
      </c>
      <c r="D46719" s="6">
        <v>61402396</v>
      </c>
      <c r="E46719" s="6" t="s">
        <v>155579</v>
      </c>
      <c r="F46719" s="6" t="s">
        <v>155580</v>
      </c>
      <c r="G46719" s="7">
        <v>-32.099454293000001</v>
      </c>
      <c r="H46719" s="7">
        <v>115.80152047</v>
      </c>
    </row>
    <row r="46720" spans="1:8">
      <c r="A46720" s="1" t="str">
        <f t="shared" si="729"/>
        <v>dwer61402397</v>
      </c>
      <c r="B46720" s="6">
        <v>61402397</v>
      </c>
      <c r="C46720" s="6" t="s">
        <v>12302</v>
      </c>
      <c r="D46720" s="6">
        <v>61402397</v>
      </c>
      <c r="E46720" s="6" t="s">
        <v>88129</v>
      </c>
      <c r="F46720" s="6" t="s">
        <v>155581</v>
      </c>
      <c r="G46720" s="7">
        <v>-32.053821638999999</v>
      </c>
      <c r="H46720" s="7">
        <v>115.77179019499999</v>
      </c>
    </row>
    <row r="46721" spans="1:8">
      <c r="A46721" s="1" t="str">
        <f t="shared" si="729"/>
        <v>dwer61402398</v>
      </c>
      <c r="B46721" s="6">
        <v>61402398</v>
      </c>
      <c r="C46721" s="6" t="s">
        <v>12062</v>
      </c>
      <c r="D46721" s="6">
        <v>61402398</v>
      </c>
      <c r="E46721" s="6" t="s">
        <v>96376</v>
      </c>
      <c r="F46721" s="6" t="s">
        <v>155582</v>
      </c>
      <c r="G46721" s="7">
        <v>-32.096846075000002</v>
      </c>
      <c r="H46721" s="7">
        <v>115.796637422</v>
      </c>
    </row>
    <row r="46722" spans="1:8">
      <c r="A46722" s="1" t="str">
        <f t="shared" si="729"/>
        <v>dwer61402399</v>
      </c>
      <c r="B46722" s="6">
        <v>61402399</v>
      </c>
      <c r="C46722" s="6" t="s">
        <v>27876</v>
      </c>
      <c r="D46722" s="6">
        <v>61402399</v>
      </c>
      <c r="E46722" s="6" t="s">
        <v>143077</v>
      </c>
      <c r="F46722" s="6" t="s">
        <v>155583</v>
      </c>
      <c r="G46722" s="7">
        <v>-32.115796414999998</v>
      </c>
      <c r="H46722" s="7">
        <v>115.786923487</v>
      </c>
    </row>
    <row r="46723" spans="1:8">
      <c r="A46723" s="1" t="str">
        <f t="shared" ref="A46723:A46786" si="730">_xlfn.CONCAT("dwer",B46723)</f>
        <v>dwer61402400</v>
      </c>
      <c r="B46723" s="6">
        <v>61402400</v>
      </c>
      <c r="C46723" s="6" t="s">
        <v>27877</v>
      </c>
      <c r="D46723" s="6">
        <v>61402400</v>
      </c>
      <c r="E46723" s="6" t="s">
        <v>155584</v>
      </c>
      <c r="F46723" s="6" t="s">
        <v>155585</v>
      </c>
      <c r="G46723" s="7">
        <v>-32.090843618999997</v>
      </c>
      <c r="H46723" s="7">
        <v>115.80292567399999</v>
      </c>
    </row>
    <row r="46724" spans="1:8">
      <c r="A46724" s="1" t="str">
        <f t="shared" si="730"/>
        <v>dwer61402401</v>
      </c>
      <c r="B46724" s="6">
        <v>61402401</v>
      </c>
      <c r="C46724" s="6" t="s">
        <v>27878</v>
      </c>
      <c r="D46724" s="6">
        <v>61402401</v>
      </c>
      <c r="E46724" s="6" t="s">
        <v>155586</v>
      </c>
      <c r="F46724" s="6" t="s">
        <v>155587</v>
      </c>
      <c r="G46724" s="7">
        <v>-32.094947320999999</v>
      </c>
      <c r="H46724" s="7">
        <v>115.801886638</v>
      </c>
    </row>
    <row r="46725" spans="1:8">
      <c r="A46725" s="1" t="str">
        <f t="shared" si="730"/>
        <v>dwer61402402</v>
      </c>
      <c r="B46725" s="6">
        <v>61402402</v>
      </c>
      <c r="C46725" s="6" t="s">
        <v>16005</v>
      </c>
      <c r="D46725" s="6">
        <v>61402402</v>
      </c>
      <c r="E46725" s="6" t="s">
        <v>155414</v>
      </c>
      <c r="F46725" s="6" t="s">
        <v>155588</v>
      </c>
      <c r="G46725" s="7">
        <v>-32.067335958000001</v>
      </c>
      <c r="H46725" s="7">
        <v>115.78311442</v>
      </c>
    </row>
    <row r="46726" spans="1:8">
      <c r="A46726" s="1" t="str">
        <f t="shared" si="730"/>
        <v>dwer61402403</v>
      </c>
      <c r="B46726" s="6">
        <v>61402403</v>
      </c>
      <c r="C46726" s="6" t="s">
        <v>27879</v>
      </c>
      <c r="D46726" s="6">
        <v>61402403</v>
      </c>
      <c r="E46726" s="6" t="s">
        <v>155589</v>
      </c>
      <c r="F46726" s="6" t="s">
        <v>155590</v>
      </c>
      <c r="G46726" s="7">
        <v>-32.056930686000001</v>
      </c>
      <c r="H46726" s="7">
        <v>115.771462718</v>
      </c>
    </row>
    <row r="46727" spans="1:8">
      <c r="A46727" s="1" t="str">
        <f t="shared" si="730"/>
        <v>dwer61402404</v>
      </c>
      <c r="B46727" s="6">
        <v>61402404</v>
      </c>
      <c r="C46727" s="6" t="s">
        <v>12062</v>
      </c>
      <c r="D46727" s="6">
        <v>61402404</v>
      </c>
      <c r="E46727" s="6" t="s">
        <v>155591</v>
      </c>
      <c r="F46727" s="6" t="s">
        <v>93600</v>
      </c>
      <c r="G46727" s="7">
        <v>-32.119287763000003</v>
      </c>
      <c r="H46727" s="7">
        <v>115.846787245</v>
      </c>
    </row>
    <row r="46728" spans="1:8">
      <c r="A46728" s="1" t="str">
        <f t="shared" si="730"/>
        <v>dwer61402405</v>
      </c>
      <c r="B46728" s="6">
        <v>61402405</v>
      </c>
      <c r="C46728" s="6" t="s">
        <v>12062</v>
      </c>
      <c r="D46728" s="6">
        <v>61402405</v>
      </c>
      <c r="E46728" s="6" t="s">
        <v>98803</v>
      </c>
      <c r="F46728" s="6" t="s">
        <v>155592</v>
      </c>
      <c r="G46728" s="7">
        <v>-32.102320994000003</v>
      </c>
      <c r="H46728" s="7">
        <v>115.85990878699999</v>
      </c>
    </row>
    <row r="46729" spans="1:8">
      <c r="A46729" s="1" t="str">
        <f t="shared" si="730"/>
        <v>dwer61402406</v>
      </c>
      <c r="B46729" s="6">
        <v>61402406</v>
      </c>
      <c r="C46729" s="6" t="s">
        <v>12062</v>
      </c>
      <c r="D46729" s="6">
        <v>61402406</v>
      </c>
      <c r="E46729" s="6" t="s">
        <v>95415</v>
      </c>
      <c r="F46729" s="6" t="s">
        <v>155593</v>
      </c>
      <c r="G46729" s="7">
        <v>-32.103377711</v>
      </c>
      <c r="H46729" s="7">
        <v>115.843150812</v>
      </c>
    </row>
    <row r="46730" spans="1:8">
      <c r="A46730" s="1" t="str">
        <f t="shared" si="730"/>
        <v>dwer61402407</v>
      </c>
      <c r="B46730" s="6">
        <v>61402407</v>
      </c>
      <c r="C46730" s="6" t="s">
        <v>12062</v>
      </c>
      <c r="D46730" s="6">
        <v>61402407</v>
      </c>
      <c r="E46730" s="6" t="s">
        <v>155594</v>
      </c>
      <c r="F46730" s="6" t="s">
        <v>155595</v>
      </c>
      <c r="G46730" s="7">
        <v>-32.090434428000002</v>
      </c>
      <c r="H46730" s="7">
        <v>115.842360383</v>
      </c>
    </row>
    <row r="46731" spans="1:8">
      <c r="A46731" s="1" t="str">
        <f t="shared" si="730"/>
        <v>dwer61402408</v>
      </c>
      <c r="B46731" s="6">
        <v>61402408</v>
      </c>
      <c r="C46731" s="6" t="s">
        <v>12062</v>
      </c>
      <c r="D46731" s="6">
        <v>61402408</v>
      </c>
      <c r="E46731" s="6" t="s">
        <v>155596</v>
      </c>
      <c r="F46731" s="6" t="s">
        <v>155597</v>
      </c>
      <c r="G46731" s="7">
        <v>-32.106480089000001</v>
      </c>
      <c r="H46731" s="7">
        <v>115.847011881</v>
      </c>
    </row>
    <row r="46732" spans="1:8">
      <c r="A46732" s="1" t="str">
        <f t="shared" si="730"/>
        <v>dwer61402409</v>
      </c>
      <c r="B46732" s="6">
        <v>61402409</v>
      </c>
      <c r="C46732" s="6" t="s">
        <v>12062</v>
      </c>
      <c r="D46732" s="6">
        <v>61402409</v>
      </c>
      <c r="E46732" s="6" t="s">
        <v>137948</v>
      </c>
      <c r="F46732" s="6" t="s">
        <v>155598</v>
      </c>
      <c r="G46732" s="7">
        <v>-32.100998089000001</v>
      </c>
      <c r="H46732" s="7">
        <v>115.84731389</v>
      </c>
    </row>
    <row r="46733" spans="1:8">
      <c r="A46733" s="1" t="str">
        <f t="shared" si="730"/>
        <v>dwer61402410</v>
      </c>
      <c r="B46733" s="6">
        <v>61402410</v>
      </c>
      <c r="C46733" s="6" t="s">
        <v>12062</v>
      </c>
      <c r="D46733" s="6">
        <v>61402410</v>
      </c>
      <c r="E46733" s="6" t="s">
        <v>153926</v>
      </c>
      <c r="F46733" s="6" t="s">
        <v>155599</v>
      </c>
      <c r="G46733" s="7">
        <v>-32.118691034999998</v>
      </c>
      <c r="H46733" s="7">
        <v>115.86559902400001</v>
      </c>
    </row>
    <row r="46734" spans="1:8">
      <c r="A46734" s="1" t="str">
        <f t="shared" si="730"/>
        <v>dwer61402411</v>
      </c>
      <c r="B46734" s="6">
        <v>61402411</v>
      </c>
      <c r="C46734" s="6" t="s">
        <v>12062</v>
      </c>
      <c r="D46734" s="6">
        <v>61402411</v>
      </c>
      <c r="E46734" s="6" t="s">
        <v>155600</v>
      </c>
      <c r="F46734" s="6" t="s">
        <v>155601</v>
      </c>
      <c r="G46734" s="7">
        <v>-32.118860634999997</v>
      </c>
      <c r="H46734" s="7">
        <v>115.850407174</v>
      </c>
    </row>
    <row r="46735" spans="1:8">
      <c r="A46735" s="1" t="str">
        <f t="shared" si="730"/>
        <v>dwer61402412</v>
      </c>
      <c r="B46735" s="6">
        <v>61402412</v>
      </c>
      <c r="C46735" s="6" t="s">
        <v>12062</v>
      </c>
      <c r="D46735" s="6">
        <v>61402412</v>
      </c>
      <c r="E46735" s="6" t="s">
        <v>155602</v>
      </c>
      <c r="F46735" s="6" t="s">
        <v>155603</v>
      </c>
      <c r="G46735" s="7">
        <v>-32.091950507999996</v>
      </c>
      <c r="H46735" s="7">
        <v>115.84538245900001</v>
      </c>
    </row>
    <row r="46736" spans="1:8">
      <c r="A46736" s="1" t="str">
        <f t="shared" si="730"/>
        <v>dwer61402413</v>
      </c>
      <c r="B46736" s="6">
        <v>61402413</v>
      </c>
      <c r="C46736" s="6" t="s">
        <v>12062</v>
      </c>
      <c r="D46736" s="6">
        <v>61402413</v>
      </c>
      <c r="E46736" s="6" t="s">
        <v>155604</v>
      </c>
      <c r="F46736" s="6" t="s">
        <v>155605</v>
      </c>
      <c r="G46736" s="7">
        <v>-32.123754079000001</v>
      </c>
      <c r="H46736" s="7">
        <v>115.866861507</v>
      </c>
    </row>
    <row r="46737" spans="1:8">
      <c r="A46737" s="1" t="str">
        <f t="shared" si="730"/>
        <v>dwer61402414</v>
      </c>
      <c r="B46737" s="6">
        <v>61402414</v>
      </c>
      <c r="C46737" s="6" t="s">
        <v>12062</v>
      </c>
      <c r="D46737" s="6">
        <v>61402414</v>
      </c>
      <c r="E46737" s="6" t="s">
        <v>155606</v>
      </c>
      <c r="F46737" s="6" t="s">
        <v>155607</v>
      </c>
      <c r="G46737" s="7">
        <v>-32.121956369999999</v>
      </c>
      <c r="H46737" s="7">
        <v>115.842661986</v>
      </c>
    </row>
    <row r="46738" spans="1:8">
      <c r="A46738" s="1" t="str">
        <f t="shared" si="730"/>
        <v>dwer61402415</v>
      </c>
      <c r="B46738" s="6">
        <v>61402415</v>
      </c>
      <c r="C46738" s="6" t="s">
        <v>12062</v>
      </c>
      <c r="D46738" s="6">
        <v>61402415</v>
      </c>
      <c r="E46738" s="6" t="s">
        <v>155608</v>
      </c>
      <c r="F46738" s="6" t="s">
        <v>155609</v>
      </c>
      <c r="G46738" s="7">
        <v>-32.103773318000002</v>
      </c>
      <c r="H46738" s="7">
        <v>115.84399366300001</v>
      </c>
    </row>
    <row r="46739" spans="1:8">
      <c r="A46739" s="1" t="str">
        <f t="shared" si="730"/>
        <v>dwer61402416</v>
      </c>
      <c r="B46739" s="6">
        <v>61402416</v>
      </c>
      <c r="C46739" s="6" t="s">
        <v>27880</v>
      </c>
      <c r="D46739" s="6">
        <v>61402416</v>
      </c>
      <c r="E46739" s="6" t="s">
        <v>153149</v>
      </c>
      <c r="F46739" s="6" t="s">
        <v>155610</v>
      </c>
      <c r="G46739" s="7">
        <v>-32.094911123000003</v>
      </c>
      <c r="H46739" s="7">
        <v>115.791427877</v>
      </c>
    </row>
    <row r="46740" spans="1:8">
      <c r="A46740" s="1" t="str">
        <f t="shared" si="730"/>
        <v>dwer61402417</v>
      </c>
      <c r="B46740" s="6">
        <v>61402417</v>
      </c>
      <c r="C46740" s="6" t="s">
        <v>2078</v>
      </c>
      <c r="D46740" s="6">
        <v>61402417</v>
      </c>
      <c r="E46740" s="6" t="s">
        <v>138086</v>
      </c>
      <c r="F46740" s="6" t="s">
        <v>155611</v>
      </c>
      <c r="G46740" s="7">
        <v>-32.065706669999997</v>
      </c>
      <c r="H46740" s="7">
        <v>115.776917657</v>
      </c>
    </row>
    <row r="46741" spans="1:8">
      <c r="A46741" s="1" t="str">
        <f t="shared" si="730"/>
        <v>dwer61402418</v>
      </c>
      <c r="B46741" s="6">
        <v>61402418</v>
      </c>
      <c r="C46741" s="6" t="s">
        <v>12062</v>
      </c>
      <c r="D46741" s="6">
        <v>61402418</v>
      </c>
      <c r="E46741" s="6" t="s">
        <v>138137</v>
      </c>
      <c r="F46741" s="6" t="s">
        <v>155612</v>
      </c>
      <c r="G46741" s="7">
        <v>-32.078638362</v>
      </c>
      <c r="H46741" s="7">
        <v>115.77088627400001</v>
      </c>
    </row>
    <row r="46742" spans="1:8">
      <c r="A46742" s="1" t="str">
        <f t="shared" si="730"/>
        <v>dwer61402419</v>
      </c>
      <c r="B46742" s="6">
        <v>61402419</v>
      </c>
      <c r="C46742" s="6" t="s">
        <v>27881</v>
      </c>
      <c r="D46742" s="6">
        <v>61402419</v>
      </c>
      <c r="E46742" s="6" t="s">
        <v>155613</v>
      </c>
      <c r="F46742" s="6" t="s">
        <v>155614</v>
      </c>
      <c r="G46742" s="7">
        <v>-32.064824479999999</v>
      </c>
      <c r="H46742" s="7">
        <v>115.77058390400001</v>
      </c>
    </row>
    <row r="46743" spans="1:8">
      <c r="A46743" s="1" t="str">
        <f t="shared" si="730"/>
        <v>dwer61402420</v>
      </c>
      <c r="B46743" s="6">
        <v>61402420</v>
      </c>
      <c r="C46743" s="6" t="s">
        <v>27882</v>
      </c>
      <c r="D46743" s="6">
        <v>61402420</v>
      </c>
      <c r="E46743" s="6" t="s">
        <v>155615</v>
      </c>
      <c r="F46743" s="6" t="s">
        <v>155616</v>
      </c>
      <c r="G46743" s="7">
        <v>-32.067712012000001</v>
      </c>
      <c r="H46743" s="7">
        <v>115.777198144</v>
      </c>
    </row>
    <row r="46744" spans="1:8">
      <c r="A46744" s="1" t="str">
        <f t="shared" si="730"/>
        <v>dwer61402421</v>
      </c>
      <c r="B46744" s="6">
        <v>61402421</v>
      </c>
      <c r="C46744" s="6" t="s">
        <v>27883</v>
      </c>
      <c r="D46744" s="6">
        <v>61402421</v>
      </c>
      <c r="E46744" s="6" t="s">
        <v>152908</v>
      </c>
      <c r="F46744" s="6" t="s">
        <v>98011</v>
      </c>
      <c r="G46744" s="7">
        <v>-32.072220540000004</v>
      </c>
      <c r="H46744" s="7">
        <v>115.77700032600001</v>
      </c>
    </row>
    <row r="46745" spans="1:8">
      <c r="A46745" s="1" t="str">
        <f t="shared" si="730"/>
        <v>dwer61402422</v>
      </c>
      <c r="B46745" s="6">
        <v>61402422</v>
      </c>
      <c r="C46745" s="6" t="s">
        <v>27884</v>
      </c>
      <c r="D46745" s="6">
        <v>61402422</v>
      </c>
      <c r="E46745" s="6" t="s">
        <v>155617</v>
      </c>
      <c r="F46745" s="6" t="s">
        <v>155618</v>
      </c>
      <c r="G46745" s="7">
        <v>-32.063905192</v>
      </c>
      <c r="H46745" s="7">
        <v>115.767884299</v>
      </c>
    </row>
    <row r="46746" spans="1:8">
      <c r="A46746" s="1" t="str">
        <f t="shared" si="730"/>
        <v>dwer61402423</v>
      </c>
      <c r="B46746" s="6">
        <v>61402423</v>
      </c>
      <c r="C46746" s="6" t="s">
        <v>12062</v>
      </c>
      <c r="D46746" s="6">
        <v>61402423</v>
      </c>
      <c r="E46746" s="6" t="s">
        <v>155619</v>
      </c>
      <c r="F46746" s="6" t="s">
        <v>155620</v>
      </c>
      <c r="G46746" s="7">
        <v>-32.113449862000003</v>
      </c>
      <c r="H46746" s="7">
        <v>115.850602224</v>
      </c>
    </row>
    <row r="46747" spans="1:8">
      <c r="A46747" s="1" t="str">
        <f t="shared" si="730"/>
        <v>dwer61402424</v>
      </c>
      <c r="B46747" s="6">
        <v>61402424</v>
      </c>
      <c r="C46747" s="6" t="s">
        <v>12062</v>
      </c>
      <c r="D46747" s="6">
        <v>61402424</v>
      </c>
      <c r="E46747" s="6" t="s">
        <v>155621</v>
      </c>
      <c r="F46747" s="6" t="s">
        <v>155622</v>
      </c>
      <c r="G46747" s="7">
        <v>-32.114951427000001</v>
      </c>
      <c r="H46747" s="7">
        <v>115.849067678</v>
      </c>
    </row>
    <row r="46748" spans="1:8">
      <c r="A46748" s="1" t="str">
        <f t="shared" si="730"/>
        <v>dwer61402425</v>
      </c>
      <c r="B46748" s="6">
        <v>61402425</v>
      </c>
      <c r="C46748" s="6" t="s">
        <v>12062</v>
      </c>
      <c r="D46748" s="6">
        <v>61402425</v>
      </c>
      <c r="E46748" s="6" t="s">
        <v>155623</v>
      </c>
      <c r="F46748" s="6" t="s">
        <v>155624</v>
      </c>
      <c r="G46748" s="7">
        <v>-32.101652285999997</v>
      </c>
      <c r="H46748" s="7">
        <v>115.842886432</v>
      </c>
    </row>
    <row r="46749" spans="1:8">
      <c r="A46749" s="1" t="str">
        <f t="shared" si="730"/>
        <v>dwer61402426</v>
      </c>
      <c r="B46749" s="6">
        <v>61402426</v>
      </c>
      <c r="C46749" s="6" t="s">
        <v>12062</v>
      </c>
      <c r="D46749" s="6">
        <v>61402426</v>
      </c>
      <c r="E46749" s="6" t="s">
        <v>155625</v>
      </c>
      <c r="F46749" s="6" t="s">
        <v>155626</v>
      </c>
      <c r="G46749" s="7">
        <v>-32.104707804</v>
      </c>
      <c r="H46749" s="7">
        <v>115.797117183</v>
      </c>
    </row>
    <row r="46750" spans="1:8">
      <c r="A46750" s="1" t="str">
        <f t="shared" si="730"/>
        <v>dwer61402427</v>
      </c>
      <c r="B46750" s="6">
        <v>61402427</v>
      </c>
      <c r="C46750" s="6" t="s">
        <v>12062</v>
      </c>
      <c r="D46750" s="6">
        <v>61402427</v>
      </c>
      <c r="E46750" s="6" t="s">
        <v>155627</v>
      </c>
      <c r="F46750" s="6" t="s">
        <v>155628</v>
      </c>
      <c r="G46750" s="7">
        <v>-32.105803821000002</v>
      </c>
      <c r="H46750" s="7">
        <v>115.79759032600001</v>
      </c>
    </row>
    <row r="46751" spans="1:8">
      <c r="A46751" s="1" t="str">
        <f t="shared" si="730"/>
        <v>dwer61402428</v>
      </c>
      <c r="B46751" s="6">
        <v>61402428</v>
      </c>
      <c r="C46751" s="6" t="s">
        <v>27885</v>
      </c>
      <c r="D46751" s="6">
        <v>61402428</v>
      </c>
      <c r="E46751" s="6" t="s">
        <v>93990</v>
      </c>
      <c r="F46751" s="6" t="s">
        <v>155629</v>
      </c>
      <c r="G46751" s="7">
        <v>-32.100952751999998</v>
      </c>
      <c r="H46751" s="7">
        <v>115.848278842</v>
      </c>
    </row>
    <row r="46752" spans="1:8">
      <c r="A46752" s="1" t="str">
        <f t="shared" si="730"/>
        <v>dwer61402429</v>
      </c>
      <c r="B46752" s="6">
        <v>61402429</v>
      </c>
      <c r="C46752" s="6" t="s">
        <v>12062</v>
      </c>
      <c r="D46752" s="6">
        <v>61402429</v>
      </c>
      <c r="E46752" s="6" t="s">
        <v>155630</v>
      </c>
      <c r="F46752" s="6" t="s">
        <v>155631</v>
      </c>
      <c r="G46752" s="7">
        <v>-32.105581029</v>
      </c>
      <c r="H46752" s="7">
        <v>115.846355487</v>
      </c>
    </row>
    <row r="46753" spans="1:8">
      <c r="A46753" s="1" t="str">
        <f t="shared" si="730"/>
        <v>dwer61402430</v>
      </c>
      <c r="B46753" s="6">
        <v>61402430</v>
      </c>
      <c r="C46753" s="6" t="s">
        <v>12062</v>
      </c>
      <c r="D46753" s="6">
        <v>61402430</v>
      </c>
      <c r="E46753" s="6" t="s">
        <v>155632</v>
      </c>
      <c r="F46753" s="6" t="s">
        <v>155633</v>
      </c>
      <c r="G46753" s="7">
        <v>-32.109438404000002</v>
      </c>
      <c r="H46753" s="7">
        <v>115.86290461</v>
      </c>
    </row>
    <row r="46754" spans="1:8">
      <c r="A46754" s="1" t="str">
        <f t="shared" si="730"/>
        <v>dwer61402431</v>
      </c>
      <c r="B46754" s="6">
        <v>61402431</v>
      </c>
      <c r="C46754" s="6" t="s">
        <v>12062</v>
      </c>
      <c r="D46754" s="6">
        <v>61402431</v>
      </c>
      <c r="E46754" s="6" t="s">
        <v>155634</v>
      </c>
      <c r="F46754" s="6" t="s">
        <v>155635</v>
      </c>
      <c r="G46754" s="7">
        <v>-32.105618106000001</v>
      </c>
      <c r="H46754" s="7">
        <v>115.84547536700001</v>
      </c>
    </row>
    <row r="46755" spans="1:8">
      <c r="A46755" s="1" t="str">
        <f t="shared" si="730"/>
        <v>dwer61402432</v>
      </c>
      <c r="B46755" s="6">
        <v>61402432</v>
      </c>
      <c r="C46755" s="6" t="s">
        <v>12062</v>
      </c>
      <c r="D46755" s="6">
        <v>61402432</v>
      </c>
      <c r="E46755" s="6" t="s">
        <v>155636</v>
      </c>
      <c r="F46755" s="6" t="s">
        <v>155637</v>
      </c>
      <c r="G46755" s="7">
        <v>-32.106859952999997</v>
      </c>
      <c r="H46755" s="7">
        <v>115.795764156</v>
      </c>
    </row>
    <row r="46756" spans="1:8">
      <c r="A46756" s="1" t="str">
        <f t="shared" si="730"/>
        <v>dwer61402433</v>
      </c>
      <c r="B46756" s="6">
        <v>61402433</v>
      </c>
      <c r="C46756" s="6" t="s">
        <v>27886</v>
      </c>
      <c r="D46756" s="6">
        <v>61402433</v>
      </c>
      <c r="E46756" s="6" t="s">
        <v>96393</v>
      </c>
      <c r="F46756" s="6" t="s">
        <v>155638</v>
      </c>
      <c r="G46756" s="7">
        <v>-32.070888302999997</v>
      </c>
      <c r="H46756" s="7">
        <v>115.83081545100001</v>
      </c>
    </row>
    <row r="46757" spans="1:8">
      <c r="A46757" s="1" t="str">
        <f t="shared" si="730"/>
        <v>dwer61402434</v>
      </c>
      <c r="B46757" s="6">
        <v>61402434</v>
      </c>
      <c r="C46757" s="6" t="s">
        <v>27887</v>
      </c>
      <c r="D46757" s="6">
        <v>61402434</v>
      </c>
      <c r="E46757" s="6" t="s">
        <v>155639</v>
      </c>
      <c r="F46757" s="6" t="s">
        <v>155640</v>
      </c>
      <c r="G46757" s="7">
        <v>-32.071789131000003</v>
      </c>
      <c r="H46757" s="7">
        <v>115.82970218200001</v>
      </c>
    </row>
    <row r="46758" spans="1:8">
      <c r="A46758" s="1" t="str">
        <f t="shared" si="730"/>
        <v>dwer61402435</v>
      </c>
      <c r="B46758" s="6">
        <v>61402435</v>
      </c>
      <c r="C46758" s="6" t="s">
        <v>27888</v>
      </c>
      <c r="D46758" s="6">
        <v>61402435</v>
      </c>
      <c r="E46758" s="6" t="s">
        <v>78953</v>
      </c>
      <c r="F46758" s="6" t="s">
        <v>155641</v>
      </c>
      <c r="G46758" s="7">
        <v>-32.070967623999998</v>
      </c>
      <c r="H46758" s="7">
        <v>115.84239393</v>
      </c>
    </row>
    <row r="46759" spans="1:8">
      <c r="A46759" s="1" t="str">
        <f t="shared" si="730"/>
        <v>dwer61402436</v>
      </c>
      <c r="B46759" s="6">
        <v>61402436</v>
      </c>
      <c r="C46759" s="6" t="s">
        <v>27889</v>
      </c>
      <c r="D46759" s="6">
        <v>61402436</v>
      </c>
      <c r="E46759" s="6" t="s">
        <v>155642</v>
      </c>
      <c r="F46759" s="6" t="s">
        <v>155643</v>
      </c>
      <c r="G46759" s="7">
        <v>-32.076430479000003</v>
      </c>
      <c r="H46759" s="7">
        <v>115.841975459</v>
      </c>
    </row>
    <row r="46760" spans="1:8">
      <c r="A46760" s="1" t="str">
        <f t="shared" si="730"/>
        <v>dwer61402437</v>
      </c>
      <c r="B46760" s="6">
        <v>61402437</v>
      </c>
      <c r="C46760" s="6" t="s">
        <v>27890</v>
      </c>
      <c r="D46760" s="6">
        <v>61402437</v>
      </c>
      <c r="E46760" s="6" t="s">
        <v>90306</v>
      </c>
      <c r="F46760" s="6" t="s">
        <v>155644</v>
      </c>
      <c r="G46760" s="7">
        <v>-32.106921376999999</v>
      </c>
      <c r="H46760" s="7">
        <v>115.80701880700001</v>
      </c>
    </row>
    <row r="46761" spans="1:8">
      <c r="A46761" s="1" t="str">
        <f t="shared" si="730"/>
        <v>dwer61402438</v>
      </c>
      <c r="B46761" s="6">
        <v>61402438</v>
      </c>
      <c r="C46761" s="6" t="s">
        <v>27891</v>
      </c>
      <c r="D46761" s="6">
        <v>61402438</v>
      </c>
      <c r="E46761" s="6" t="s">
        <v>155645</v>
      </c>
      <c r="F46761" s="6" t="s">
        <v>155646</v>
      </c>
      <c r="G46761" s="7">
        <v>-32.106527061000001</v>
      </c>
      <c r="H46761" s="7">
        <v>115.80825333999999</v>
      </c>
    </row>
    <row r="46762" spans="1:8">
      <c r="A46762" s="1" t="str">
        <f t="shared" si="730"/>
        <v>dwer61402439</v>
      </c>
      <c r="B46762" s="6">
        <v>61402439</v>
      </c>
      <c r="C46762" s="6" t="s">
        <v>27892</v>
      </c>
      <c r="D46762" s="6">
        <v>61402439</v>
      </c>
      <c r="E46762" s="6" t="s">
        <v>155647</v>
      </c>
      <c r="F46762" s="6" t="s">
        <v>155648</v>
      </c>
      <c r="G46762" s="7">
        <v>-32.105055532999998</v>
      </c>
      <c r="H46762" s="7">
        <v>115.80813469100001</v>
      </c>
    </row>
    <row r="46763" spans="1:8">
      <c r="A46763" s="1" t="str">
        <f t="shared" si="730"/>
        <v>dwer61402440</v>
      </c>
      <c r="B46763" s="6">
        <v>61402440</v>
      </c>
      <c r="C46763" s="6" t="s">
        <v>27893</v>
      </c>
      <c r="D46763" s="6">
        <v>61402440</v>
      </c>
      <c r="E46763" s="6" t="s">
        <v>155649</v>
      </c>
      <c r="F46763" s="6" t="s">
        <v>155650</v>
      </c>
      <c r="G46763" s="7">
        <v>-32.104269312</v>
      </c>
      <c r="H46763" s="7">
        <v>115.80798593999999</v>
      </c>
    </row>
    <row r="46764" spans="1:8">
      <c r="A46764" s="1" t="str">
        <f t="shared" si="730"/>
        <v>dwer61402441</v>
      </c>
      <c r="B46764" s="6">
        <v>61402441</v>
      </c>
      <c r="C46764" s="6" t="s">
        <v>27894</v>
      </c>
      <c r="D46764" s="6">
        <v>61402441</v>
      </c>
      <c r="E46764" s="6" t="s">
        <v>155649</v>
      </c>
      <c r="F46764" s="6" t="s">
        <v>155650</v>
      </c>
      <c r="G46764" s="7">
        <v>-32.104269312</v>
      </c>
      <c r="H46764" s="7">
        <v>115.80798593999999</v>
      </c>
    </row>
    <row r="46765" spans="1:8">
      <c r="A46765" s="1" t="str">
        <f t="shared" si="730"/>
        <v>dwer61402442</v>
      </c>
      <c r="B46765" s="6">
        <v>61402442</v>
      </c>
      <c r="C46765" s="6" t="s">
        <v>12062</v>
      </c>
      <c r="D46765" s="6">
        <v>61402442</v>
      </c>
      <c r="E46765" s="6" t="s">
        <v>155651</v>
      </c>
      <c r="F46765" s="6" t="s">
        <v>155652</v>
      </c>
      <c r="G46765" s="7">
        <v>-32.103873380000003</v>
      </c>
      <c r="H46765" s="7">
        <v>115.84804084</v>
      </c>
    </row>
    <row r="46766" spans="1:8">
      <c r="A46766" s="1" t="str">
        <f t="shared" si="730"/>
        <v>dwer61402443</v>
      </c>
      <c r="B46766" s="6">
        <v>61402443</v>
      </c>
      <c r="C46766" s="6" t="s">
        <v>12062</v>
      </c>
      <c r="D46766" s="6">
        <v>61402443</v>
      </c>
      <c r="E46766" s="6" t="s">
        <v>155653</v>
      </c>
      <c r="F46766" s="6" t="s">
        <v>155654</v>
      </c>
      <c r="G46766" s="7">
        <v>-32.087285506000001</v>
      </c>
      <c r="H46766" s="7">
        <v>115.843279596</v>
      </c>
    </row>
    <row r="46767" spans="1:8">
      <c r="A46767" s="1" t="str">
        <f t="shared" si="730"/>
        <v>dwer61402444</v>
      </c>
      <c r="B46767" s="6">
        <v>61402444</v>
      </c>
      <c r="C46767" s="6" t="s">
        <v>27895</v>
      </c>
      <c r="D46767" s="6">
        <v>61402444</v>
      </c>
      <c r="E46767" s="6" t="s">
        <v>155655</v>
      </c>
      <c r="F46767" s="6" t="s">
        <v>155656</v>
      </c>
      <c r="G46767" s="7">
        <v>-32.115524106000002</v>
      </c>
      <c r="H46767" s="7">
        <v>115.82499991100001</v>
      </c>
    </row>
    <row r="46768" spans="1:8">
      <c r="A46768" s="1" t="str">
        <f t="shared" si="730"/>
        <v>dwer61402445</v>
      </c>
      <c r="B46768" s="6">
        <v>61402445</v>
      </c>
      <c r="C46768" s="6" t="s">
        <v>27896</v>
      </c>
      <c r="D46768" s="6">
        <v>61402445</v>
      </c>
      <c r="E46768" s="6" t="s">
        <v>155657</v>
      </c>
      <c r="F46768" s="6" t="s">
        <v>155379</v>
      </c>
      <c r="G46768" s="7">
        <v>-32.098666205000001</v>
      </c>
      <c r="H46768" s="7">
        <v>115.856764306</v>
      </c>
    </row>
    <row r="46769" spans="1:8">
      <c r="A46769" s="1" t="str">
        <f t="shared" si="730"/>
        <v>dwer61402446</v>
      </c>
      <c r="B46769" s="6">
        <v>61402446</v>
      </c>
      <c r="C46769" s="6" t="s">
        <v>12062</v>
      </c>
      <c r="D46769" s="6">
        <v>61402446</v>
      </c>
      <c r="E46769" s="6" t="s">
        <v>153774</v>
      </c>
      <c r="F46769" s="6" t="s">
        <v>155658</v>
      </c>
      <c r="G46769" s="7">
        <v>-32.105742661999997</v>
      </c>
      <c r="H46769" s="7">
        <v>115.855213624</v>
      </c>
    </row>
    <row r="46770" spans="1:8">
      <c r="A46770" s="1" t="str">
        <f t="shared" si="730"/>
        <v>dwer61402447</v>
      </c>
      <c r="B46770" s="6">
        <v>61402447</v>
      </c>
      <c r="C46770" s="6" t="s">
        <v>12062</v>
      </c>
      <c r="D46770" s="6">
        <v>61402447</v>
      </c>
      <c r="E46770" s="6" t="s">
        <v>155659</v>
      </c>
      <c r="F46770" s="6" t="s">
        <v>155660</v>
      </c>
      <c r="G46770" s="7">
        <v>-32.108818604</v>
      </c>
      <c r="H46770" s="7">
        <v>115.850215097</v>
      </c>
    </row>
    <row r="46771" spans="1:8">
      <c r="A46771" s="1" t="str">
        <f t="shared" si="730"/>
        <v>dwer61402448</v>
      </c>
      <c r="B46771" s="6">
        <v>61402448</v>
      </c>
      <c r="C46771" s="6" t="s">
        <v>12062</v>
      </c>
      <c r="D46771" s="6">
        <v>61402448</v>
      </c>
      <c r="E46771" s="6" t="s">
        <v>150304</v>
      </c>
      <c r="F46771" s="6" t="s">
        <v>155661</v>
      </c>
      <c r="G46771" s="7">
        <v>-32.108512931999996</v>
      </c>
      <c r="H46771" s="7">
        <v>115.85530626400001</v>
      </c>
    </row>
    <row r="46772" spans="1:8">
      <c r="A46772" s="1" t="str">
        <f t="shared" si="730"/>
        <v>dwer61402449</v>
      </c>
      <c r="B46772" s="6">
        <v>61402449</v>
      </c>
      <c r="C46772" s="6" t="s">
        <v>12062</v>
      </c>
      <c r="D46772" s="6">
        <v>61402449</v>
      </c>
      <c r="E46772" s="6" t="s">
        <v>155662</v>
      </c>
      <c r="F46772" s="6" t="s">
        <v>155663</v>
      </c>
      <c r="G46772" s="7">
        <v>-32.116265189000003</v>
      </c>
      <c r="H46772" s="7">
        <v>115.80586909500001</v>
      </c>
    </row>
    <row r="46773" spans="1:8">
      <c r="A46773" s="1" t="str">
        <f t="shared" si="730"/>
        <v>dwer61402450</v>
      </c>
      <c r="B46773" s="6">
        <v>61402450</v>
      </c>
      <c r="C46773" s="6" t="s">
        <v>12062</v>
      </c>
      <c r="D46773" s="6">
        <v>61402450</v>
      </c>
      <c r="E46773" s="6" t="s">
        <v>149835</v>
      </c>
      <c r="F46773" s="6" t="s">
        <v>155664</v>
      </c>
      <c r="G46773" s="7">
        <v>-32.108246948999998</v>
      </c>
      <c r="H46773" s="7">
        <v>115.853825778</v>
      </c>
    </row>
    <row r="46774" spans="1:8">
      <c r="A46774" s="1" t="str">
        <f t="shared" si="730"/>
        <v>dwer61402451</v>
      </c>
      <c r="B46774" s="6">
        <v>61402451</v>
      </c>
      <c r="C46774" s="6" t="s">
        <v>13345</v>
      </c>
      <c r="D46774" s="6">
        <v>61402451</v>
      </c>
      <c r="E46774" s="6" t="s">
        <v>143047</v>
      </c>
      <c r="F46774" s="6" t="s">
        <v>155665</v>
      </c>
      <c r="G46774" s="7">
        <v>-32.105771406999999</v>
      </c>
      <c r="H46774" s="7">
        <v>115.857396521</v>
      </c>
    </row>
    <row r="46775" spans="1:8">
      <c r="A46775" s="1" t="str">
        <f t="shared" si="730"/>
        <v>dwer61402452</v>
      </c>
      <c r="B46775" s="6">
        <v>61402452</v>
      </c>
      <c r="C46775" s="6" t="s">
        <v>13346</v>
      </c>
      <c r="D46775" s="6">
        <v>61402452</v>
      </c>
      <c r="E46775" s="6" t="s">
        <v>155666</v>
      </c>
      <c r="F46775" s="6" t="s">
        <v>155620</v>
      </c>
      <c r="G46775" s="7">
        <v>-32.113484931999999</v>
      </c>
      <c r="H46775" s="7">
        <v>115.854470506</v>
      </c>
    </row>
    <row r="46776" spans="1:8">
      <c r="A46776" s="1" t="str">
        <f t="shared" si="730"/>
        <v>dwer61402453</v>
      </c>
      <c r="B46776" s="6">
        <v>61402453</v>
      </c>
      <c r="C46776" s="6" t="s">
        <v>12062</v>
      </c>
      <c r="D46776" s="6">
        <v>61402453</v>
      </c>
      <c r="E46776" s="6" t="s">
        <v>155667</v>
      </c>
      <c r="F46776" s="6" t="s">
        <v>155545</v>
      </c>
      <c r="G46776" s="7">
        <v>-32.098581594999999</v>
      </c>
      <c r="H46776" s="7">
        <v>115.855387678</v>
      </c>
    </row>
    <row r="46777" spans="1:8">
      <c r="A46777" s="1" t="str">
        <f t="shared" si="730"/>
        <v>dwer61402454</v>
      </c>
      <c r="B46777" s="6">
        <v>61402454</v>
      </c>
      <c r="C46777" s="6" t="s">
        <v>12062</v>
      </c>
      <c r="D46777" s="6">
        <v>61402454</v>
      </c>
      <c r="E46777" s="6" t="s">
        <v>155668</v>
      </c>
      <c r="F46777" s="6" t="s">
        <v>155669</v>
      </c>
      <c r="G46777" s="7">
        <v>-32.094753804</v>
      </c>
      <c r="H46777" s="7">
        <v>115.854068438</v>
      </c>
    </row>
    <row r="46778" spans="1:8">
      <c r="A46778" s="1" t="str">
        <f t="shared" si="730"/>
        <v>dwer61402455</v>
      </c>
      <c r="B46778" s="6">
        <v>61402455</v>
      </c>
      <c r="C46778" s="6" t="s">
        <v>12062</v>
      </c>
      <c r="D46778" s="6">
        <v>61402455</v>
      </c>
      <c r="E46778" s="6" t="s">
        <v>155670</v>
      </c>
      <c r="F46778" s="6" t="s">
        <v>155671</v>
      </c>
      <c r="G46778" s="7">
        <v>-32.106786004</v>
      </c>
      <c r="H46778" s="7">
        <v>115.852879558</v>
      </c>
    </row>
    <row r="46779" spans="1:8">
      <c r="A46779" s="1" t="str">
        <f t="shared" si="730"/>
        <v>dwer61402456</v>
      </c>
      <c r="B46779" s="6">
        <v>61402456</v>
      </c>
      <c r="C46779" s="6" t="s">
        <v>12062</v>
      </c>
      <c r="D46779" s="6">
        <v>61402456</v>
      </c>
      <c r="E46779" s="6" t="s">
        <v>155672</v>
      </c>
      <c r="F46779" s="6" t="s">
        <v>155673</v>
      </c>
      <c r="G46779" s="7">
        <v>-32.100342857999998</v>
      </c>
      <c r="H46779" s="7">
        <v>115.846686265</v>
      </c>
    </row>
    <row r="46780" spans="1:8">
      <c r="A46780" s="1" t="str">
        <f t="shared" si="730"/>
        <v>dwer61402457</v>
      </c>
      <c r="B46780" s="6">
        <v>61402457</v>
      </c>
      <c r="C46780" s="6" t="s">
        <v>12062</v>
      </c>
      <c r="D46780" s="6">
        <v>61402457</v>
      </c>
      <c r="E46780" s="6" t="s">
        <v>149893</v>
      </c>
      <c r="F46780" s="6" t="s">
        <v>155674</v>
      </c>
      <c r="G46780" s="7">
        <v>-32.102662713000001</v>
      </c>
      <c r="H46780" s="7">
        <v>115.842894883</v>
      </c>
    </row>
    <row r="46781" spans="1:8">
      <c r="A46781" s="1" t="str">
        <f t="shared" si="730"/>
        <v>dwer61402458</v>
      </c>
      <c r="B46781" s="6">
        <v>61402458</v>
      </c>
      <c r="C46781" s="6" t="s">
        <v>12062</v>
      </c>
      <c r="D46781" s="6">
        <v>61402458</v>
      </c>
      <c r="E46781" s="6" t="s">
        <v>155675</v>
      </c>
      <c r="F46781" s="6" t="s">
        <v>155676</v>
      </c>
      <c r="G46781" s="7">
        <v>-32.107625912000003</v>
      </c>
      <c r="H46781" s="7">
        <v>115.854978171</v>
      </c>
    </row>
    <row r="46782" spans="1:8">
      <c r="A46782" s="1" t="str">
        <f t="shared" si="730"/>
        <v>dwer61402459</v>
      </c>
      <c r="B46782" s="6">
        <v>61402459</v>
      </c>
      <c r="C46782" s="6" t="s">
        <v>12062</v>
      </c>
      <c r="D46782" s="6">
        <v>61402459</v>
      </c>
      <c r="E46782" s="6" t="s">
        <v>155677</v>
      </c>
      <c r="F46782" s="6" t="s">
        <v>155678</v>
      </c>
      <c r="G46782" s="7">
        <v>-32.119598257</v>
      </c>
      <c r="H46782" s="7">
        <v>115.84819313200001</v>
      </c>
    </row>
    <row r="46783" spans="1:8">
      <c r="A46783" s="1" t="str">
        <f t="shared" si="730"/>
        <v>dwer61402460</v>
      </c>
      <c r="B46783" s="6">
        <v>61402460</v>
      </c>
      <c r="C46783" s="6" t="s">
        <v>27897</v>
      </c>
      <c r="D46783" s="6">
        <v>61402460</v>
      </c>
      <c r="E46783" s="6" t="s">
        <v>155679</v>
      </c>
      <c r="F46783" s="6" t="s">
        <v>155680</v>
      </c>
      <c r="G46783" s="7">
        <v>-32.076719404000002</v>
      </c>
      <c r="H46783" s="7">
        <v>115.8420036</v>
      </c>
    </row>
    <row r="46784" spans="1:8">
      <c r="A46784" s="1" t="str">
        <f t="shared" si="730"/>
        <v>dwer61402461</v>
      </c>
      <c r="B46784" s="6">
        <v>61402461</v>
      </c>
      <c r="C46784" s="6" t="s">
        <v>12062</v>
      </c>
      <c r="D46784" s="6">
        <v>61402461</v>
      </c>
      <c r="E46784" s="6" t="s">
        <v>155681</v>
      </c>
      <c r="F46784" s="6" t="s">
        <v>155682</v>
      </c>
      <c r="G46784" s="7">
        <v>-32.117717057999997</v>
      </c>
      <c r="H46784" s="7">
        <v>115.84865136099999</v>
      </c>
    </row>
    <row r="46785" spans="1:8">
      <c r="A46785" s="1" t="str">
        <f t="shared" si="730"/>
        <v>dwer61402462</v>
      </c>
      <c r="B46785" s="6">
        <v>61402462</v>
      </c>
      <c r="C46785" s="6" t="s">
        <v>12062</v>
      </c>
      <c r="D46785" s="6">
        <v>61402462</v>
      </c>
      <c r="E46785" s="6" t="s">
        <v>98039</v>
      </c>
      <c r="F46785" s="6" t="s">
        <v>155683</v>
      </c>
      <c r="G46785" s="7">
        <v>-32.107608372999998</v>
      </c>
      <c r="H46785" s="7">
        <v>115.797630254</v>
      </c>
    </row>
    <row r="46786" spans="1:8">
      <c r="A46786" s="1" t="str">
        <f t="shared" si="730"/>
        <v>dwer61402463</v>
      </c>
      <c r="B46786" s="6">
        <v>61402463</v>
      </c>
      <c r="C46786" s="6" t="s">
        <v>12062</v>
      </c>
      <c r="D46786" s="6">
        <v>61402463</v>
      </c>
      <c r="E46786" s="6" t="s">
        <v>155684</v>
      </c>
      <c r="F46786" s="6" t="s">
        <v>155685</v>
      </c>
      <c r="G46786" s="7">
        <v>-32.117294041000001</v>
      </c>
      <c r="H46786" s="7">
        <v>115.84776630099999</v>
      </c>
    </row>
    <row r="46787" spans="1:8">
      <c r="A46787" s="1" t="str">
        <f t="shared" ref="A46787:A46850" si="731">_xlfn.CONCAT("dwer",B46787)</f>
        <v>dwer61402464</v>
      </c>
      <c r="B46787" s="6">
        <v>61402464</v>
      </c>
      <c r="C46787" s="6" t="s">
        <v>13762</v>
      </c>
      <c r="D46787" s="6">
        <v>61402464</v>
      </c>
      <c r="E46787" s="6" t="s">
        <v>87136</v>
      </c>
      <c r="F46787" s="6" t="s">
        <v>155686</v>
      </c>
      <c r="G46787" s="7">
        <v>-32.115227275000002</v>
      </c>
      <c r="H46787" s="7">
        <v>115.78777896299999</v>
      </c>
    </row>
    <row r="46788" spans="1:8">
      <c r="A46788" s="1" t="str">
        <f t="shared" si="731"/>
        <v>dwer61402465</v>
      </c>
      <c r="B46788" s="6">
        <v>61402465</v>
      </c>
      <c r="C46788" s="6" t="s">
        <v>12062</v>
      </c>
      <c r="D46788" s="6">
        <v>61402465</v>
      </c>
      <c r="E46788" s="6" t="s">
        <v>155687</v>
      </c>
      <c r="F46788" s="6" t="s">
        <v>155688</v>
      </c>
      <c r="G46788" s="7">
        <v>-32.090054897999998</v>
      </c>
      <c r="H46788" s="7">
        <v>115.84032007899999</v>
      </c>
    </row>
    <row r="46789" spans="1:8">
      <c r="A46789" s="1" t="str">
        <f t="shared" si="731"/>
        <v>dwer61402466</v>
      </c>
      <c r="B46789" s="6">
        <v>61402466</v>
      </c>
      <c r="C46789" s="6" t="s">
        <v>12062</v>
      </c>
      <c r="D46789" s="6">
        <v>61402466</v>
      </c>
      <c r="E46789" s="6" t="s">
        <v>155679</v>
      </c>
      <c r="F46789" s="6" t="s">
        <v>155689</v>
      </c>
      <c r="G46789" s="7">
        <v>-32.106530136000003</v>
      </c>
      <c r="H46789" s="7">
        <v>115.841627285</v>
      </c>
    </row>
    <row r="46790" spans="1:8">
      <c r="A46790" s="1" t="str">
        <f t="shared" si="731"/>
        <v>dwer61402467</v>
      </c>
      <c r="B46790" s="6">
        <v>61402467</v>
      </c>
      <c r="C46790" s="6" t="s">
        <v>12062</v>
      </c>
      <c r="D46790" s="6">
        <v>61402467</v>
      </c>
      <c r="E46790" s="6" t="s">
        <v>88385</v>
      </c>
      <c r="F46790" s="6" t="s">
        <v>155690</v>
      </c>
      <c r="G46790" s="7">
        <v>-32.113395646000001</v>
      </c>
      <c r="H46790" s="7">
        <v>115.772752438</v>
      </c>
    </row>
    <row r="46791" spans="1:8">
      <c r="A46791" s="1" t="str">
        <f t="shared" si="731"/>
        <v>dwer61402468</v>
      </c>
      <c r="B46791" s="6">
        <v>61402468</v>
      </c>
      <c r="C46791" s="6" t="s">
        <v>27898</v>
      </c>
      <c r="D46791" s="6">
        <v>61402468</v>
      </c>
      <c r="E46791" s="6" t="s">
        <v>104137</v>
      </c>
      <c r="F46791" s="6" t="s">
        <v>155691</v>
      </c>
      <c r="G46791" s="7">
        <v>-32.082984596000003</v>
      </c>
      <c r="H46791" s="7">
        <v>115.841532551</v>
      </c>
    </row>
    <row r="46792" spans="1:8">
      <c r="A46792" s="1" t="str">
        <f t="shared" si="731"/>
        <v>dwer61402469</v>
      </c>
      <c r="B46792" s="6">
        <v>61402469</v>
      </c>
      <c r="C46792" s="6" t="s">
        <v>12062</v>
      </c>
      <c r="D46792" s="6">
        <v>61402469</v>
      </c>
      <c r="E46792" s="6" t="s">
        <v>146777</v>
      </c>
      <c r="F46792" s="6" t="s">
        <v>155692</v>
      </c>
      <c r="G46792" s="7">
        <v>-32.078487033000002</v>
      </c>
      <c r="H46792" s="7">
        <v>115.813692418</v>
      </c>
    </row>
    <row r="46793" spans="1:8">
      <c r="A46793" s="1" t="str">
        <f t="shared" si="731"/>
        <v>dwer61402470</v>
      </c>
      <c r="B46793" s="6">
        <v>61402470</v>
      </c>
      <c r="C46793" s="6" t="s">
        <v>21710</v>
      </c>
      <c r="D46793" s="6">
        <v>61402470</v>
      </c>
      <c r="E46793" s="6" t="s">
        <v>155693</v>
      </c>
      <c r="F46793" s="6" t="s">
        <v>155694</v>
      </c>
      <c r="G46793" s="7">
        <v>-32.090020045000003</v>
      </c>
      <c r="H46793" s="7">
        <v>115.77061734500001</v>
      </c>
    </row>
    <row r="46794" spans="1:8">
      <c r="A46794" s="1" t="str">
        <f t="shared" si="731"/>
        <v>dwer61402471</v>
      </c>
      <c r="B46794" s="6">
        <v>61402471</v>
      </c>
      <c r="C46794" s="6" t="s">
        <v>21709</v>
      </c>
      <c r="D46794" s="6">
        <v>61402471</v>
      </c>
      <c r="E46794" s="6" t="s">
        <v>155695</v>
      </c>
      <c r="F46794" s="6" t="s">
        <v>155696</v>
      </c>
      <c r="G46794" s="7">
        <v>-32.091218271999999</v>
      </c>
      <c r="H46794" s="7">
        <v>115.77325043099999</v>
      </c>
    </row>
    <row r="46795" spans="1:8">
      <c r="A46795" s="1" t="str">
        <f t="shared" si="731"/>
        <v>dwer61402472</v>
      </c>
      <c r="B46795" s="6">
        <v>61402472</v>
      </c>
      <c r="C46795" s="6" t="s">
        <v>12062</v>
      </c>
      <c r="D46795" s="6">
        <v>61402472</v>
      </c>
      <c r="E46795" s="6" t="s">
        <v>87706</v>
      </c>
      <c r="F46795" s="6" t="s">
        <v>155697</v>
      </c>
      <c r="G46795" s="7">
        <v>-32.098764078999999</v>
      </c>
      <c r="H46795" s="7">
        <v>115.80198517700001</v>
      </c>
    </row>
    <row r="46796" spans="1:8">
      <c r="A46796" s="1" t="str">
        <f t="shared" si="731"/>
        <v>dwer61402473</v>
      </c>
      <c r="B46796" s="6">
        <v>61402473</v>
      </c>
      <c r="C46796" s="6" t="s">
        <v>27899</v>
      </c>
      <c r="D46796" s="6">
        <v>61402473</v>
      </c>
      <c r="E46796" s="6" t="s">
        <v>155698</v>
      </c>
      <c r="F46796" s="6" t="s">
        <v>155699</v>
      </c>
      <c r="G46796" s="7">
        <v>-32.107131375999998</v>
      </c>
      <c r="H46796" s="7">
        <v>115.793005007</v>
      </c>
    </row>
    <row r="46797" spans="1:8">
      <c r="A46797" s="1" t="str">
        <f t="shared" si="731"/>
        <v>dwer61402474</v>
      </c>
      <c r="B46797" s="6">
        <v>61402474</v>
      </c>
      <c r="C46797" s="6" t="s">
        <v>27900</v>
      </c>
      <c r="D46797" s="6">
        <v>61402474</v>
      </c>
      <c r="E46797" s="6" t="s">
        <v>155700</v>
      </c>
      <c r="F46797" s="6" t="s">
        <v>155701</v>
      </c>
      <c r="G46797" s="7">
        <v>-32.107447497999999</v>
      </c>
      <c r="H46797" s="7">
        <v>115.792099979</v>
      </c>
    </row>
    <row r="46798" spans="1:8">
      <c r="A46798" s="1" t="str">
        <f t="shared" si="731"/>
        <v>dwer61402475</v>
      </c>
      <c r="B46798" s="6">
        <v>61402475</v>
      </c>
      <c r="C46798" s="6" t="s">
        <v>27901</v>
      </c>
      <c r="D46798" s="6">
        <v>61402475</v>
      </c>
      <c r="E46798" s="6" t="s">
        <v>155702</v>
      </c>
      <c r="F46798" s="6" t="s">
        <v>155703</v>
      </c>
      <c r="G46798" s="7">
        <v>-32.107555453000003</v>
      </c>
      <c r="H46798" s="7">
        <v>115.7911235</v>
      </c>
    </row>
    <row r="46799" spans="1:8">
      <c r="A46799" s="1" t="str">
        <f t="shared" si="731"/>
        <v>dwer61402476</v>
      </c>
      <c r="B46799" s="6">
        <v>61402476</v>
      </c>
      <c r="C46799" s="6" t="s">
        <v>27902</v>
      </c>
      <c r="D46799" s="6">
        <v>61402476</v>
      </c>
      <c r="E46799" s="6" t="s">
        <v>155704</v>
      </c>
      <c r="F46799" s="6" t="s">
        <v>155705</v>
      </c>
      <c r="G46799" s="7">
        <v>-32.106947388999998</v>
      </c>
      <c r="H46799" s="7">
        <v>115.790739376</v>
      </c>
    </row>
    <row r="46800" spans="1:8">
      <c r="A46800" s="1" t="str">
        <f t="shared" si="731"/>
        <v>dwer61402477</v>
      </c>
      <c r="B46800" s="6">
        <v>61402477</v>
      </c>
      <c r="C46800" s="6" t="s">
        <v>27903</v>
      </c>
      <c r="D46800" s="6">
        <v>61402477</v>
      </c>
      <c r="E46800" s="6" t="s">
        <v>152458</v>
      </c>
      <c r="F46800" s="6" t="s">
        <v>155706</v>
      </c>
      <c r="G46800" s="7">
        <v>-32.106828522999997</v>
      </c>
      <c r="H46800" s="7">
        <v>115.789628116</v>
      </c>
    </row>
    <row r="46801" spans="1:8">
      <c r="A46801" s="1" t="str">
        <f t="shared" si="731"/>
        <v>dwer61402478</v>
      </c>
      <c r="B46801" s="6">
        <v>61402478</v>
      </c>
      <c r="C46801" s="6" t="s">
        <v>5838</v>
      </c>
      <c r="D46801" s="6">
        <v>61402478</v>
      </c>
      <c r="E46801" s="6" t="s">
        <v>155707</v>
      </c>
      <c r="F46801" s="6" t="s">
        <v>155708</v>
      </c>
      <c r="G46801" s="7">
        <v>-32.108130545000002</v>
      </c>
      <c r="H46801" s="7">
        <v>115.792779885</v>
      </c>
    </row>
    <row r="46802" spans="1:8">
      <c r="A46802" s="1" t="str">
        <f t="shared" si="731"/>
        <v>dwer61402481</v>
      </c>
      <c r="B46802" s="6">
        <v>61402481</v>
      </c>
      <c r="C46802" s="6" t="s">
        <v>27904</v>
      </c>
      <c r="D46802" s="6">
        <v>61402481</v>
      </c>
      <c r="E46802" s="6" t="s">
        <v>143357</v>
      </c>
      <c r="F46802" s="6" t="s">
        <v>155709</v>
      </c>
      <c r="G46802" s="7">
        <v>-32.108922127</v>
      </c>
      <c r="H46802" s="7">
        <v>115.79349016899999</v>
      </c>
    </row>
    <row r="46803" spans="1:8">
      <c r="A46803" s="1" t="str">
        <f t="shared" si="731"/>
        <v>dwer61402482</v>
      </c>
      <c r="B46803" s="6">
        <v>61402482</v>
      </c>
      <c r="C46803" s="6" t="s">
        <v>27905</v>
      </c>
      <c r="D46803" s="6">
        <v>61402482</v>
      </c>
      <c r="E46803" s="6" t="s">
        <v>120160</v>
      </c>
      <c r="F46803" s="6" t="s">
        <v>155710</v>
      </c>
      <c r="G46803" s="7">
        <v>-32.109152262999999</v>
      </c>
      <c r="H46803" s="7">
        <v>115.79397467699999</v>
      </c>
    </row>
    <row r="46804" spans="1:8">
      <c r="A46804" s="1" t="str">
        <f t="shared" si="731"/>
        <v>dwer61402483</v>
      </c>
      <c r="B46804" s="6">
        <v>61402483</v>
      </c>
      <c r="C46804" s="6" t="s">
        <v>12062</v>
      </c>
      <c r="D46804" s="6">
        <v>61402483</v>
      </c>
      <c r="E46804" s="6" t="s">
        <v>155711</v>
      </c>
      <c r="F46804" s="6" t="s">
        <v>88913</v>
      </c>
      <c r="G46804" s="7">
        <v>-32.210887210999999</v>
      </c>
      <c r="H46804" s="7">
        <v>115.952735989</v>
      </c>
    </row>
    <row r="46805" spans="1:8">
      <c r="A46805" s="1" t="str">
        <f t="shared" si="731"/>
        <v>dwer61402484</v>
      </c>
      <c r="B46805" s="6">
        <v>61402484</v>
      </c>
      <c r="C46805" s="6" t="s">
        <v>12062</v>
      </c>
      <c r="D46805" s="6">
        <v>61402484</v>
      </c>
      <c r="E46805" s="6" t="s">
        <v>155712</v>
      </c>
      <c r="F46805" s="6" t="s">
        <v>155713</v>
      </c>
      <c r="G46805" s="7">
        <v>-32.213332272000002</v>
      </c>
      <c r="H46805" s="7">
        <v>115.9355077</v>
      </c>
    </row>
    <row r="46806" spans="1:8">
      <c r="A46806" s="1" t="str">
        <f t="shared" si="731"/>
        <v>dwer61402485</v>
      </c>
      <c r="B46806" s="6">
        <v>61402485</v>
      </c>
      <c r="C46806" s="6" t="s">
        <v>27906</v>
      </c>
      <c r="D46806" s="6">
        <v>61402485</v>
      </c>
      <c r="E46806" s="6" t="s">
        <v>104093</v>
      </c>
      <c r="F46806" s="6" t="s">
        <v>155714</v>
      </c>
      <c r="G46806" s="7">
        <v>-32.184137274000001</v>
      </c>
      <c r="H46806" s="7">
        <v>115.88896244</v>
      </c>
    </row>
    <row r="46807" spans="1:8">
      <c r="A46807" s="1" t="str">
        <f t="shared" si="731"/>
        <v>dwer61402486</v>
      </c>
      <c r="B46807" s="6">
        <v>61402486</v>
      </c>
      <c r="C46807" s="6" t="s">
        <v>27907</v>
      </c>
      <c r="D46807" s="6">
        <v>61402486</v>
      </c>
      <c r="E46807" s="6" t="s">
        <v>104040</v>
      </c>
      <c r="F46807" s="6" t="s">
        <v>155715</v>
      </c>
      <c r="G46807" s="7">
        <v>-32.238904777000002</v>
      </c>
      <c r="H46807" s="7">
        <v>115.884082565</v>
      </c>
    </row>
    <row r="46808" spans="1:8">
      <c r="A46808" s="1" t="str">
        <f t="shared" si="731"/>
        <v>dwer61402487</v>
      </c>
      <c r="B46808" s="6">
        <v>61402487</v>
      </c>
      <c r="C46808" s="6" t="s">
        <v>15051</v>
      </c>
      <c r="D46808" s="6">
        <v>61402487</v>
      </c>
      <c r="E46808" s="6" t="s">
        <v>152142</v>
      </c>
      <c r="F46808" s="6" t="s">
        <v>155716</v>
      </c>
      <c r="G46808" s="7">
        <v>-32.220985775999999</v>
      </c>
      <c r="H46808" s="7">
        <v>115.984200677</v>
      </c>
    </row>
    <row r="46809" spans="1:8">
      <c r="A46809" s="1" t="str">
        <f t="shared" si="731"/>
        <v>dwer61402488</v>
      </c>
      <c r="B46809" s="6">
        <v>61402488</v>
      </c>
      <c r="C46809" s="6" t="s">
        <v>27908</v>
      </c>
      <c r="D46809" s="6">
        <v>61402488</v>
      </c>
      <c r="E46809" s="6" t="s">
        <v>155717</v>
      </c>
      <c r="F46809" s="6" t="s">
        <v>155718</v>
      </c>
      <c r="G46809" s="7">
        <v>-32.203759323</v>
      </c>
      <c r="H46809" s="7">
        <v>115.923577099</v>
      </c>
    </row>
    <row r="46810" spans="1:8">
      <c r="A46810" s="1" t="str">
        <f t="shared" si="731"/>
        <v>dwer61402489</v>
      </c>
      <c r="B46810" s="6">
        <v>61402489</v>
      </c>
      <c r="C46810" s="6" t="s">
        <v>27909</v>
      </c>
      <c r="D46810" s="6">
        <v>61402489</v>
      </c>
      <c r="E46810" s="6" t="s">
        <v>155719</v>
      </c>
      <c r="F46810" s="6" t="s">
        <v>155720</v>
      </c>
      <c r="G46810" s="7">
        <v>-32.220069129000002</v>
      </c>
      <c r="H46810" s="7">
        <v>115.89329019100001</v>
      </c>
    </row>
    <row r="46811" spans="1:8">
      <c r="A46811" s="1" t="str">
        <f t="shared" si="731"/>
        <v>dwer61402490</v>
      </c>
      <c r="B46811" s="6">
        <v>61402490</v>
      </c>
      <c r="C46811" s="6" t="s">
        <v>12422</v>
      </c>
      <c r="D46811" s="6">
        <v>61402490</v>
      </c>
      <c r="E46811" s="6" t="s">
        <v>155721</v>
      </c>
      <c r="F46811" s="6" t="s">
        <v>155722</v>
      </c>
      <c r="G46811" s="7">
        <v>-32.219393427</v>
      </c>
      <c r="H46811" s="7">
        <v>115.972450256</v>
      </c>
    </row>
    <row r="46812" spans="1:8">
      <c r="A46812" s="1" t="str">
        <f t="shared" si="731"/>
        <v>dwer61402491</v>
      </c>
      <c r="B46812" s="6">
        <v>61402491</v>
      </c>
      <c r="C46812" s="6" t="s">
        <v>12546</v>
      </c>
      <c r="D46812" s="6">
        <v>61402491</v>
      </c>
      <c r="E46812" s="6" t="s">
        <v>155723</v>
      </c>
      <c r="F46812" s="6" t="s">
        <v>155724</v>
      </c>
      <c r="G46812" s="7">
        <v>-32.220655551999997</v>
      </c>
      <c r="H46812" s="7">
        <v>115.972351163</v>
      </c>
    </row>
    <row r="46813" spans="1:8">
      <c r="A46813" s="1" t="str">
        <f t="shared" si="731"/>
        <v>dwer61402492</v>
      </c>
      <c r="B46813" s="6">
        <v>61402492</v>
      </c>
      <c r="C46813" s="6" t="s">
        <v>12147</v>
      </c>
      <c r="D46813" s="6">
        <v>61402492</v>
      </c>
      <c r="E46813" s="6" t="s">
        <v>155725</v>
      </c>
      <c r="F46813" s="6" t="s">
        <v>155726</v>
      </c>
      <c r="G46813" s="7">
        <v>-32.234337107999998</v>
      </c>
      <c r="H46813" s="7">
        <v>115.97975379499999</v>
      </c>
    </row>
    <row r="46814" spans="1:8">
      <c r="A46814" s="1" t="str">
        <f t="shared" si="731"/>
        <v>dwer61402493</v>
      </c>
      <c r="B46814" s="6">
        <v>61402493</v>
      </c>
      <c r="C46814" s="6" t="s">
        <v>12092</v>
      </c>
      <c r="D46814" s="6">
        <v>61402493</v>
      </c>
      <c r="E46814" s="6" t="s">
        <v>155727</v>
      </c>
      <c r="F46814" s="6" t="s">
        <v>155728</v>
      </c>
      <c r="G46814" s="7">
        <v>-32.233826585000003</v>
      </c>
      <c r="H46814" s="7">
        <v>115.997133205</v>
      </c>
    </row>
    <row r="46815" spans="1:8">
      <c r="A46815" s="1" t="str">
        <f t="shared" si="731"/>
        <v>dwer61402494</v>
      </c>
      <c r="B46815" s="6">
        <v>61402494</v>
      </c>
      <c r="C46815" s="6" t="s">
        <v>12629</v>
      </c>
      <c r="D46815" s="6">
        <v>61402494</v>
      </c>
      <c r="E46815" s="6" t="s">
        <v>79237</v>
      </c>
      <c r="F46815" s="6" t="s">
        <v>94737</v>
      </c>
      <c r="G46815" s="7">
        <v>-32.179082747999999</v>
      </c>
      <c r="H46815" s="7">
        <v>115.915657784</v>
      </c>
    </row>
    <row r="46816" spans="1:8">
      <c r="A46816" s="1" t="str">
        <f t="shared" si="731"/>
        <v>dwer61402495</v>
      </c>
      <c r="B46816" s="6">
        <v>61402495</v>
      </c>
      <c r="C46816" s="6" t="s">
        <v>12544</v>
      </c>
      <c r="D46816" s="6">
        <v>61402495</v>
      </c>
      <c r="E46816" s="6" t="s">
        <v>155729</v>
      </c>
      <c r="F46816" s="6" t="s">
        <v>155730</v>
      </c>
      <c r="G46816" s="7">
        <v>-32.179593642999997</v>
      </c>
      <c r="H46816" s="7">
        <v>115.899603367</v>
      </c>
    </row>
    <row r="46817" spans="1:8">
      <c r="A46817" s="1" t="str">
        <f t="shared" si="731"/>
        <v>dwer61402496</v>
      </c>
      <c r="B46817" s="6">
        <v>61402496</v>
      </c>
      <c r="C46817" s="6" t="s">
        <v>12593</v>
      </c>
      <c r="D46817" s="6">
        <v>61402496</v>
      </c>
      <c r="E46817" s="6" t="s">
        <v>155731</v>
      </c>
      <c r="F46817" s="6" t="s">
        <v>155732</v>
      </c>
      <c r="G46817" s="7">
        <v>-32.159115704999998</v>
      </c>
      <c r="H46817" s="7">
        <v>115.87695422</v>
      </c>
    </row>
    <row r="46818" spans="1:8">
      <c r="A46818" s="1" t="str">
        <f t="shared" si="731"/>
        <v>dwer61402497</v>
      </c>
      <c r="B46818" s="6">
        <v>61402497</v>
      </c>
      <c r="C46818" s="6" t="s">
        <v>12123</v>
      </c>
      <c r="D46818" s="6">
        <v>61402497</v>
      </c>
      <c r="E46818" s="6" t="s">
        <v>155733</v>
      </c>
      <c r="F46818" s="6" t="s">
        <v>155734</v>
      </c>
      <c r="G46818" s="7">
        <v>-32.166439627000003</v>
      </c>
      <c r="H46818" s="7">
        <v>115.877861325</v>
      </c>
    </row>
    <row r="46819" spans="1:8">
      <c r="A46819" s="1" t="str">
        <f t="shared" si="731"/>
        <v>dwer61402498</v>
      </c>
      <c r="B46819" s="6">
        <v>61402498</v>
      </c>
      <c r="C46819" s="6" t="s">
        <v>12119</v>
      </c>
      <c r="D46819" s="6">
        <v>61402498</v>
      </c>
      <c r="E46819" s="6" t="s">
        <v>155735</v>
      </c>
      <c r="F46819" s="6" t="s">
        <v>155736</v>
      </c>
      <c r="G46819" s="7">
        <v>-32.239155832000002</v>
      </c>
      <c r="H46819" s="7">
        <v>115.90349221300001</v>
      </c>
    </row>
    <row r="46820" spans="1:8">
      <c r="A46820" s="1" t="str">
        <f t="shared" si="731"/>
        <v>dwer61402499</v>
      </c>
      <c r="B46820" s="6">
        <v>61402499</v>
      </c>
      <c r="C46820" s="6" t="s">
        <v>12120</v>
      </c>
      <c r="D46820" s="6">
        <v>61402499</v>
      </c>
      <c r="E46820" s="6" t="s">
        <v>150077</v>
      </c>
      <c r="F46820" s="6" t="s">
        <v>155737</v>
      </c>
      <c r="G46820" s="7">
        <v>-32.242811551000003</v>
      </c>
      <c r="H46820" s="7">
        <v>115.9037561</v>
      </c>
    </row>
    <row r="46821" spans="1:8">
      <c r="A46821" s="1" t="str">
        <f t="shared" si="731"/>
        <v>dwer61402500</v>
      </c>
      <c r="B46821" s="6">
        <v>61402500</v>
      </c>
      <c r="C46821" s="6" t="s">
        <v>12121</v>
      </c>
      <c r="D46821" s="6">
        <v>61402500</v>
      </c>
      <c r="E46821" s="6" t="s">
        <v>155738</v>
      </c>
      <c r="F46821" s="6" t="s">
        <v>155739</v>
      </c>
      <c r="G46821" s="7">
        <v>-32.233236943999998</v>
      </c>
      <c r="H46821" s="7">
        <v>115.90231096300001</v>
      </c>
    </row>
    <row r="46822" spans="1:8">
      <c r="A46822" s="1" t="str">
        <f t="shared" si="731"/>
        <v>dwer61402501</v>
      </c>
      <c r="B46822" s="6">
        <v>61402501</v>
      </c>
      <c r="C46822" s="6" t="s">
        <v>12109</v>
      </c>
      <c r="D46822" s="6">
        <v>61402501</v>
      </c>
      <c r="E46822" s="6" t="s">
        <v>155740</v>
      </c>
      <c r="F46822" s="6" t="s">
        <v>155741</v>
      </c>
      <c r="G46822" s="7">
        <v>-32.194921508999997</v>
      </c>
      <c r="H46822" s="7">
        <v>115.95395857</v>
      </c>
    </row>
    <row r="46823" spans="1:8">
      <c r="A46823" s="1" t="str">
        <f t="shared" si="731"/>
        <v>dwer61402502</v>
      </c>
      <c r="B46823" s="6">
        <v>61402502</v>
      </c>
      <c r="C46823" s="6" t="s">
        <v>12425</v>
      </c>
      <c r="D46823" s="6">
        <v>61402502</v>
      </c>
      <c r="E46823" s="6" t="s">
        <v>155742</v>
      </c>
      <c r="F46823" s="6" t="s">
        <v>155743</v>
      </c>
      <c r="G46823" s="7">
        <v>-32.190129153000001</v>
      </c>
      <c r="H46823" s="7">
        <v>115.95367409799999</v>
      </c>
    </row>
    <row r="46824" spans="1:8">
      <c r="A46824" s="1" t="str">
        <f t="shared" si="731"/>
        <v>dwer61402503</v>
      </c>
      <c r="B46824" s="6">
        <v>61402503</v>
      </c>
      <c r="C46824" s="6" t="s">
        <v>12429</v>
      </c>
      <c r="D46824" s="6">
        <v>61402503</v>
      </c>
      <c r="E46824" s="6" t="s">
        <v>87184</v>
      </c>
      <c r="F46824" s="6" t="s">
        <v>155744</v>
      </c>
      <c r="G46824" s="7">
        <v>-32.186829562</v>
      </c>
      <c r="H46824" s="7">
        <v>115.98269219399999</v>
      </c>
    </row>
    <row r="46825" spans="1:8">
      <c r="A46825" s="1" t="str">
        <f t="shared" si="731"/>
        <v>dwer61402504</v>
      </c>
      <c r="B46825" s="6">
        <v>61402504</v>
      </c>
      <c r="C46825" s="6" t="s">
        <v>12634</v>
      </c>
      <c r="D46825" s="6">
        <v>61402504</v>
      </c>
      <c r="E46825" s="6" t="s">
        <v>155745</v>
      </c>
      <c r="F46825" s="6" t="s">
        <v>155746</v>
      </c>
      <c r="G46825" s="7">
        <v>-32.192386202000002</v>
      </c>
      <c r="H46825" s="7">
        <v>115.98154826</v>
      </c>
    </row>
    <row r="46826" spans="1:8">
      <c r="A46826" s="1" t="str">
        <f t="shared" si="731"/>
        <v>dwer61402505</v>
      </c>
      <c r="B46826" s="6">
        <v>61402505</v>
      </c>
      <c r="C46826" s="6" t="s">
        <v>12549</v>
      </c>
      <c r="D46826" s="6">
        <v>61402505</v>
      </c>
      <c r="E46826" s="6" t="s">
        <v>155747</v>
      </c>
      <c r="F46826" s="6" t="s">
        <v>155748</v>
      </c>
      <c r="G46826" s="7">
        <v>-32.196415940000001</v>
      </c>
      <c r="H46826" s="7">
        <v>115.950345107</v>
      </c>
    </row>
    <row r="46827" spans="1:8">
      <c r="A46827" s="1" t="str">
        <f t="shared" si="731"/>
        <v>dwer61402506</v>
      </c>
      <c r="B46827" s="6">
        <v>61402506</v>
      </c>
      <c r="C46827" s="6" t="s">
        <v>12147</v>
      </c>
      <c r="D46827" s="6">
        <v>61402506</v>
      </c>
      <c r="E46827" s="6" t="s">
        <v>150995</v>
      </c>
      <c r="F46827" s="6" t="s">
        <v>155749</v>
      </c>
      <c r="G46827" s="7">
        <v>-32.205761664000001</v>
      </c>
      <c r="H46827" s="7">
        <v>115.95144727100001</v>
      </c>
    </row>
    <row r="46828" spans="1:8">
      <c r="A46828" s="1" t="str">
        <f t="shared" si="731"/>
        <v>dwer61402507</v>
      </c>
      <c r="B46828" s="6">
        <v>61402507</v>
      </c>
      <c r="C46828" s="6" t="s">
        <v>12090</v>
      </c>
      <c r="D46828" s="6">
        <v>61402507</v>
      </c>
      <c r="E46828" s="6" t="s">
        <v>155750</v>
      </c>
      <c r="F46828" s="6" t="s">
        <v>155751</v>
      </c>
      <c r="G46828" s="7">
        <v>-32.189223988000002</v>
      </c>
      <c r="H46828" s="7">
        <v>115.951127943</v>
      </c>
    </row>
    <row r="46829" spans="1:8">
      <c r="A46829" s="1" t="str">
        <f t="shared" si="731"/>
        <v>dwer61402508</v>
      </c>
      <c r="B46829" s="6">
        <v>61402508</v>
      </c>
      <c r="C46829" s="6" t="s">
        <v>12091</v>
      </c>
      <c r="D46829" s="6">
        <v>61402508</v>
      </c>
      <c r="E46829" s="6" t="s">
        <v>155752</v>
      </c>
      <c r="F46829" s="6" t="s">
        <v>155753</v>
      </c>
      <c r="G46829" s="7">
        <v>-32.191282962000002</v>
      </c>
      <c r="H46829" s="7">
        <v>115.951401324</v>
      </c>
    </row>
    <row r="46830" spans="1:8">
      <c r="A46830" s="1" t="str">
        <f t="shared" si="731"/>
        <v>dwer61402509</v>
      </c>
      <c r="B46830" s="6">
        <v>61402509</v>
      </c>
      <c r="C46830" s="6" t="s">
        <v>12092</v>
      </c>
      <c r="D46830" s="6">
        <v>61402509</v>
      </c>
      <c r="E46830" s="6" t="s">
        <v>155754</v>
      </c>
      <c r="F46830" s="6" t="s">
        <v>155755</v>
      </c>
      <c r="G46830" s="7">
        <v>-32.213180975999997</v>
      </c>
      <c r="H46830" s="7">
        <v>115.95412092700001</v>
      </c>
    </row>
    <row r="46831" spans="1:8">
      <c r="A46831" s="1" t="str">
        <f t="shared" si="731"/>
        <v>dwer61402510</v>
      </c>
      <c r="B46831" s="6">
        <v>61402510</v>
      </c>
      <c r="C46831" s="6" t="s">
        <v>12093</v>
      </c>
      <c r="D46831" s="6">
        <v>61402510</v>
      </c>
      <c r="E46831" s="6" t="s">
        <v>93675</v>
      </c>
      <c r="F46831" s="6" t="s">
        <v>155756</v>
      </c>
      <c r="G46831" s="7">
        <v>-32.218689591999997</v>
      </c>
      <c r="H46831" s="7">
        <v>115.949388762</v>
      </c>
    </row>
    <row r="46832" spans="1:8">
      <c r="A46832" s="1" t="str">
        <f t="shared" si="731"/>
        <v>dwer61402511</v>
      </c>
      <c r="B46832" s="6">
        <v>61402511</v>
      </c>
      <c r="C46832" s="6" t="s">
        <v>11922</v>
      </c>
      <c r="D46832" s="6">
        <v>61402511</v>
      </c>
      <c r="E46832" s="6" t="s">
        <v>155757</v>
      </c>
      <c r="F46832" s="6" t="s">
        <v>155758</v>
      </c>
      <c r="G46832" s="7">
        <v>-32.225369817999997</v>
      </c>
      <c r="H46832" s="7">
        <v>115.94887676099999</v>
      </c>
    </row>
    <row r="46833" spans="1:8">
      <c r="A46833" s="1" t="str">
        <f t="shared" si="731"/>
        <v>dwer61402512</v>
      </c>
      <c r="B46833" s="6">
        <v>61402512</v>
      </c>
      <c r="C46833" s="6" t="s">
        <v>11923</v>
      </c>
      <c r="D46833" s="6">
        <v>61402512</v>
      </c>
      <c r="E46833" s="6" t="s">
        <v>155759</v>
      </c>
      <c r="F46833" s="6" t="s">
        <v>155760</v>
      </c>
      <c r="G46833" s="7">
        <v>-32.229814322999999</v>
      </c>
      <c r="H46833" s="7">
        <v>115.95071462</v>
      </c>
    </row>
    <row r="46834" spans="1:8">
      <c r="A46834" s="1" t="str">
        <f t="shared" si="731"/>
        <v>dwer61402513</v>
      </c>
      <c r="B46834" s="6">
        <v>61402513</v>
      </c>
      <c r="C46834" s="6" t="s">
        <v>11924</v>
      </c>
      <c r="D46834" s="6">
        <v>61402513</v>
      </c>
      <c r="E46834" s="6" t="s">
        <v>155761</v>
      </c>
      <c r="F46834" s="6" t="s">
        <v>155762</v>
      </c>
      <c r="G46834" s="7">
        <v>-32.229624721999997</v>
      </c>
      <c r="H46834" s="7">
        <v>115.955046827</v>
      </c>
    </row>
    <row r="46835" spans="1:8">
      <c r="A46835" s="1" t="str">
        <f t="shared" si="731"/>
        <v>dwer61402514</v>
      </c>
      <c r="B46835" s="6">
        <v>61402514</v>
      </c>
      <c r="C46835" s="6" t="s">
        <v>12094</v>
      </c>
      <c r="D46835" s="6">
        <v>61402514</v>
      </c>
      <c r="E46835" s="6" t="s">
        <v>155763</v>
      </c>
      <c r="F46835" s="6" t="s">
        <v>155764</v>
      </c>
      <c r="G46835" s="7">
        <v>-32.221313162000001</v>
      </c>
      <c r="H46835" s="7">
        <v>115.954643245</v>
      </c>
    </row>
    <row r="46836" spans="1:8">
      <c r="A46836" s="1" t="str">
        <f t="shared" si="731"/>
        <v>dwer61402515</v>
      </c>
      <c r="B46836" s="6">
        <v>61402515</v>
      </c>
      <c r="C46836" s="6" t="s">
        <v>12133</v>
      </c>
      <c r="D46836" s="6">
        <v>61402515</v>
      </c>
      <c r="E46836" s="6" t="s">
        <v>155765</v>
      </c>
      <c r="F46836" s="6" t="s">
        <v>155766</v>
      </c>
      <c r="G46836" s="7">
        <v>-32.208260891999998</v>
      </c>
      <c r="H46836" s="7">
        <v>115.952585705</v>
      </c>
    </row>
    <row r="46837" spans="1:8">
      <c r="A46837" s="1" t="str">
        <f t="shared" si="731"/>
        <v>dwer61402516</v>
      </c>
      <c r="B46837" s="6">
        <v>61402516</v>
      </c>
      <c r="C46837" s="6" t="s">
        <v>12134</v>
      </c>
      <c r="D46837" s="6">
        <v>61402516</v>
      </c>
      <c r="E46837" s="6" t="s">
        <v>78747</v>
      </c>
      <c r="F46837" s="6" t="s">
        <v>155767</v>
      </c>
      <c r="G46837" s="7">
        <v>-32.207674679</v>
      </c>
      <c r="H46837" s="7">
        <v>115.952603032</v>
      </c>
    </row>
    <row r="46838" spans="1:8">
      <c r="A46838" s="1" t="str">
        <f t="shared" si="731"/>
        <v>dwer61402517</v>
      </c>
      <c r="B46838" s="6">
        <v>61402517</v>
      </c>
      <c r="C46838" s="6" t="s">
        <v>12586</v>
      </c>
      <c r="D46838" s="6">
        <v>61402517</v>
      </c>
      <c r="E46838" s="6" t="s">
        <v>155768</v>
      </c>
      <c r="F46838" s="6" t="s">
        <v>155769</v>
      </c>
      <c r="G46838" s="7">
        <v>-32.207942813000003</v>
      </c>
      <c r="H46838" s="7">
        <v>115.952302878</v>
      </c>
    </row>
    <row r="46839" spans="1:8">
      <c r="A46839" s="1" t="str">
        <f t="shared" si="731"/>
        <v>dwer61402518</v>
      </c>
      <c r="B46839" s="6">
        <v>61402518</v>
      </c>
      <c r="C46839" s="6" t="s">
        <v>12588</v>
      </c>
      <c r="D46839" s="6">
        <v>61402518</v>
      </c>
      <c r="E46839" s="6" t="s">
        <v>155770</v>
      </c>
      <c r="F46839" s="6" t="s">
        <v>155771</v>
      </c>
      <c r="G46839" s="7">
        <v>-32.222412112000001</v>
      </c>
      <c r="H46839" s="7">
        <v>115.99681246199999</v>
      </c>
    </row>
    <row r="46840" spans="1:8">
      <c r="A46840" s="1" t="str">
        <f t="shared" si="731"/>
        <v>dwer61402519</v>
      </c>
      <c r="B46840" s="6">
        <v>61402519</v>
      </c>
      <c r="C46840" s="6" t="s">
        <v>12660</v>
      </c>
      <c r="D46840" s="6">
        <v>61402519</v>
      </c>
      <c r="E46840" s="6" t="s">
        <v>155772</v>
      </c>
      <c r="F46840" s="6" t="s">
        <v>155773</v>
      </c>
      <c r="G46840" s="7">
        <v>-32.189422143999998</v>
      </c>
      <c r="H46840" s="7">
        <v>115.983140675</v>
      </c>
    </row>
    <row r="46841" spans="1:8">
      <c r="A46841" s="1" t="str">
        <f t="shared" si="731"/>
        <v>dwer61402520</v>
      </c>
      <c r="B46841" s="6">
        <v>61402520</v>
      </c>
      <c r="C46841" s="6" t="s">
        <v>555</v>
      </c>
      <c r="D46841" s="6">
        <v>61402520</v>
      </c>
      <c r="E46841" s="6" t="s">
        <v>155774</v>
      </c>
      <c r="F46841" s="6" t="s">
        <v>155775</v>
      </c>
      <c r="G46841" s="7">
        <v>-32.182366354000003</v>
      </c>
      <c r="H46841" s="7">
        <v>115.980705431</v>
      </c>
    </row>
    <row r="46842" spans="1:8">
      <c r="A46842" s="1" t="str">
        <f t="shared" si="731"/>
        <v>dwer61402521</v>
      </c>
      <c r="B46842" s="6">
        <v>61402521</v>
      </c>
      <c r="C46842" s="6" t="s">
        <v>4399</v>
      </c>
      <c r="D46842" s="6">
        <v>61402521</v>
      </c>
      <c r="E46842" s="6" t="s">
        <v>155776</v>
      </c>
      <c r="F46842" s="6" t="s">
        <v>155777</v>
      </c>
      <c r="G46842" s="7">
        <v>-32.184486952</v>
      </c>
      <c r="H46842" s="7">
        <v>115.98079839499999</v>
      </c>
    </row>
    <row r="46843" spans="1:8">
      <c r="A46843" s="1" t="str">
        <f t="shared" si="731"/>
        <v>dwer61402522</v>
      </c>
      <c r="B46843" s="6">
        <v>61402522</v>
      </c>
      <c r="C46843" s="6" t="s">
        <v>4402</v>
      </c>
      <c r="D46843" s="6">
        <v>61402522</v>
      </c>
      <c r="E46843" s="6" t="s">
        <v>155778</v>
      </c>
      <c r="F46843" s="6" t="s">
        <v>155779</v>
      </c>
      <c r="G46843" s="7">
        <v>-32.182380623999997</v>
      </c>
      <c r="H46843" s="7">
        <v>115.98472530399999</v>
      </c>
    </row>
    <row r="46844" spans="1:8">
      <c r="A46844" s="1" t="str">
        <f t="shared" si="731"/>
        <v>dwer61402523</v>
      </c>
      <c r="B46844" s="6">
        <v>61402523</v>
      </c>
      <c r="C46844" s="6" t="s">
        <v>12629</v>
      </c>
      <c r="D46844" s="6">
        <v>61402523</v>
      </c>
      <c r="E46844" s="6" t="s">
        <v>84203</v>
      </c>
      <c r="F46844" s="6" t="s">
        <v>155780</v>
      </c>
      <c r="G46844" s="7">
        <v>-32.181548714999998</v>
      </c>
      <c r="H46844" s="7">
        <v>115.971051739</v>
      </c>
    </row>
    <row r="46845" spans="1:8">
      <c r="A46845" s="1" t="str">
        <f t="shared" si="731"/>
        <v>dwer61402524</v>
      </c>
      <c r="B46845" s="6">
        <v>61402524</v>
      </c>
      <c r="C46845" s="6" t="s">
        <v>12544</v>
      </c>
      <c r="D46845" s="6">
        <v>61402524</v>
      </c>
      <c r="E46845" s="6" t="s">
        <v>155781</v>
      </c>
      <c r="F46845" s="6" t="s">
        <v>155782</v>
      </c>
      <c r="G46845" s="7">
        <v>-32.182015067999998</v>
      </c>
      <c r="H46845" s="7">
        <v>115.97071764899999</v>
      </c>
    </row>
    <row r="46846" spans="1:8">
      <c r="A46846" s="1" t="str">
        <f t="shared" si="731"/>
        <v>dwer61402525</v>
      </c>
      <c r="B46846" s="6">
        <v>61402525</v>
      </c>
      <c r="C46846" s="6" t="s">
        <v>12191</v>
      </c>
      <c r="D46846" s="6">
        <v>61402525</v>
      </c>
      <c r="E46846" s="6" t="s">
        <v>155783</v>
      </c>
      <c r="F46846" s="6" t="s">
        <v>155784</v>
      </c>
      <c r="G46846" s="7">
        <v>-32.182230750999999</v>
      </c>
      <c r="H46846" s="7">
        <v>115.96950601499999</v>
      </c>
    </row>
    <row r="46847" spans="1:8">
      <c r="A46847" s="1" t="str">
        <f t="shared" si="731"/>
        <v>dwer61402526</v>
      </c>
      <c r="B46847" s="6">
        <v>61402526</v>
      </c>
      <c r="C46847" s="6" t="s">
        <v>11921</v>
      </c>
      <c r="D46847" s="6">
        <v>61402526</v>
      </c>
      <c r="E46847" s="6" t="s">
        <v>155785</v>
      </c>
      <c r="F46847" s="6" t="s">
        <v>155786</v>
      </c>
      <c r="G46847" s="7">
        <v>-32.185448332999997</v>
      </c>
      <c r="H46847" s="7">
        <v>115.97028632</v>
      </c>
    </row>
    <row r="46848" spans="1:8">
      <c r="A46848" s="1" t="str">
        <f t="shared" si="731"/>
        <v>dwer61402527</v>
      </c>
      <c r="B46848" s="6">
        <v>61402527</v>
      </c>
      <c r="C46848" s="6" t="s">
        <v>12227</v>
      </c>
      <c r="D46848" s="6">
        <v>61402527</v>
      </c>
      <c r="E46848" s="6" t="s">
        <v>155787</v>
      </c>
      <c r="F46848" s="6" t="s">
        <v>155788</v>
      </c>
      <c r="G46848" s="7">
        <v>-32.185778497999998</v>
      </c>
      <c r="H46848" s="7">
        <v>115.98323428400001</v>
      </c>
    </row>
    <row r="46849" spans="1:8">
      <c r="A46849" s="1" t="str">
        <f t="shared" si="731"/>
        <v>dwer61402528</v>
      </c>
      <c r="B46849" s="6">
        <v>61402528</v>
      </c>
      <c r="C46849" s="6" t="s">
        <v>12135</v>
      </c>
      <c r="D46849" s="6">
        <v>61402528</v>
      </c>
      <c r="E46849" s="6" t="s">
        <v>155789</v>
      </c>
      <c r="F46849" s="6" t="s">
        <v>155790</v>
      </c>
      <c r="G46849" s="7">
        <v>-32.182318838</v>
      </c>
      <c r="H46849" s="7">
        <v>115.98602003800001</v>
      </c>
    </row>
    <row r="46850" spans="1:8">
      <c r="A46850" s="1" t="str">
        <f t="shared" si="731"/>
        <v>dwer61402529</v>
      </c>
      <c r="B46850" s="6">
        <v>61402529</v>
      </c>
      <c r="C46850" s="6" t="s">
        <v>12673</v>
      </c>
      <c r="D46850" s="6">
        <v>61402529</v>
      </c>
      <c r="E46850" s="6" t="s">
        <v>155791</v>
      </c>
      <c r="F46850" s="6" t="s">
        <v>155792</v>
      </c>
      <c r="G46850" s="7">
        <v>-32.185538600000001</v>
      </c>
      <c r="H46850" s="7">
        <v>115.990439477</v>
      </c>
    </row>
    <row r="46851" spans="1:8">
      <c r="A46851" s="1" t="str">
        <f t="shared" ref="A46851:A46914" si="732">_xlfn.CONCAT("dwer",B46851)</f>
        <v>dwer61402530</v>
      </c>
      <c r="B46851" s="6">
        <v>61402530</v>
      </c>
      <c r="C46851" s="6" t="s">
        <v>12605</v>
      </c>
      <c r="D46851" s="6">
        <v>61402530</v>
      </c>
      <c r="E46851" s="6" t="s">
        <v>155793</v>
      </c>
      <c r="F46851" s="6" t="s">
        <v>155794</v>
      </c>
      <c r="G46851" s="7">
        <v>-32.182643188999997</v>
      </c>
      <c r="H46851" s="7">
        <v>115.99048205</v>
      </c>
    </row>
    <row r="46852" spans="1:8">
      <c r="A46852" s="1" t="str">
        <f t="shared" si="732"/>
        <v>dwer61402531</v>
      </c>
      <c r="B46852" s="6">
        <v>61402531</v>
      </c>
      <c r="C46852" s="6" t="s">
        <v>12606</v>
      </c>
      <c r="D46852" s="6">
        <v>61402531</v>
      </c>
      <c r="E46852" s="6" t="s">
        <v>155795</v>
      </c>
      <c r="F46852" s="6" t="s">
        <v>155796</v>
      </c>
      <c r="G46852" s="7">
        <v>-32.184022693000003</v>
      </c>
      <c r="H46852" s="7">
        <v>115.990392568</v>
      </c>
    </row>
    <row r="46853" spans="1:8">
      <c r="A46853" s="1" t="str">
        <f t="shared" si="732"/>
        <v>dwer61402532</v>
      </c>
      <c r="B46853" s="6">
        <v>61402532</v>
      </c>
      <c r="C46853" s="6" t="s">
        <v>12429</v>
      </c>
      <c r="D46853" s="6">
        <v>61402532</v>
      </c>
      <c r="E46853" s="6" t="s">
        <v>94639</v>
      </c>
      <c r="F46853" s="6" t="s">
        <v>155797</v>
      </c>
      <c r="G46853" s="7">
        <v>-32.243723979999999</v>
      </c>
      <c r="H46853" s="7">
        <v>115.998436252</v>
      </c>
    </row>
    <row r="46854" spans="1:8">
      <c r="A46854" s="1" t="str">
        <f t="shared" si="732"/>
        <v>dwer61402533</v>
      </c>
      <c r="B46854" s="6">
        <v>61402533</v>
      </c>
      <c r="C46854" s="6" t="s">
        <v>12634</v>
      </c>
      <c r="D46854" s="6">
        <v>61402533</v>
      </c>
      <c r="E46854" s="6" t="s">
        <v>155798</v>
      </c>
      <c r="F46854" s="6" t="s">
        <v>155799</v>
      </c>
      <c r="G46854" s="7">
        <v>-32.244154440000003</v>
      </c>
      <c r="H46854" s="7">
        <v>115.996977371</v>
      </c>
    </row>
    <row r="46855" spans="1:8">
      <c r="A46855" s="1" t="str">
        <f t="shared" si="732"/>
        <v>dwer61402534</v>
      </c>
      <c r="B46855" s="6">
        <v>61402534</v>
      </c>
      <c r="C46855" s="6" t="s">
        <v>12227</v>
      </c>
      <c r="D46855" s="6">
        <v>61402534</v>
      </c>
      <c r="E46855" s="6" t="s">
        <v>155800</v>
      </c>
      <c r="F46855" s="6" t="s">
        <v>155801</v>
      </c>
      <c r="G46855" s="7">
        <v>-32.243614954999998</v>
      </c>
      <c r="H46855" s="7">
        <v>115.99947764300001</v>
      </c>
    </row>
    <row r="46856" spans="1:8">
      <c r="A46856" s="1" t="str">
        <f t="shared" si="732"/>
        <v>dwer61402535</v>
      </c>
      <c r="B46856" s="6">
        <v>61402535</v>
      </c>
      <c r="C46856" s="6" t="s">
        <v>12430</v>
      </c>
      <c r="D46856" s="6">
        <v>61402535</v>
      </c>
      <c r="E46856" s="6" t="s">
        <v>155802</v>
      </c>
      <c r="F46856" s="6" t="s">
        <v>155803</v>
      </c>
      <c r="G46856" s="7">
        <v>-32.245333877999997</v>
      </c>
      <c r="H46856" s="7">
        <v>115.997824174</v>
      </c>
    </row>
    <row r="46857" spans="1:8">
      <c r="A46857" s="1" t="str">
        <f t="shared" si="732"/>
        <v>dwer61402536</v>
      </c>
      <c r="B46857" s="6">
        <v>61402536</v>
      </c>
      <c r="C46857" s="6" t="s">
        <v>555</v>
      </c>
      <c r="D46857" s="6">
        <v>61402536</v>
      </c>
      <c r="E46857" s="6" t="s">
        <v>87489</v>
      </c>
      <c r="F46857" s="6" t="s">
        <v>155804</v>
      </c>
      <c r="G46857" s="7">
        <v>-32.239921090000003</v>
      </c>
      <c r="H46857" s="7">
        <v>115.998934392</v>
      </c>
    </row>
    <row r="46858" spans="1:8">
      <c r="A46858" s="1" t="str">
        <f t="shared" si="732"/>
        <v>dwer61402537</v>
      </c>
      <c r="B46858" s="6">
        <v>61402537</v>
      </c>
      <c r="C46858" s="6" t="s">
        <v>4401</v>
      </c>
      <c r="D46858" s="6">
        <v>61402537</v>
      </c>
      <c r="E46858" s="6" t="s">
        <v>155805</v>
      </c>
      <c r="F46858" s="6" t="s">
        <v>155806</v>
      </c>
      <c r="G46858" s="7">
        <v>-32.241614963000004</v>
      </c>
      <c r="H46858" s="7">
        <v>116.000953704</v>
      </c>
    </row>
    <row r="46859" spans="1:8">
      <c r="A46859" s="1" t="str">
        <f t="shared" si="732"/>
        <v>dwer61402538</v>
      </c>
      <c r="B46859" s="6">
        <v>61402538</v>
      </c>
      <c r="C46859" s="6" t="s">
        <v>4402</v>
      </c>
      <c r="D46859" s="6">
        <v>61402538</v>
      </c>
      <c r="E46859" s="6" t="s">
        <v>87489</v>
      </c>
      <c r="F46859" s="6" t="s">
        <v>155807</v>
      </c>
      <c r="G46859" s="7">
        <v>-32.241797282999997</v>
      </c>
      <c r="H46859" s="7">
        <v>115.998913806</v>
      </c>
    </row>
    <row r="46860" spans="1:8">
      <c r="A46860" s="1" t="str">
        <f t="shared" si="732"/>
        <v>dwer61402539</v>
      </c>
      <c r="B46860" s="6">
        <v>61402539</v>
      </c>
      <c r="C46860" s="6" t="s">
        <v>12190</v>
      </c>
      <c r="D46860" s="6">
        <v>61402539</v>
      </c>
      <c r="E46860" s="6" t="s">
        <v>153636</v>
      </c>
      <c r="F46860" s="6" t="s">
        <v>155808</v>
      </c>
      <c r="G46860" s="7">
        <v>-32.241819225999997</v>
      </c>
      <c r="H46860" s="7">
        <v>115.994858992</v>
      </c>
    </row>
    <row r="46861" spans="1:8">
      <c r="A46861" s="1" t="str">
        <f t="shared" si="732"/>
        <v>dwer61402540</v>
      </c>
      <c r="B46861" s="6">
        <v>61402540</v>
      </c>
      <c r="C46861" s="6" t="s">
        <v>12629</v>
      </c>
      <c r="D46861" s="6">
        <v>61402540</v>
      </c>
      <c r="E46861" s="6" t="s">
        <v>155809</v>
      </c>
      <c r="F46861" s="6" t="s">
        <v>155810</v>
      </c>
      <c r="G46861" s="7">
        <v>-32.243219916000001</v>
      </c>
      <c r="H46861" s="7">
        <v>115.99971548800001</v>
      </c>
    </row>
    <row r="46862" spans="1:8">
      <c r="A46862" s="1" t="str">
        <f t="shared" si="732"/>
        <v>dwer61402541</v>
      </c>
      <c r="B46862" s="6">
        <v>61402541</v>
      </c>
      <c r="C46862" s="6" t="s">
        <v>12544</v>
      </c>
      <c r="D46862" s="6">
        <v>61402541</v>
      </c>
      <c r="E46862" s="6" t="s">
        <v>155811</v>
      </c>
      <c r="F46862" s="6" t="s">
        <v>155812</v>
      </c>
      <c r="G46862" s="7">
        <v>-32.242837926999997</v>
      </c>
      <c r="H46862" s="7">
        <v>116.000462669</v>
      </c>
    </row>
    <row r="46863" spans="1:8">
      <c r="A46863" s="1" t="str">
        <f t="shared" si="732"/>
        <v>dwer61402542</v>
      </c>
      <c r="B46863" s="6">
        <v>61402542</v>
      </c>
      <c r="C46863" s="6" t="s">
        <v>12191</v>
      </c>
      <c r="D46863" s="6">
        <v>61402542</v>
      </c>
      <c r="E46863" s="6" t="s">
        <v>155813</v>
      </c>
      <c r="F46863" s="6" t="s">
        <v>155814</v>
      </c>
      <c r="G46863" s="7">
        <v>-32.243052730999999</v>
      </c>
      <c r="H46863" s="7">
        <v>116.000248031</v>
      </c>
    </row>
    <row r="46864" spans="1:8">
      <c r="A46864" s="1" t="str">
        <f t="shared" si="732"/>
        <v>dwer61402543</v>
      </c>
      <c r="B46864" s="6">
        <v>61402543</v>
      </c>
      <c r="C46864" s="6" t="s">
        <v>11921</v>
      </c>
      <c r="D46864" s="6">
        <v>61402543</v>
      </c>
      <c r="E46864" s="6" t="s">
        <v>155815</v>
      </c>
      <c r="F46864" s="6" t="s">
        <v>155816</v>
      </c>
      <c r="G46864" s="7">
        <v>-32.243747198999998</v>
      </c>
      <c r="H46864" s="7">
        <v>116.000229804</v>
      </c>
    </row>
    <row r="46865" spans="1:8">
      <c r="A46865" s="1" t="str">
        <f t="shared" si="732"/>
        <v>dwer61402544</v>
      </c>
      <c r="B46865" s="6">
        <v>61402544</v>
      </c>
      <c r="C46865" s="6" t="s">
        <v>12109</v>
      </c>
      <c r="D46865" s="6">
        <v>61402544</v>
      </c>
      <c r="E46865" s="6" t="s">
        <v>155817</v>
      </c>
      <c r="F46865" s="6" t="s">
        <v>155818</v>
      </c>
      <c r="G46865" s="7">
        <v>-32.244306195999997</v>
      </c>
      <c r="H46865" s="7">
        <v>116.000191833</v>
      </c>
    </row>
    <row r="46866" spans="1:8">
      <c r="A46866" s="1" t="str">
        <f t="shared" si="732"/>
        <v>dwer61402545</v>
      </c>
      <c r="B46866" s="6">
        <v>61402545</v>
      </c>
      <c r="C46866" s="6" t="s">
        <v>12425</v>
      </c>
      <c r="D46866" s="6">
        <v>61402545</v>
      </c>
      <c r="E46866" s="6" t="s">
        <v>155800</v>
      </c>
      <c r="F46866" s="6" t="s">
        <v>155819</v>
      </c>
      <c r="G46866" s="7">
        <v>-32.246005294</v>
      </c>
      <c r="H46866" s="7">
        <v>115.999451423</v>
      </c>
    </row>
    <row r="46867" spans="1:8">
      <c r="A46867" s="1" t="str">
        <f t="shared" si="732"/>
        <v>dwer61402546</v>
      </c>
      <c r="B46867" s="6">
        <v>61402546</v>
      </c>
      <c r="C46867" s="6" t="s">
        <v>12426</v>
      </c>
      <c r="D46867" s="6">
        <v>61402546</v>
      </c>
      <c r="E46867" s="6" t="s">
        <v>155800</v>
      </c>
      <c r="F46867" s="6" t="s">
        <v>155820</v>
      </c>
      <c r="G46867" s="7">
        <v>-32.246302958999998</v>
      </c>
      <c r="H46867" s="7">
        <v>115.99944815800001</v>
      </c>
    </row>
    <row r="46868" spans="1:8">
      <c r="A46868" s="1" t="str">
        <f t="shared" si="732"/>
        <v>dwer61402547</v>
      </c>
      <c r="B46868" s="6">
        <v>61402547</v>
      </c>
      <c r="C46868" s="6" t="s">
        <v>15824</v>
      </c>
      <c r="D46868" s="6">
        <v>61402547</v>
      </c>
      <c r="E46868" s="6" t="s">
        <v>155821</v>
      </c>
      <c r="F46868" s="6" t="s">
        <v>155822</v>
      </c>
      <c r="G46868" s="7">
        <v>-32.220791318000003</v>
      </c>
      <c r="H46868" s="7">
        <v>115.985826403</v>
      </c>
    </row>
    <row r="46869" spans="1:8">
      <c r="A46869" s="1" t="str">
        <f t="shared" si="732"/>
        <v>dwer61402548</v>
      </c>
      <c r="B46869" s="6">
        <v>61402548</v>
      </c>
      <c r="C46869" s="6" t="s">
        <v>12192</v>
      </c>
      <c r="D46869" s="6">
        <v>61402548</v>
      </c>
      <c r="E46869" s="6" t="s">
        <v>139435</v>
      </c>
      <c r="F46869" s="6" t="s">
        <v>155823</v>
      </c>
      <c r="G46869" s="7">
        <v>-32.221687959</v>
      </c>
      <c r="H46869" s="7">
        <v>115.98852247799999</v>
      </c>
    </row>
    <row r="46870" spans="1:8">
      <c r="A46870" s="1" t="str">
        <f t="shared" si="732"/>
        <v>dwer61402549</v>
      </c>
      <c r="B46870" s="6">
        <v>61402549</v>
      </c>
      <c r="C46870" s="6" t="s">
        <v>12603</v>
      </c>
      <c r="D46870" s="6">
        <v>61402549</v>
      </c>
      <c r="E46870" s="6" t="s">
        <v>155824</v>
      </c>
      <c r="F46870" s="6" t="s">
        <v>155825</v>
      </c>
      <c r="G46870" s="7">
        <v>-32.206348136999999</v>
      </c>
      <c r="H46870" s="7">
        <v>115.982389782</v>
      </c>
    </row>
    <row r="46871" spans="1:8">
      <c r="A46871" s="1" t="str">
        <f t="shared" si="732"/>
        <v>dwer61402550</v>
      </c>
      <c r="B46871" s="6">
        <v>61402550</v>
      </c>
      <c r="C46871" s="6" t="s">
        <v>12598</v>
      </c>
      <c r="D46871" s="6">
        <v>61402550</v>
      </c>
      <c r="E46871" s="6" t="s">
        <v>155826</v>
      </c>
      <c r="F46871" s="6" t="s">
        <v>155827</v>
      </c>
      <c r="G46871" s="7">
        <v>-32.204976416000001</v>
      </c>
      <c r="H46871" s="7">
        <v>115.97335499899999</v>
      </c>
    </row>
    <row r="46872" spans="1:8">
      <c r="A46872" s="1" t="str">
        <f t="shared" si="732"/>
        <v>dwer61402551</v>
      </c>
      <c r="B46872" s="6">
        <v>61402551</v>
      </c>
      <c r="C46872" s="6" t="s">
        <v>12674</v>
      </c>
      <c r="D46872" s="6">
        <v>61402551</v>
      </c>
      <c r="E46872" s="6" t="s">
        <v>90849</v>
      </c>
      <c r="F46872" s="6" t="s">
        <v>155828</v>
      </c>
      <c r="G46872" s="7">
        <v>-32.215883601999998</v>
      </c>
      <c r="H46872" s="7">
        <v>115.973476573</v>
      </c>
    </row>
    <row r="46873" spans="1:8">
      <c r="A46873" s="1" t="str">
        <f t="shared" si="732"/>
        <v>dwer61402552</v>
      </c>
      <c r="B46873" s="6">
        <v>61402552</v>
      </c>
      <c r="C46873" s="6" t="s">
        <v>12193</v>
      </c>
      <c r="D46873" s="6">
        <v>61402552</v>
      </c>
      <c r="E46873" s="6" t="s">
        <v>155829</v>
      </c>
      <c r="F46873" s="6" t="s">
        <v>155830</v>
      </c>
      <c r="G46873" s="7">
        <v>-32.226351205</v>
      </c>
      <c r="H46873" s="7">
        <v>115.940014765</v>
      </c>
    </row>
    <row r="46874" spans="1:8">
      <c r="A46874" s="1" t="str">
        <f t="shared" si="732"/>
        <v>dwer61402553</v>
      </c>
      <c r="B46874" s="6">
        <v>61402553</v>
      </c>
      <c r="C46874" s="6" t="s">
        <v>12136</v>
      </c>
      <c r="D46874" s="6">
        <v>61402553</v>
      </c>
      <c r="E46874" s="6" t="s">
        <v>155831</v>
      </c>
      <c r="F46874" s="6" t="s">
        <v>155832</v>
      </c>
      <c r="G46874" s="7">
        <v>-32.204923743999998</v>
      </c>
      <c r="H46874" s="7">
        <v>115.93752605500001</v>
      </c>
    </row>
    <row r="46875" spans="1:8">
      <c r="A46875" s="1" t="str">
        <f t="shared" si="732"/>
        <v>dwer61402554</v>
      </c>
      <c r="B46875" s="6">
        <v>61402554</v>
      </c>
      <c r="C46875" s="6" t="s">
        <v>12137</v>
      </c>
      <c r="D46875" s="6">
        <v>61402554</v>
      </c>
      <c r="E46875" s="6" t="s">
        <v>155833</v>
      </c>
      <c r="F46875" s="6" t="s">
        <v>155834</v>
      </c>
      <c r="G46875" s="7">
        <v>-32.203262410999997</v>
      </c>
      <c r="H46875" s="7">
        <v>115.92667039200001</v>
      </c>
    </row>
    <row r="46876" spans="1:8">
      <c r="A46876" s="1" t="str">
        <f t="shared" si="732"/>
        <v>dwer61402555</v>
      </c>
      <c r="B46876" s="6">
        <v>61402555</v>
      </c>
      <c r="C46876" s="6" t="s">
        <v>12703</v>
      </c>
      <c r="D46876" s="6">
        <v>61402555</v>
      </c>
      <c r="E46876" s="6" t="s">
        <v>152218</v>
      </c>
      <c r="F46876" s="6" t="s">
        <v>155835</v>
      </c>
      <c r="G46876" s="7">
        <v>-32.236235229999998</v>
      </c>
      <c r="H46876" s="7">
        <v>115.925794524</v>
      </c>
    </row>
    <row r="46877" spans="1:8">
      <c r="A46877" s="1" t="str">
        <f t="shared" si="732"/>
        <v>dwer61402556</v>
      </c>
      <c r="B46877" s="6">
        <v>61402556</v>
      </c>
      <c r="C46877" s="6" t="s">
        <v>12228</v>
      </c>
      <c r="D46877" s="6">
        <v>61402556</v>
      </c>
      <c r="E46877" s="6" t="s">
        <v>155836</v>
      </c>
      <c r="F46877" s="6" t="s">
        <v>155837</v>
      </c>
      <c r="G46877" s="7">
        <v>-32.238246271999998</v>
      </c>
      <c r="H46877" s="7">
        <v>115.917269201</v>
      </c>
    </row>
    <row r="46878" spans="1:8">
      <c r="A46878" s="1" t="str">
        <f t="shared" si="732"/>
        <v>dwer61402557</v>
      </c>
      <c r="B46878" s="6">
        <v>61402557</v>
      </c>
      <c r="C46878" s="6" t="s">
        <v>13886</v>
      </c>
      <c r="D46878" s="6">
        <v>61402557</v>
      </c>
      <c r="E46878" s="6" t="s">
        <v>155838</v>
      </c>
      <c r="F46878" s="6" t="s">
        <v>155839</v>
      </c>
      <c r="G46878" s="7">
        <v>-32.234753109000003</v>
      </c>
      <c r="H46878" s="7">
        <v>115.933994907</v>
      </c>
    </row>
    <row r="46879" spans="1:8">
      <c r="A46879" s="1" t="str">
        <f t="shared" si="732"/>
        <v>dwer61402558</v>
      </c>
      <c r="B46879" s="6">
        <v>61402558</v>
      </c>
      <c r="C46879" s="6" t="s">
        <v>12140</v>
      </c>
      <c r="D46879" s="6">
        <v>61402558</v>
      </c>
      <c r="E46879" s="6" t="s">
        <v>77589</v>
      </c>
      <c r="F46879" s="6" t="s">
        <v>155840</v>
      </c>
      <c r="G46879" s="7">
        <v>-32.246808735000002</v>
      </c>
      <c r="H46879" s="7">
        <v>115.904907541</v>
      </c>
    </row>
    <row r="46880" spans="1:8">
      <c r="A46880" s="1" t="str">
        <f t="shared" si="732"/>
        <v>dwer61402559</v>
      </c>
      <c r="B46880" s="6">
        <v>61402559</v>
      </c>
      <c r="C46880" s="6" t="s">
        <v>12142</v>
      </c>
      <c r="D46880" s="6">
        <v>61402559</v>
      </c>
      <c r="E46880" s="6" t="s">
        <v>155841</v>
      </c>
      <c r="F46880" s="6" t="s">
        <v>155842</v>
      </c>
      <c r="G46880" s="7">
        <v>-32.217720485999997</v>
      </c>
      <c r="H46880" s="7">
        <v>115.920038134</v>
      </c>
    </row>
    <row r="46881" spans="1:8">
      <c r="A46881" s="1" t="str">
        <f t="shared" si="732"/>
        <v>dwer61402560</v>
      </c>
      <c r="B46881" s="6">
        <v>61402560</v>
      </c>
      <c r="C46881" s="6" t="s">
        <v>12660</v>
      </c>
      <c r="D46881" s="6">
        <v>61402560</v>
      </c>
      <c r="E46881" s="6" t="s">
        <v>155843</v>
      </c>
      <c r="F46881" s="6" t="s">
        <v>155844</v>
      </c>
      <c r="G46881" s="7">
        <v>-32.225511998000002</v>
      </c>
      <c r="H46881" s="7">
        <v>115.929284826</v>
      </c>
    </row>
    <row r="46882" spans="1:8">
      <c r="A46882" s="1" t="str">
        <f t="shared" si="732"/>
        <v>dwer61402561</v>
      </c>
      <c r="B46882" s="6">
        <v>61402561</v>
      </c>
      <c r="C46882" s="6" t="s">
        <v>12143</v>
      </c>
      <c r="D46882" s="6">
        <v>61402561</v>
      </c>
      <c r="E46882" s="6" t="s">
        <v>155845</v>
      </c>
      <c r="F46882" s="6" t="s">
        <v>90659</v>
      </c>
      <c r="G46882" s="7">
        <v>-32.223829791999997</v>
      </c>
      <c r="H46882" s="7">
        <v>115.920294853</v>
      </c>
    </row>
    <row r="46883" spans="1:8">
      <c r="A46883" s="1" t="str">
        <f t="shared" si="732"/>
        <v>dwer61402562</v>
      </c>
      <c r="B46883" s="6">
        <v>61402562</v>
      </c>
      <c r="C46883" s="6" t="s">
        <v>12611</v>
      </c>
      <c r="D46883" s="6">
        <v>61402562</v>
      </c>
      <c r="E46883" s="6" t="s">
        <v>155846</v>
      </c>
      <c r="F46883" s="6" t="s">
        <v>155847</v>
      </c>
      <c r="G46883" s="7">
        <v>-32.225289942000003</v>
      </c>
      <c r="H46883" s="7">
        <v>115.92862946699999</v>
      </c>
    </row>
    <row r="46884" spans="1:8">
      <c r="A46884" s="1" t="str">
        <f t="shared" si="732"/>
        <v>dwer61402563</v>
      </c>
      <c r="B46884" s="6">
        <v>61402563</v>
      </c>
      <c r="C46884" s="6" t="s">
        <v>12097</v>
      </c>
      <c r="D46884" s="6">
        <v>61402563</v>
      </c>
      <c r="E46884" s="6" t="s">
        <v>150963</v>
      </c>
      <c r="F46884" s="6" t="s">
        <v>155848</v>
      </c>
      <c r="G46884" s="7">
        <v>-32.225530960999997</v>
      </c>
      <c r="H46884" s="7">
        <v>115.92832949300001</v>
      </c>
    </row>
    <row r="46885" spans="1:8">
      <c r="A46885" s="1" t="str">
        <f t="shared" si="732"/>
        <v>dwer61402564</v>
      </c>
      <c r="B46885" s="6">
        <v>61402564</v>
      </c>
      <c r="C46885" s="6" t="s">
        <v>12612</v>
      </c>
      <c r="D46885" s="6">
        <v>61402564</v>
      </c>
      <c r="E46885" s="6" t="s">
        <v>155849</v>
      </c>
      <c r="F46885" s="6" t="s">
        <v>155850</v>
      </c>
      <c r="G46885" s="7">
        <v>-32.225893829999997</v>
      </c>
      <c r="H46885" s="7">
        <v>115.928569318</v>
      </c>
    </row>
    <row r="46886" spans="1:8">
      <c r="A46886" s="1" t="str">
        <f t="shared" si="732"/>
        <v>dwer61402565</v>
      </c>
      <c r="B46886" s="6">
        <v>61402565</v>
      </c>
      <c r="C46886" s="6" t="s">
        <v>12574</v>
      </c>
      <c r="D46886" s="6">
        <v>61402565</v>
      </c>
      <c r="E46886" s="6" t="s">
        <v>155851</v>
      </c>
      <c r="F46886" s="6" t="s">
        <v>155852</v>
      </c>
      <c r="G46886" s="7">
        <v>-32.182058531999999</v>
      </c>
      <c r="H46886" s="7">
        <v>115.982809038</v>
      </c>
    </row>
    <row r="46887" spans="1:8">
      <c r="A46887" s="1" t="str">
        <f t="shared" si="732"/>
        <v>dwer61402566</v>
      </c>
      <c r="B46887" s="6">
        <v>61402566</v>
      </c>
      <c r="C46887" s="6" t="s">
        <v>12428</v>
      </c>
      <c r="D46887" s="6">
        <v>61402566</v>
      </c>
      <c r="E46887" s="6" t="s">
        <v>155853</v>
      </c>
      <c r="F46887" s="6" t="s">
        <v>155854</v>
      </c>
      <c r="G46887" s="7">
        <v>-32.182366608000002</v>
      </c>
      <c r="H46887" s="7">
        <v>115.97514738700001</v>
      </c>
    </row>
    <row r="46888" spans="1:8">
      <c r="A46888" s="1" t="str">
        <f t="shared" si="732"/>
        <v>dwer61402567</v>
      </c>
      <c r="B46888" s="6">
        <v>61402567</v>
      </c>
      <c r="C46888" s="6" t="s">
        <v>12429</v>
      </c>
      <c r="D46888" s="6">
        <v>61402567</v>
      </c>
      <c r="E46888" s="6" t="s">
        <v>155855</v>
      </c>
      <c r="F46888" s="6" t="s">
        <v>155856</v>
      </c>
      <c r="G46888" s="7">
        <v>-32.182990357000001</v>
      </c>
      <c r="H46888" s="7">
        <v>115.97419633299999</v>
      </c>
    </row>
    <row r="46889" spans="1:8">
      <c r="A46889" s="1" t="str">
        <f t="shared" si="732"/>
        <v>dwer61402568</v>
      </c>
      <c r="B46889" s="6">
        <v>61402568</v>
      </c>
      <c r="C46889" s="6" t="s">
        <v>12634</v>
      </c>
      <c r="D46889" s="6">
        <v>61402568</v>
      </c>
      <c r="E46889" s="6" t="s">
        <v>155857</v>
      </c>
      <c r="F46889" s="6" t="s">
        <v>155858</v>
      </c>
      <c r="G46889" s="7">
        <v>-32.186039661999999</v>
      </c>
      <c r="H46889" s="7">
        <v>115.974246807</v>
      </c>
    </row>
    <row r="46890" spans="1:8">
      <c r="A46890" s="1" t="str">
        <f t="shared" si="732"/>
        <v>dwer61402569</v>
      </c>
      <c r="B46890" s="6">
        <v>61402569</v>
      </c>
      <c r="C46890" s="6" t="s">
        <v>12111</v>
      </c>
      <c r="D46890" s="6">
        <v>61402569</v>
      </c>
      <c r="E46890" s="6" t="s">
        <v>155859</v>
      </c>
      <c r="F46890" s="6" t="s">
        <v>155860</v>
      </c>
      <c r="G46890" s="7">
        <v>-32.190274932999998</v>
      </c>
      <c r="H46890" s="7">
        <v>115.978145416</v>
      </c>
    </row>
    <row r="46891" spans="1:8">
      <c r="A46891" s="1" t="str">
        <f t="shared" si="732"/>
        <v>dwer61402570</v>
      </c>
      <c r="B46891" s="6">
        <v>61402570</v>
      </c>
      <c r="C46891" s="6" t="s">
        <v>12634</v>
      </c>
      <c r="D46891" s="6">
        <v>61402570</v>
      </c>
      <c r="E46891" s="6" t="s">
        <v>155861</v>
      </c>
      <c r="F46891" s="6" t="s">
        <v>78948</v>
      </c>
      <c r="G46891" s="7">
        <v>-32.226197337999999</v>
      </c>
      <c r="H46891" s="7">
        <v>115.995200469</v>
      </c>
    </row>
    <row r="46892" spans="1:8">
      <c r="A46892" s="1" t="str">
        <f t="shared" si="732"/>
        <v>dwer61402571</v>
      </c>
      <c r="B46892" s="6">
        <v>61402571</v>
      </c>
      <c r="C46892" s="6" t="s">
        <v>12227</v>
      </c>
      <c r="D46892" s="6">
        <v>61402571</v>
      </c>
      <c r="E46892" s="6" t="s">
        <v>155862</v>
      </c>
      <c r="F46892" s="6" t="s">
        <v>155863</v>
      </c>
      <c r="G46892" s="7">
        <v>-32.231331820999998</v>
      </c>
      <c r="H46892" s="7">
        <v>115.995377584</v>
      </c>
    </row>
    <row r="46893" spans="1:8">
      <c r="A46893" s="1" t="str">
        <f t="shared" si="732"/>
        <v>dwer61402572</v>
      </c>
      <c r="B46893" s="6">
        <v>61402572</v>
      </c>
      <c r="C46893" s="6" t="s">
        <v>12062</v>
      </c>
      <c r="D46893" s="6">
        <v>61402572</v>
      </c>
      <c r="E46893" s="6" t="s">
        <v>155864</v>
      </c>
      <c r="F46893" s="6" t="s">
        <v>155865</v>
      </c>
      <c r="G46893" s="7">
        <v>-32.239888591000003</v>
      </c>
      <c r="H46893" s="7">
        <v>116.000526833</v>
      </c>
    </row>
    <row r="46894" spans="1:8">
      <c r="A46894" s="1" t="str">
        <f t="shared" si="732"/>
        <v>dwer61402573</v>
      </c>
      <c r="B46894" s="6">
        <v>61402573</v>
      </c>
      <c r="C46894" s="6" t="s">
        <v>12062</v>
      </c>
      <c r="D46894" s="6">
        <v>61402573</v>
      </c>
      <c r="E46894" s="6" t="s">
        <v>155866</v>
      </c>
      <c r="F46894" s="6" t="s">
        <v>155867</v>
      </c>
      <c r="G46894" s="7">
        <v>-32.180689395999998</v>
      </c>
      <c r="H46894" s="7">
        <v>115.940236668</v>
      </c>
    </row>
    <row r="46895" spans="1:8">
      <c r="A46895" s="1" t="str">
        <f t="shared" si="732"/>
        <v>dwer61402574</v>
      </c>
      <c r="B46895" s="6">
        <v>61402574</v>
      </c>
      <c r="C46895" s="6" t="s">
        <v>12062</v>
      </c>
      <c r="D46895" s="6">
        <v>61402574</v>
      </c>
      <c r="E46895" s="6" t="s">
        <v>155868</v>
      </c>
      <c r="F46895" s="6" t="s">
        <v>155869</v>
      </c>
      <c r="G46895" s="7">
        <v>-32.163910115</v>
      </c>
      <c r="H46895" s="7">
        <v>115.88458417299999</v>
      </c>
    </row>
    <row r="46896" spans="1:8">
      <c r="A46896" s="1" t="str">
        <f t="shared" si="732"/>
        <v>dwer61402575</v>
      </c>
      <c r="B46896" s="6">
        <v>61402575</v>
      </c>
      <c r="C46896" s="6" t="s">
        <v>12192</v>
      </c>
      <c r="D46896" s="6">
        <v>61402575</v>
      </c>
      <c r="E46896" s="6" t="s">
        <v>155870</v>
      </c>
      <c r="F46896" s="6" t="s">
        <v>155871</v>
      </c>
      <c r="G46896" s="7">
        <v>-32.217424577999999</v>
      </c>
      <c r="H46896" s="7">
        <v>115.907647549</v>
      </c>
    </row>
    <row r="46897" spans="1:8">
      <c r="A46897" s="1" t="str">
        <f t="shared" si="732"/>
        <v>dwer61402576</v>
      </c>
      <c r="B46897" s="6">
        <v>61402576</v>
      </c>
      <c r="C46897" s="6" t="s">
        <v>12062</v>
      </c>
      <c r="D46897" s="6">
        <v>61402576</v>
      </c>
      <c r="E46897" s="6" t="s">
        <v>155872</v>
      </c>
      <c r="F46897" s="6" t="s">
        <v>155873</v>
      </c>
      <c r="G46897" s="7">
        <v>-32.185250631999999</v>
      </c>
      <c r="H46897" s="7">
        <v>115.94198718</v>
      </c>
    </row>
    <row r="46898" spans="1:8">
      <c r="A46898" s="1" t="str">
        <f t="shared" si="732"/>
        <v>dwer61402577</v>
      </c>
      <c r="B46898" s="6">
        <v>61402577</v>
      </c>
      <c r="C46898" s="6" t="s">
        <v>27910</v>
      </c>
      <c r="D46898" s="6">
        <v>61402577</v>
      </c>
      <c r="E46898" s="6" t="s">
        <v>155874</v>
      </c>
      <c r="F46898" s="6" t="s">
        <v>155875</v>
      </c>
      <c r="G46898" s="7">
        <v>-32.231927120000002</v>
      </c>
      <c r="H46898" s="7">
        <v>115.90626414800001</v>
      </c>
    </row>
    <row r="46899" spans="1:8">
      <c r="A46899" s="1" t="str">
        <f t="shared" si="732"/>
        <v>dwer61402578</v>
      </c>
      <c r="B46899" s="6">
        <v>61402578</v>
      </c>
      <c r="C46899" s="6" t="s">
        <v>2078</v>
      </c>
      <c r="D46899" s="6">
        <v>61402578</v>
      </c>
      <c r="E46899" s="6" t="s">
        <v>154215</v>
      </c>
      <c r="F46899" s="6" t="s">
        <v>155876</v>
      </c>
      <c r="G46899" s="7">
        <v>-32.191738630000003</v>
      </c>
      <c r="H46899" s="7">
        <v>115.93257665599999</v>
      </c>
    </row>
    <row r="46900" spans="1:8">
      <c r="A46900" s="1" t="str">
        <f t="shared" si="732"/>
        <v>dwer61402579</v>
      </c>
      <c r="B46900" s="6">
        <v>61402579</v>
      </c>
      <c r="C46900" s="6" t="s">
        <v>2078</v>
      </c>
      <c r="D46900" s="6">
        <v>61402579</v>
      </c>
      <c r="E46900" s="6" t="s">
        <v>155877</v>
      </c>
      <c r="F46900" s="6" t="s">
        <v>155878</v>
      </c>
      <c r="G46900" s="7">
        <v>-32.236034087</v>
      </c>
      <c r="H46900" s="7">
        <v>115.995654988</v>
      </c>
    </row>
    <row r="46901" spans="1:8">
      <c r="A46901" s="1" t="str">
        <f t="shared" si="732"/>
        <v>dwer61402580</v>
      </c>
      <c r="B46901" s="6">
        <v>61402580</v>
      </c>
      <c r="C46901" s="6" t="s">
        <v>2078</v>
      </c>
      <c r="D46901" s="6">
        <v>61402580</v>
      </c>
      <c r="E46901" s="6" t="s">
        <v>155879</v>
      </c>
      <c r="F46901" s="6" t="s">
        <v>155880</v>
      </c>
      <c r="G46901" s="7">
        <v>-32.188087449000001</v>
      </c>
      <c r="H46901" s="7">
        <v>115.927516834</v>
      </c>
    </row>
    <row r="46902" spans="1:8">
      <c r="A46902" s="1" t="str">
        <f t="shared" si="732"/>
        <v>dwer61402581</v>
      </c>
      <c r="B46902" s="6">
        <v>61402581</v>
      </c>
      <c r="C46902" s="6" t="s">
        <v>2078</v>
      </c>
      <c r="D46902" s="6">
        <v>61402581</v>
      </c>
      <c r="E46902" s="6" t="s">
        <v>155881</v>
      </c>
      <c r="F46902" s="6" t="s">
        <v>155882</v>
      </c>
      <c r="G46902" s="7">
        <v>-32.179922894999997</v>
      </c>
      <c r="H46902" s="7">
        <v>115.975249158</v>
      </c>
    </row>
    <row r="46903" spans="1:8">
      <c r="A46903" s="1" t="str">
        <f t="shared" si="732"/>
        <v>dwer61402582</v>
      </c>
      <c r="B46903" s="6">
        <v>61402582</v>
      </c>
      <c r="C46903" s="6" t="s">
        <v>12062</v>
      </c>
      <c r="D46903" s="6">
        <v>61402582</v>
      </c>
      <c r="E46903" s="6" t="s">
        <v>155883</v>
      </c>
      <c r="F46903" s="6" t="s">
        <v>155884</v>
      </c>
      <c r="G46903" s="7">
        <v>-32.220452278000003</v>
      </c>
      <c r="H46903" s="7">
        <v>115.97731971899999</v>
      </c>
    </row>
    <row r="46904" spans="1:8">
      <c r="A46904" s="1" t="str">
        <f t="shared" si="732"/>
        <v>dwer61402583</v>
      </c>
      <c r="B46904" s="6">
        <v>61402583</v>
      </c>
      <c r="C46904" s="6" t="s">
        <v>12062</v>
      </c>
      <c r="D46904" s="6">
        <v>61402583</v>
      </c>
      <c r="E46904" s="6" t="s">
        <v>155885</v>
      </c>
      <c r="F46904" s="6" t="s">
        <v>155886</v>
      </c>
      <c r="G46904" s="7">
        <v>-32.219475559000003</v>
      </c>
      <c r="H46904" s="7">
        <v>115.990520508</v>
      </c>
    </row>
    <row r="46905" spans="1:8">
      <c r="A46905" s="1" t="str">
        <f t="shared" si="732"/>
        <v>dwer61402584</v>
      </c>
      <c r="B46905" s="6">
        <v>61402584</v>
      </c>
      <c r="C46905" s="6" t="s">
        <v>12062</v>
      </c>
      <c r="D46905" s="6">
        <v>61402584</v>
      </c>
      <c r="E46905" s="6" t="s">
        <v>155887</v>
      </c>
      <c r="F46905" s="6" t="s">
        <v>155888</v>
      </c>
      <c r="G46905" s="7">
        <v>-32.216636225999999</v>
      </c>
      <c r="H46905" s="7">
        <v>115.994233686</v>
      </c>
    </row>
    <row r="46906" spans="1:8">
      <c r="A46906" s="1" t="str">
        <f t="shared" si="732"/>
        <v>dwer61402585</v>
      </c>
      <c r="B46906" s="6">
        <v>61402585</v>
      </c>
      <c r="C46906" s="6" t="s">
        <v>12062</v>
      </c>
      <c r="D46906" s="6">
        <v>61402585</v>
      </c>
      <c r="E46906" s="6" t="s">
        <v>155889</v>
      </c>
      <c r="F46906" s="6" t="s">
        <v>155890</v>
      </c>
      <c r="G46906" s="7">
        <v>-32.224107025999999</v>
      </c>
      <c r="H46906" s="7">
        <v>115.99667716099999</v>
      </c>
    </row>
    <row r="46907" spans="1:8">
      <c r="A46907" s="1" t="str">
        <f t="shared" si="732"/>
        <v>dwer61402586</v>
      </c>
      <c r="B46907" s="6">
        <v>61402586</v>
      </c>
      <c r="C46907" s="6" t="s">
        <v>12062</v>
      </c>
      <c r="D46907" s="6">
        <v>61402586</v>
      </c>
      <c r="E46907" s="6" t="s">
        <v>155891</v>
      </c>
      <c r="F46907" s="6" t="s">
        <v>155892</v>
      </c>
      <c r="G46907" s="7">
        <v>-32.247284895</v>
      </c>
      <c r="H46907" s="7">
        <v>115.999278167</v>
      </c>
    </row>
    <row r="46908" spans="1:8">
      <c r="A46908" s="1" t="str">
        <f t="shared" si="732"/>
        <v>dwer61402587</v>
      </c>
      <c r="B46908" s="6">
        <v>61402587</v>
      </c>
      <c r="C46908" s="6" t="s">
        <v>12062</v>
      </c>
      <c r="D46908" s="6">
        <v>61402587</v>
      </c>
      <c r="E46908" s="6" t="s">
        <v>155893</v>
      </c>
      <c r="F46908" s="6" t="s">
        <v>155894</v>
      </c>
      <c r="G46908" s="7">
        <v>-32.246922855000001</v>
      </c>
      <c r="H46908" s="7">
        <v>115.99798716799999</v>
      </c>
    </row>
    <row r="46909" spans="1:8">
      <c r="A46909" s="1" t="str">
        <f t="shared" si="732"/>
        <v>dwer61402588</v>
      </c>
      <c r="B46909" s="6">
        <v>61402588</v>
      </c>
      <c r="C46909" s="6" t="s">
        <v>12062</v>
      </c>
      <c r="D46909" s="6">
        <v>61402588</v>
      </c>
      <c r="E46909" s="6" t="s">
        <v>155895</v>
      </c>
      <c r="F46909" s="6" t="s">
        <v>155896</v>
      </c>
      <c r="G46909" s="7">
        <v>-32.242146601999998</v>
      </c>
      <c r="H46909" s="7">
        <v>115.999737873</v>
      </c>
    </row>
    <row r="46910" spans="1:8">
      <c r="A46910" s="1" t="str">
        <f t="shared" si="732"/>
        <v>dwer61402589</v>
      </c>
      <c r="B46910" s="6">
        <v>61402589</v>
      </c>
      <c r="C46910" s="6" t="s">
        <v>12062</v>
      </c>
      <c r="D46910" s="6">
        <v>61402589</v>
      </c>
      <c r="E46910" s="6" t="s">
        <v>95379</v>
      </c>
      <c r="F46910" s="6" t="s">
        <v>155897</v>
      </c>
      <c r="G46910" s="7">
        <v>-32.241766974000001</v>
      </c>
      <c r="H46910" s="7">
        <v>115.99169657900001</v>
      </c>
    </row>
    <row r="46911" spans="1:8">
      <c r="A46911" s="1" t="str">
        <f t="shared" si="732"/>
        <v>dwer61402590</v>
      </c>
      <c r="B46911" s="6">
        <v>61402590</v>
      </c>
      <c r="C46911" s="6" t="s">
        <v>12062</v>
      </c>
      <c r="D46911" s="6">
        <v>61402590</v>
      </c>
      <c r="E46911" s="6" t="s">
        <v>155898</v>
      </c>
      <c r="F46911" s="6" t="s">
        <v>155899</v>
      </c>
      <c r="G46911" s="7">
        <v>-32.237148345999998</v>
      </c>
      <c r="H46911" s="7">
        <v>115.950725773</v>
      </c>
    </row>
    <row r="46912" spans="1:8">
      <c r="A46912" s="1" t="str">
        <f t="shared" si="732"/>
        <v>dwer61402591</v>
      </c>
      <c r="B46912" s="6">
        <v>61402591</v>
      </c>
      <c r="C46912" s="6" t="s">
        <v>12062</v>
      </c>
      <c r="D46912" s="6">
        <v>61402591</v>
      </c>
      <c r="E46912" s="6" t="s">
        <v>155900</v>
      </c>
      <c r="F46912" s="6" t="s">
        <v>155901</v>
      </c>
      <c r="G46912" s="7">
        <v>-32.224397385000003</v>
      </c>
      <c r="H46912" s="7">
        <v>115.943688021</v>
      </c>
    </row>
    <row r="46913" spans="1:8">
      <c r="A46913" s="1" t="str">
        <f t="shared" si="732"/>
        <v>dwer61402592</v>
      </c>
      <c r="B46913" s="6">
        <v>61402592</v>
      </c>
      <c r="C46913" s="6" t="s">
        <v>12062</v>
      </c>
      <c r="D46913" s="6">
        <v>61402592</v>
      </c>
      <c r="E46913" s="6" t="s">
        <v>155902</v>
      </c>
      <c r="F46913" s="6" t="s">
        <v>155903</v>
      </c>
      <c r="G46913" s="7">
        <v>-32.220150070999999</v>
      </c>
      <c r="H46913" s="7">
        <v>115.97564647199999</v>
      </c>
    </row>
    <row r="46914" spans="1:8">
      <c r="A46914" s="1" t="str">
        <f t="shared" si="732"/>
        <v>dwer61402593</v>
      </c>
      <c r="B46914" s="6">
        <v>61402593</v>
      </c>
      <c r="C46914" s="6" t="s">
        <v>12062</v>
      </c>
      <c r="D46914" s="6">
        <v>61402593</v>
      </c>
      <c r="E46914" s="6" t="s">
        <v>155904</v>
      </c>
      <c r="F46914" s="6" t="s">
        <v>155905</v>
      </c>
      <c r="G46914" s="7">
        <v>-32.228668534000001</v>
      </c>
      <c r="H46914" s="7">
        <v>115.956140276</v>
      </c>
    </row>
    <row r="46915" spans="1:8">
      <c r="A46915" s="1" t="str">
        <f t="shared" ref="A46915:A46978" si="733">_xlfn.CONCAT("dwer",B46915)</f>
        <v>dwer61402594</v>
      </c>
      <c r="B46915" s="6">
        <v>61402594</v>
      </c>
      <c r="C46915" s="6" t="s">
        <v>12262</v>
      </c>
      <c r="D46915" s="6">
        <v>61402594</v>
      </c>
      <c r="E46915" s="6" t="s">
        <v>155904</v>
      </c>
      <c r="F46915" s="6" t="s">
        <v>155905</v>
      </c>
      <c r="G46915" s="7">
        <v>-32.228668534000001</v>
      </c>
      <c r="H46915" s="7">
        <v>115.956140276</v>
      </c>
    </row>
    <row r="46916" spans="1:8">
      <c r="A46916" s="1" t="str">
        <f t="shared" si="733"/>
        <v>dwer61402595</v>
      </c>
      <c r="B46916" s="6">
        <v>61402595</v>
      </c>
      <c r="C46916" s="6" t="s">
        <v>12062</v>
      </c>
      <c r="D46916" s="6">
        <v>61402595</v>
      </c>
      <c r="E46916" s="6" t="s">
        <v>155906</v>
      </c>
      <c r="F46916" s="6" t="s">
        <v>155907</v>
      </c>
      <c r="G46916" s="7">
        <v>-32.214399888000003</v>
      </c>
      <c r="H46916" s="7">
        <v>115.93267271400001</v>
      </c>
    </row>
    <row r="46917" spans="1:8">
      <c r="A46917" s="1" t="str">
        <f t="shared" si="733"/>
        <v>dwer61402596</v>
      </c>
      <c r="B46917" s="6">
        <v>61402596</v>
      </c>
      <c r="C46917" s="6" t="s">
        <v>12062</v>
      </c>
      <c r="D46917" s="6">
        <v>61402596</v>
      </c>
      <c r="E46917" s="6" t="s">
        <v>155908</v>
      </c>
      <c r="F46917" s="6" t="s">
        <v>155909</v>
      </c>
      <c r="G46917" s="7">
        <v>-32.188630111999998</v>
      </c>
      <c r="H46917" s="7">
        <v>115.950222461</v>
      </c>
    </row>
    <row r="46918" spans="1:8">
      <c r="A46918" s="1" t="str">
        <f t="shared" si="733"/>
        <v>dwer61402597</v>
      </c>
      <c r="B46918" s="6">
        <v>61402597</v>
      </c>
      <c r="C46918" s="6" t="s">
        <v>12062</v>
      </c>
      <c r="D46918" s="6">
        <v>61402597</v>
      </c>
      <c r="E46918" s="6" t="s">
        <v>155910</v>
      </c>
      <c r="F46918" s="6" t="s">
        <v>155911</v>
      </c>
      <c r="G46918" s="7">
        <v>-32.186985937999999</v>
      </c>
      <c r="H46918" s="7">
        <v>115.935941791</v>
      </c>
    </row>
    <row r="46919" spans="1:8">
      <c r="A46919" s="1" t="str">
        <f t="shared" si="733"/>
        <v>dwer61402598</v>
      </c>
      <c r="B46919" s="6">
        <v>61402598</v>
      </c>
      <c r="C46919" s="6" t="s">
        <v>12062</v>
      </c>
      <c r="D46919" s="6">
        <v>61402598</v>
      </c>
      <c r="E46919" s="6" t="s">
        <v>90629</v>
      </c>
      <c r="F46919" s="6" t="s">
        <v>155912</v>
      </c>
      <c r="G46919" s="7">
        <v>-32.180420611000002</v>
      </c>
      <c r="H46919" s="7">
        <v>115.928688635</v>
      </c>
    </row>
    <row r="46920" spans="1:8">
      <c r="A46920" s="1" t="str">
        <f t="shared" si="733"/>
        <v>dwer61402599</v>
      </c>
      <c r="B46920" s="6">
        <v>61402599</v>
      </c>
      <c r="C46920" s="6" t="s">
        <v>12062</v>
      </c>
      <c r="D46920" s="6">
        <v>61402599</v>
      </c>
      <c r="E46920" s="6" t="s">
        <v>155913</v>
      </c>
      <c r="F46920" s="6" t="s">
        <v>155914</v>
      </c>
      <c r="G46920" s="7">
        <v>-32.177797617000003</v>
      </c>
      <c r="H46920" s="7">
        <v>115.927870802</v>
      </c>
    </row>
    <row r="46921" spans="1:8">
      <c r="A46921" s="1" t="str">
        <f t="shared" si="733"/>
        <v>dwer61402600</v>
      </c>
      <c r="B46921" s="6">
        <v>61402600</v>
      </c>
      <c r="C46921" s="6" t="s">
        <v>12062</v>
      </c>
      <c r="D46921" s="6">
        <v>61402600</v>
      </c>
      <c r="E46921" s="6" t="s">
        <v>155915</v>
      </c>
      <c r="F46921" s="6" t="s">
        <v>155916</v>
      </c>
      <c r="G46921" s="7">
        <v>-32.178333903000002</v>
      </c>
      <c r="H46921" s="7">
        <v>115.923038408</v>
      </c>
    </row>
    <row r="46922" spans="1:8">
      <c r="A46922" s="1" t="str">
        <f t="shared" si="733"/>
        <v>dwer61402601</v>
      </c>
      <c r="B46922" s="6">
        <v>61402601</v>
      </c>
      <c r="C46922" s="6" t="s">
        <v>12062</v>
      </c>
      <c r="D46922" s="6">
        <v>61402601</v>
      </c>
      <c r="E46922" s="6" t="s">
        <v>97542</v>
      </c>
      <c r="F46922" s="6" t="s">
        <v>155917</v>
      </c>
      <c r="G46922" s="7">
        <v>-32.230625291999999</v>
      </c>
      <c r="H46922" s="7">
        <v>115.951692286</v>
      </c>
    </row>
    <row r="46923" spans="1:8">
      <c r="A46923" s="1" t="str">
        <f t="shared" si="733"/>
        <v>dwer61402602</v>
      </c>
      <c r="B46923" s="6">
        <v>61402602</v>
      </c>
      <c r="C46923" s="6" t="s">
        <v>12062</v>
      </c>
      <c r="D46923" s="6">
        <v>61402602</v>
      </c>
      <c r="E46923" s="6" t="s">
        <v>155918</v>
      </c>
      <c r="F46923" s="6" t="s">
        <v>77510</v>
      </c>
      <c r="G46923" s="7">
        <v>-32.191341866000002</v>
      </c>
      <c r="H46923" s="7">
        <v>115.92726650199999</v>
      </c>
    </row>
    <row r="46924" spans="1:8">
      <c r="A46924" s="1" t="str">
        <f t="shared" si="733"/>
        <v>dwer61402603</v>
      </c>
      <c r="B46924" s="6">
        <v>61402603</v>
      </c>
      <c r="C46924" s="6" t="s">
        <v>12062</v>
      </c>
      <c r="D46924" s="6">
        <v>61402603</v>
      </c>
      <c r="E46924" s="6" t="s">
        <v>155919</v>
      </c>
      <c r="F46924" s="6" t="s">
        <v>155920</v>
      </c>
      <c r="G46924" s="7">
        <v>-32.190122977999998</v>
      </c>
      <c r="H46924" s="7">
        <v>115.932468218</v>
      </c>
    </row>
    <row r="46925" spans="1:8">
      <c r="A46925" s="1" t="str">
        <f t="shared" si="733"/>
        <v>dwer61402604</v>
      </c>
      <c r="B46925" s="6">
        <v>61402604</v>
      </c>
      <c r="C46925" s="6" t="s">
        <v>12062</v>
      </c>
      <c r="D46925" s="6">
        <v>61402604</v>
      </c>
      <c r="E46925" s="6" t="s">
        <v>155921</v>
      </c>
      <c r="F46925" s="6" t="s">
        <v>155922</v>
      </c>
      <c r="G46925" s="7">
        <v>-32.175987018999997</v>
      </c>
      <c r="H46925" s="7">
        <v>115.879261007</v>
      </c>
    </row>
    <row r="46926" spans="1:8">
      <c r="A46926" s="1" t="str">
        <f t="shared" si="733"/>
        <v>dwer61402605</v>
      </c>
      <c r="B46926" s="6">
        <v>61402605</v>
      </c>
      <c r="C46926" s="6" t="s">
        <v>12062</v>
      </c>
      <c r="D46926" s="6">
        <v>61402605</v>
      </c>
      <c r="E46926" s="6" t="s">
        <v>155923</v>
      </c>
      <c r="F46926" s="6" t="s">
        <v>155924</v>
      </c>
      <c r="G46926" s="7">
        <v>-32.185943721999998</v>
      </c>
      <c r="H46926" s="7">
        <v>115.928963408</v>
      </c>
    </row>
    <row r="46927" spans="1:8">
      <c r="A46927" s="1" t="str">
        <f t="shared" si="733"/>
        <v>dwer61402606</v>
      </c>
      <c r="B46927" s="6">
        <v>61402606</v>
      </c>
      <c r="C46927" s="6" t="s">
        <v>2078</v>
      </c>
      <c r="D46927" s="6">
        <v>61402606</v>
      </c>
      <c r="E46927" s="6" t="s">
        <v>97304</v>
      </c>
      <c r="F46927" s="6" t="s">
        <v>155925</v>
      </c>
      <c r="G46927" s="7">
        <v>-32.179173126000002</v>
      </c>
      <c r="H46927" s="7">
        <v>115.924131652</v>
      </c>
    </row>
    <row r="46928" spans="1:8">
      <c r="A46928" s="1" t="str">
        <f t="shared" si="733"/>
        <v>dwer61402607</v>
      </c>
      <c r="B46928" s="6">
        <v>61402607</v>
      </c>
      <c r="C46928" s="6" t="s">
        <v>27911</v>
      </c>
      <c r="D46928" s="6">
        <v>61402607</v>
      </c>
      <c r="E46928" s="6" t="s">
        <v>155926</v>
      </c>
      <c r="F46928" s="6" t="s">
        <v>155927</v>
      </c>
      <c r="G46928" s="7">
        <v>-32.231728408999999</v>
      </c>
      <c r="H46928" s="7">
        <v>115.99761251699999</v>
      </c>
    </row>
    <row r="46929" spans="1:8">
      <c r="A46929" s="1" t="str">
        <f t="shared" si="733"/>
        <v>dwer61402608</v>
      </c>
      <c r="B46929" s="6">
        <v>61402608</v>
      </c>
      <c r="C46929" s="6" t="s">
        <v>12262</v>
      </c>
      <c r="D46929" s="6">
        <v>61402608</v>
      </c>
      <c r="E46929" s="6" t="s">
        <v>155928</v>
      </c>
      <c r="F46929" s="6" t="s">
        <v>155929</v>
      </c>
      <c r="G46929" s="7">
        <v>-32.164267354000003</v>
      </c>
      <c r="H46929" s="7">
        <v>115.87197027800001</v>
      </c>
    </row>
    <row r="46930" spans="1:8">
      <c r="A46930" s="1" t="str">
        <f t="shared" si="733"/>
        <v>dwer61402609</v>
      </c>
      <c r="B46930" s="6">
        <v>61402609</v>
      </c>
      <c r="C46930" s="6" t="s">
        <v>12062</v>
      </c>
      <c r="D46930" s="6">
        <v>61402609</v>
      </c>
      <c r="E46930" s="6" t="s">
        <v>155930</v>
      </c>
      <c r="F46930" s="6" t="s">
        <v>155931</v>
      </c>
      <c r="G46930" s="7">
        <v>-32.165642216000002</v>
      </c>
      <c r="H46930" s="7">
        <v>115.87745748899999</v>
      </c>
    </row>
    <row r="46931" spans="1:8">
      <c r="A46931" s="1" t="str">
        <f t="shared" si="733"/>
        <v>dwer61402610</v>
      </c>
      <c r="B46931" s="6">
        <v>61402610</v>
      </c>
      <c r="C46931" s="6" t="s">
        <v>4402</v>
      </c>
      <c r="D46931" s="6">
        <v>61402610</v>
      </c>
      <c r="E46931" s="6" t="s">
        <v>155932</v>
      </c>
      <c r="F46931" s="6" t="s">
        <v>155933</v>
      </c>
      <c r="G46931" s="7">
        <v>-32.241848060000002</v>
      </c>
      <c r="H46931" s="7">
        <v>116.000770711</v>
      </c>
    </row>
    <row r="46932" spans="1:8">
      <c r="A46932" s="1" t="str">
        <f t="shared" si="733"/>
        <v>dwer61402611</v>
      </c>
      <c r="B46932" s="6">
        <v>61402611</v>
      </c>
      <c r="C46932" s="6" t="s">
        <v>11921</v>
      </c>
      <c r="D46932" s="6">
        <v>61402611</v>
      </c>
      <c r="E46932" s="6" t="s">
        <v>87489</v>
      </c>
      <c r="F46932" s="6" t="s">
        <v>88221</v>
      </c>
      <c r="G46932" s="7">
        <v>-32.245621827000001</v>
      </c>
      <c r="H46932" s="7">
        <v>115.998871837</v>
      </c>
    </row>
    <row r="46933" spans="1:8">
      <c r="A46933" s="1" t="str">
        <f t="shared" si="733"/>
        <v>dwer61402612</v>
      </c>
      <c r="B46933" s="6">
        <v>61402612</v>
      </c>
      <c r="C46933" s="6" t="s">
        <v>12425</v>
      </c>
      <c r="D46933" s="6">
        <v>61402612</v>
      </c>
      <c r="E46933" s="6" t="s">
        <v>98226</v>
      </c>
      <c r="F46933" s="6" t="s">
        <v>155934</v>
      </c>
      <c r="G46933" s="7">
        <v>-32.244732024999998</v>
      </c>
      <c r="H46933" s="7">
        <v>115.99928494700001</v>
      </c>
    </row>
    <row r="46934" spans="1:8">
      <c r="A46934" s="1" t="str">
        <f t="shared" si="733"/>
        <v>dwer61402613</v>
      </c>
      <c r="B46934" s="6">
        <v>61402613</v>
      </c>
      <c r="C46934" s="6" t="s">
        <v>12426</v>
      </c>
      <c r="D46934" s="6">
        <v>61402613</v>
      </c>
      <c r="E46934" s="6" t="s">
        <v>155935</v>
      </c>
      <c r="F46934" s="6" t="s">
        <v>155936</v>
      </c>
      <c r="G46934" s="7">
        <v>-32.244818412999997</v>
      </c>
      <c r="H46934" s="7">
        <v>115.999942088</v>
      </c>
    </row>
    <row r="46935" spans="1:8">
      <c r="A46935" s="1" t="str">
        <f t="shared" si="733"/>
        <v>dwer61402614</v>
      </c>
      <c r="B46935" s="6">
        <v>61402614</v>
      </c>
      <c r="C46935" s="6" t="s">
        <v>12147</v>
      </c>
      <c r="D46935" s="6">
        <v>61402614</v>
      </c>
      <c r="E46935" s="6" t="s">
        <v>155937</v>
      </c>
      <c r="F46935" s="6" t="s">
        <v>155938</v>
      </c>
      <c r="G46935" s="7">
        <v>-32.241111813000003</v>
      </c>
      <c r="H46935" s="7">
        <v>115.974179998</v>
      </c>
    </row>
    <row r="46936" spans="1:8">
      <c r="A46936" s="1" t="str">
        <f t="shared" si="733"/>
        <v>dwer61402615</v>
      </c>
      <c r="B46936" s="6">
        <v>61402615</v>
      </c>
      <c r="C46936" s="6" t="s">
        <v>12091</v>
      </c>
      <c r="D46936" s="6">
        <v>61402615</v>
      </c>
      <c r="E46936" s="6" t="s">
        <v>155939</v>
      </c>
      <c r="F46936" s="6" t="s">
        <v>155940</v>
      </c>
      <c r="G46936" s="7">
        <v>-32.246369407000003</v>
      </c>
      <c r="H46936" s="7">
        <v>115.99872564499999</v>
      </c>
    </row>
    <row r="46937" spans="1:8">
      <c r="A46937" s="1" t="str">
        <f t="shared" si="733"/>
        <v>dwer61402616</v>
      </c>
      <c r="B46937" s="6">
        <v>61402616</v>
      </c>
      <c r="C46937" s="6" t="s">
        <v>12092</v>
      </c>
      <c r="D46937" s="6">
        <v>61402616</v>
      </c>
      <c r="E46937" s="6" t="s">
        <v>90811</v>
      </c>
      <c r="F46937" s="6" t="s">
        <v>155941</v>
      </c>
      <c r="G46937" s="7">
        <v>-32.247301030000003</v>
      </c>
      <c r="H46937" s="7">
        <v>115.99335507000001</v>
      </c>
    </row>
    <row r="46938" spans="1:8">
      <c r="A46938" s="1" t="str">
        <f t="shared" si="733"/>
        <v>dwer61402617</v>
      </c>
      <c r="B46938" s="6">
        <v>61402617</v>
      </c>
      <c r="C46938" s="6" t="s">
        <v>12093</v>
      </c>
      <c r="D46938" s="6">
        <v>61402617</v>
      </c>
      <c r="E46938" s="6" t="s">
        <v>155942</v>
      </c>
      <c r="F46938" s="6" t="s">
        <v>155943</v>
      </c>
      <c r="G46938" s="7">
        <v>-32.245844492000003</v>
      </c>
      <c r="H46938" s="7">
        <v>115.99396553</v>
      </c>
    </row>
    <row r="46939" spans="1:8">
      <c r="A46939" s="1" t="str">
        <f t="shared" si="733"/>
        <v>dwer61402618</v>
      </c>
      <c r="B46939" s="6">
        <v>61402618</v>
      </c>
      <c r="C46939" s="6" t="s">
        <v>11923</v>
      </c>
      <c r="D46939" s="6">
        <v>61402618</v>
      </c>
      <c r="E46939" s="6" t="s">
        <v>155944</v>
      </c>
      <c r="F46939" s="6" t="s">
        <v>155945</v>
      </c>
      <c r="G46939" s="7">
        <v>-32.221673449000001</v>
      </c>
      <c r="H46939" s="7">
        <v>115.99123911</v>
      </c>
    </row>
    <row r="46940" spans="1:8">
      <c r="A46940" s="1" t="str">
        <f t="shared" si="733"/>
        <v>dwer61402619</v>
      </c>
      <c r="B46940" s="6">
        <v>61402619</v>
      </c>
      <c r="C46940" s="6" t="s">
        <v>11924</v>
      </c>
      <c r="D46940" s="6">
        <v>61402619</v>
      </c>
      <c r="E46940" s="6" t="s">
        <v>143165</v>
      </c>
      <c r="F46940" s="6" t="s">
        <v>155946</v>
      </c>
      <c r="G46940" s="7">
        <v>-32.228653553000001</v>
      </c>
      <c r="H46940" s="7">
        <v>115.988689471</v>
      </c>
    </row>
    <row r="46941" spans="1:8">
      <c r="A46941" s="1" t="str">
        <f t="shared" si="733"/>
        <v>dwer61402620</v>
      </c>
      <c r="B46941" s="6">
        <v>61402620</v>
      </c>
      <c r="C46941" s="6" t="s">
        <v>12094</v>
      </c>
      <c r="D46941" s="6">
        <v>61402620</v>
      </c>
      <c r="E46941" s="6" t="s">
        <v>155947</v>
      </c>
      <c r="F46941" s="6" t="s">
        <v>155948</v>
      </c>
      <c r="G46941" s="7">
        <v>-32.234342435999999</v>
      </c>
      <c r="H46941" s="7">
        <v>115.98377614100001</v>
      </c>
    </row>
    <row r="46942" spans="1:8">
      <c r="A46942" s="1" t="str">
        <f t="shared" si="733"/>
        <v>dwer61402621</v>
      </c>
      <c r="B46942" s="6">
        <v>61402621</v>
      </c>
      <c r="C46942" s="6" t="s">
        <v>12596</v>
      </c>
      <c r="D46942" s="6">
        <v>61402621</v>
      </c>
      <c r="E46942" s="6" t="s">
        <v>95339</v>
      </c>
      <c r="F46942" s="6" t="s">
        <v>155949</v>
      </c>
      <c r="G46942" s="7">
        <v>-32.232666096000003</v>
      </c>
      <c r="H46942" s="7">
        <v>115.99413184399999</v>
      </c>
    </row>
    <row r="46943" spans="1:8">
      <c r="A46943" s="1" t="str">
        <f t="shared" si="733"/>
        <v>dwer61402622</v>
      </c>
      <c r="B46943" s="6">
        <v>61402622</v>
      </c>
      <c r="C46943" s="6" t="s">
        <v>12572</v>
      </c>
      <c r="D46943" s="6">
        <v>61402622</v>
      </c>
      <c r="E46943" s="6" t="s">
        <v>98920</v>
      </c>
      <c r="F46943" s="6" t="s">
        <v>155950</v>
      </c>
      <c r="G46943" s="7">
        <v>-32.226211604</v>
      </c>
      <c r="H46943" s="7">
        <v>115.99244127</v>
      </c>
    </row>
    <row r="46944" spans="1:8">
      <c r="A46944" s="1" t="str">
        <f t="shared" si="733"/>
        <v>dwer61402623</v>
      </c>
      <c r="B46944" s="6">
        <v>61402623</v>
      </c>
      <c r="C46944" s="6" t="s">
        <v>12192</v>
      </c>
      <c r="D46944" s="6">
        <v>61402623</v>
      </c>
      <c r="E46944" s="6" t="s">
        <v>155951</v>
      </c>
      <c r="F46944" s="6" t="s">
        <v>155952</v>
      </c>
      <c r="G46944" s="7">
        <v>-32.230951359000002</v>
      </c>
      <c r="H46944" s="7">
        <v>115.999743533</v>
      </c>
    </row>
    <row r="46945" spans="1:8">
      <c r="A46945" s="1" t="str">
        <f t="shared" si="733"/>
        <v>dwer61402624</v>
      </c>
      <c r="B46945" s="6">
        <v>61402624</v>
      </c>
      <c r="C46945" s="6" t="s">
        <v>12062</v>
      </c>
      <c r="D46945" s="6">
        <v>61402624</v>
      </c>
      <c r="E46945" s="6" t="s">
        <v>95267</v>
      </c>
      <c r="F46945" s="6" t="s">
        <v>155953</v>
      </c>
      <c r="G46945" s="7">
        <v>-32.231400403000002</v>
      </c>
      <c r="H46945" s="7">
        <v>116.00063010300001</v>
      </c>
    </row>
    <row r="46946" spans="1:8">
      <c r="A46946" s="1" t="str">
        <f t="shared" si="733"/>
        <v>dwer61402625</v>
      </c>
      <c r="B46946" s="6">
        <v>61402625</v>
      </c>
      <c r="C46946" s="6" t="s">
        <v>12062</v>
      </c>
      <c r="D46946" s="6">
        <v>61402625</v>
      </c>
      <c r="E46946" s="6" t="s">
        <v>155954</v>
      </c>
      <c r="F46946" s="6" t="s">
        <v>155955</v>
      </c>
      <c r="G46946" s="7">
        <v>-32.179241511000001</v>
      </c>
      <c r="H46946" s="7">
        <v>115.956981126</v>
      </c>
    </row>
    <row r="46947" spans="1:8">
      <c r="A46947" s="1" t="str">
        <f t="shared" si="733"/>
        <v>dwer61402626</v>
      </c>
      <c r="B46947" s="6">
        <v>61402626</v>
      </c>
      <c r="C46947" s="6" t="s">
        <v>12574</v>
      </c>
      <c r="D46947" s="6">
        <v>61402626</v>
      </c>
      <c r="E46947" s="6" t="s">
        <v>155956</v>
      </c>
      <c r="F46947" s="6" t="s">
        <v>155957</v>
      </c>
      <c r="G46947" s="7">
        <v>-32.230017015999998</v>
      </c>
      <c r="H46947" s="7">
        <v>115.997949605</v>
      </c>
    </row>
    <row r="46948" spans="1:8">
      <c r="A46948" s="1" t="str">
        <f t="shared" si="733"/>
        <v>dwer61402627</v>
      </c>
      <c r="B46948" s="6">
        <v>61402627</v>
      </c>
      <c r="C46948" s="6" t="s">
        <v>12062</v>
      </c>
      <c r="D46948" s="6">
        <v>61402627</v>
      </c>
      <c r="E46948" s="6" t="s">
        <v>95053</v>
      </c>
      <c r="F46948" s="6" t="s">
        <v>155958</v>
      </c>
      <c r="G46948" s="7">
        <v>-32.202725012000002</v>
      </c>
      <c r="H46948" s="7">
        <v>115.925000373</v>
      </c>
    </row>
    <row r="46949" spans="1:8">
      <c r="A46949" s="1" t="str">
        <f t="shared" si="733"/>
        <v>dwer61402628</v>
      </c>
      <c r="B46949" s="6">
        <v>61402628</v>
      </c>
      <c r="C46949" s="6" t="s">
        <v>12062</v>
      </c>
      <c r="D46949" s="6">
        <v>61402628</v>
      </c>
      <c r="E46949" s="6" t="s">
        <v>98476</v>
      </c>
      <c r="F46949" s="6" t="s">
        <v>155959</v>
      </c>
      <c r="G46949" s="7">
        <v>-32.204498110999999</v>
      </c>
      <c r="H46949" s="7">
        <v>115.94270862099999</v>
      </c>
    </row>
    <row r="46950" spans="1:8">
      <c r="A46950" s="1" t="str">
        <f t="shared" si="733"/>
        <v>dwer61402629</v>
      </c>
      <c r="B46950" s="6">
        <v>61402629</v>
      </c>
      <c r="C46950" s="6" t="s">
        <v>12262</v>
      </c>
      <c r="D46950" s="6">
        <v>61402629</v>
      </c>
      <c r="E46950" s="6" t="s">
        <v>98476</v>
      </c>
      <c r="F46950" s="6" t="s">
        <v>155959</v>
      </c>
      <c r="G46950" s="7">
        <v>-32.204498110999999</v>
      </c>
      <c r="H46950" s="7">
        <v>115.94270862099999</v>
      </c>
    </row>
    <row r="46951" spans="1:8">
      <c r="A46951" s="1" t="str">
        <f t="shared" si="733"/>
        <v>dwer61402630</v>
      </c>
      <c r="B46951" s="6">
        <v>61402630</v>
      </c>
      <c r="C46951" s="6" t="s">
        <v>13357</v>
      </c>
      <c r="D46951" s="6">
        <v>61402630</v>
      </c>
      <c r="E46951" s="6" t="s">
        <v>155960</v>
      </c>
      <c r="F46951" s="6" t="s">
        <v>155961</v>
      </c>
      <c r="G46951" s="7">
        <v>-32.223692344</v>
      </c>
      <c r="H46951" s="7">
        <v>115.985348614</v>
      </c>
    </row>
    <row r="46952" spans="1:8">
      <c r="A46952" s="1" t="str">
        <f t="shared" si="733"/>
        <v>dwer61402631</v>
      </c>
      <c r="B46952" s="6">
        <v>61402631</v>
      </c>
      <c r="C46952" s="6" t="s">
        <v>12062</v>
      </c>
      <c r="D46952" s="6">
        <v>61402631</v>
      </c>
      <c r="E46952" s="6" t="s">
        <v>88042</v>
      </c>
      <c r="F46952" s="6" t="s">
        <v>155962</v>
      </c>
      <c r="G46952" s="7">
        <v>-32.235829291999998</v>
      </c>
      <c r="H46952" s="7">
        <v>115.887219285</v>
      </c>
    </row>
    <row r="46953" spans="1:8">
      <c r="A46953" s="1" t="str">
        <f t="shared" si="733"/>
        <v>dwer61402632</v>
      </c>
      <c r="B46953" s="6">
        <v>61402632</v>
      </c>
      <c r="C46953" s="6" t="s">
        <v>12062</v>
      </c>
      <c r="D46953" s="6">
        <v>61402632</v>
      </c>
      <c r="E46953" s="6" t="s">
        <v>79989</v>
      </c>
      <c r="F46953" s="6" t="s">
        <v>155963</v>
      </c>
      <c r="G46953" s="7">
        <v>-32.236844451000003</v>
      </c>
      <c r="H46953" s="7">
        <v>115.952151489</v>
      </c>
    </row>
    <row r="46954" spans="1:8">
      <c r="A46954" s="1" t="str">
        <f t="shared" si="733"/>
        <v>dwer61402633</v>
      </c>
      <c r="B46954" s="6">
        <v>61402633</v>
      </c>
      <c r="C46954" s="6" t="s">
        <v>12337</v>
      </c>
      <c r="D46954" s="6">
        <v>61402633</v>
      </c>
      <c r="E46954" s="6" t="s">
        <v>155964</v>
      </c>
      <c r="F46954" s="6" t="s">
        <v>155965</v>
      </c>
      <c r="G46954" s="7">
        <v>-32.201053446000003</v>
      </c>
      <c r="H46954" s="7">
        <v>115.95369733699999</v>
      </c>
    </row>
    <row r="46955" spans="1:8">
      <c r="A46955" s="1" t="str">
        <f t="shared" si="733"/>
        <v>dwer61402634</v>
      </c>
      <c r="B46955" s="6">
        <v>61402634</v>
      </c>
      <c r="C46955" s="6" t="s">
        <v>12338</v>
      </c>
      <c r="D46955" s="6">
        <v>61402634</v>
      </c>
      <c r="E46955" s="6" t="s">
        <v>155966</v>
      </c>
      <c r="F46955" s="6" t="s">
        <v>155965</v>
      </c>
      <c r="G46955" s="7">
        <v>-32.201053356999999</v>
      </c>
      <c r="H46955" s="7">
        <v>115.95368673</v>
      </c>
    </row>
    <row r="46956" spans="1:8">
      <c r="A46956" s="1" t="str">
        <f t="shared" si="733"/>
        <v>dwer61402635</v>
      </c>
      <c r="B46956" s="6">
        <v>61402635</v>
      </c>
      <c r="C46956" s="6" t="s">
        <v>12062</v>
      </c>
      <c r="D46956" s="6">
        <v>61402635</v>
      </c>
      <c r="E46956" s="6" t="s">
        <v>155967</v>
      </c>
      <c r="F46956" s="6" t="s">
        <v>155968</v>
      </c>
      <c r="G46956" s="7">
        <v>-32.230703990000002</v>
      </c>
      <c r="H46956" s="7">
        <v>115.891155455</v>
      </c>
    </row>
    <row r="46957" spans="1:8">
      <c r="A46957" s="1" t="str">
        <f t="shared" si="733"/>
        <v>dwer61402636</v>
      </c>
      <c r="B46957" s="6">
        <v>61402636</v>
      </c>
      <c r="C46957" s="6" t="s">
        <v>12062</v>
      </c>
      <c r="D46957" s="6">
        <v>61402636</v>
      </c>
      <c r="E46957" s="6" t="s">
        <v>152074</v>
      </c>
      <c r="F46957" s="6" t="s">
        <v>155969</v>
      </c>
      <c r="G46957" s="7">
        <v>-32.235914069000003</v>
      </c>
      <c r="H46957" s="7">
        <v>115.88660267100001</v>
      </c>
    </row>
    <row r="46958" spans="1:8">
      <c r="A46958" s="1" t="str">
        <f t="shared" si="733"/>
        <v>dwer61402637</v>
      </c>
      <c r="B46958" s="6">
        <v>61402637</v>
      </c>
      <c r="C46958" s="6" t="s">
        <v>12062</v>
      </c>
      <c r="D46958" s="6">
        <v>61402637</v>
      </c>
      <c r="E46958" s="6" t="s">
        <v>155970</v>
      </c>
      <c r="F46958" s="6" t="s">
        <v>155971</v>
      </c>
      <c r="G46958" s="7">
        <v>-32.177112456000003</v>
      </c>
      <c r="H46958" s="7">
        <v>115.969044294</v>
      </c>
    </row>
    <row r="46959" spans="1:8">
      <c r="A46959" s="1" t="str">
        <f t="shared" si="733"/>
        <v>dwer61402638</v>
      </c>
      <c r="B46959" s="6">
        <v>61402638</v>
      </c>
      <c r="C46959" s="6" t="s">
        <v>12262</v>
      </c>
      <c r="D46959" s="6">
        <v>61402638</v>
      </c>
      <c r="E46959" s="6" t="s">
        <v>98185</v>
      </c>
      <c r="F46959" s="6" t="s">
        <v>155972</v>
      </c>
      <c r="G46959" s="7">
        <v>-32.185481271</v>
      </c>
      <c r="H46959" s="7">
        <v>115.98105246199999</v>
      </c>
    </row>
    <row r="46960" spans="1:8">
      <c r="A46960" s="1" t="str">
        <f t="shared" si="733"/>
        <v>dwer61402639</v>
      </c>
      <c r="B46960" s="6">
        <v>61402639</v>
      </c>
      <c r="C46960" s="6" t="s">
        <v>4562</v>
      </c>
      <c r="D46960" s="6">
        <v>61402639</v>
      </c>
      <c r="E46960" s="6" t="s">
        <v>98185</v>
      </c>
      <c r="F46960" s="6" t="s">
        <v>155972</v>
      </c>
      <c r="G46960" s="7">
        <v>-32.185481271</v>
      </c>
      <c r="H46960" s="7">
        <v>115.98105246199999</v>
      </c>
    </row>
    <row r="46961" spans="1:8">
      <c r="A46961" s="1" t="str">
        <f t="shared" si="733"/>
        <v>dwer61402640</v>
      </c>
      <c r="B46961" s="6">
        <v>61402640</v>
      </c>
      <c r="C46961" s="6" t="s">
        <v>12062</v>
      </c>
      <c r="D46961" s="6">
        <v>61402640</v>
      </c>
      <c r="E46961" s="6" t="s">
        <v>155973</v>
      </c>
      <c r="F46961" s="6" t="s">
        <v>155974</v>
      </c>
      <c r="G46961" s="7">
        <v>-32.194092263000002</v>
      </c>
      <c r="H46961" s="7">
        <v>115.882359626</v>
      </c>
    </row>
    <row r="46962" spans="1:8">
      <c r="A46962" s="1" t="str">
        <f t="shared" si="733"/>
        <v>dwer61402641</v>
      </c>
      <c r="B46962" s="6">
        <v>61402641</v>
      </c>
      <c r="C46962" s="6" t="s">
        <v>12062</v>
      </c>
      <c r="D46962" s="6">
        <v>61402641</v>
      </c>
      <c r="E46962" s="6" t="s">
        <v>155975</v>
      </c>
      <c r="F46962" s="6" t="s">
        <v>155976</v>
      </c>
      <c r="G46962" s="7">
        <v>-32.156562579000003</v>
      </c>
      <c r="H46962" s="7">
        <v>115.896412631</v>
      </c>
    </row>
    <row r="46963" spans="1:8">
      <c r="A46963" s="1" t="str">
        <f t="shared" si="733"/>
        <v>dwer61402642</v>
      </c>
      <c r="B46963" s="6">
        <v>61402642</v>
      </c>
      <c r="C46963" s="6" t="s">
        <v>12062</v>
      </c>
      <c r="D46963" s="6">
        <v>61402642</v>
      </c>
      <c r="E46963" s="6" t="s">
        <v>155977</v>
      </c>
      <c r="F46963" s="6" t="s">
        <v>155978</v>
      </c>
      <c r="G46963" s="7">
        <v>-32.191131030000001</v>
      </c>
      <c r="H46963" s="7">
        <v>115.899570642</v>
      </c>
    </row>
    <row r="46964" spans="1:8">
      <c r="A46964" s="1" t="str">
        <f t="shared" si="733"/>
        <v>dwer61402643</v>
      </c>
      <c r="B46964" s="6">
        <v>61402643</v>
      </c>
      <c r="C46964" s="6" t="s">
        <v>12062</v>
      </c>
      <c r="D46964" s="6">
        <v>61402643</v>
      </c>
      <c r="E46964" s="6" t="s">
        <v>155979</v>
      </c>
      <c r="F46964" s="6" t="s">
        <v>155980</v>
      </c>
      <c r="G46964" s="7">
        <v>-32.221881965000001</v>
      </c>
      <c r="H46964" s="7">
        <v>115.87688354300001</v>
      </c>
    </row>
    <row r="46965" spans="1:8">
      <c r="A46965" s="1" t="str">
        <f t="shared" si="733"/>
        <v>dwer61402644</v>
      </c>
      <c r="B46965" s="6">
        <v>61402644</v>
      </c>
      <c r="C46965" s="6" t="s">
        <v>12062</v>
      </c>
      <c r="D46965" s="6">
        <v>61402644</v>
      </c>
      <c r="E46965" s="6" t="s">
        <v>155981</v>
      </c>
      <c r="F46965" s="6" t="s">
        <v>155982</v>
      </c>
      <c r="G46965" s="7">
        <v>-32.139589545</v>
      </c>
      <c r="H46965" s="7">
        <v>115.887626259</v>
      </c>
    </row>
    <row r="46966" spans="1:8">
      <c r="A46966" s="1" t="str">
        <f t="shared" si="733"/>
        <v>dwer61402645</v>
      </c>
      <c r="B46966" s="6">
        <v>61402645</v>
      </c>
      <c r="C46966" s="6" t="s">
        <v>12062</v>
      </c>
      <c r="D46966" s="6">
        <v>61402645</v>
      </c>
      <c r="E46966" s="6" t="s">
        <v>155983</v>
      </c>
      <c r="F46966" s="6" t="s">
        <v>155984</v>
      </c>
      <c r="G46966" s="7">
        <v>-32.210905973999999</v>
      </c>
      <c r="H46966" s="7">
        <v>115.996280755</v>
      </c>
    </row>
    <row r="46967" spans="1:8">
      <c r="A46967" s="1" t="str">
        <f t="shared" si="733"/>
        <v>dwer61402646</v>
      </c>
      <c r="B46967" s="6">
        <v>61402646</v>
      </c>
      <c r="C46967" s="6" t="s">
        <v>12062</v>
      </c>
      <c r="D46967" s="6">
        <v>61402646</v>
      </c>
      <c r="E46967" s="6" t="s">
        <v>155985</v>
      </c>
      <c r="F46967" s="6" t="s">
        <v>155986</v>
      </c>
      <c r="G46967" s="7">
        <v>-32.224875406999999</v>
      </c>
      <c r="H46967" s="7">
        <v>115.97211265599999</v>
      </c>
    </row>
    <row r="46968" spans="1:8">
      <c r="A46968" s="1" t="str">
        <f t="shared" si="733"/>
        <v>dwer61402647</v>
      </c>
      <c r="B46968" s="6">
        <v>61402647</v>
      </c>
      <c r="C46968" s="6" t="s">
        <v>12062</v>
      </c>
      <c r="D46968" s="6">
        <v>61402647</v>
      </c>
      <c r="E46968" s="6" t="s">
        <v>155987</v>
      </c>
      <c r="F46968" s="6" t="s">
        <v>155988</v>
      </c>
      <c r="G46968" s="7">
        <v>-32.14882429</v>
      </c>
      <c r="H46968" s="7">
        <v>115.894533624</v>
      </c>
    </row>
    <row r="46969" spans="1:8">
      <c r="A46969" s="1" t="str">
        <f t="shared" si="733"/>
        <v>dwer61402648</v>
      </c>
      <c r="B46969" s="6">
        <v>61402648</v>
      </c>
      <c r="C46969" s="6" t="s">
        <v>12062</v>
      </c>
      <c r="D46969" s="6">
        <v>61402648</v>
      </c>
      <c r="E46969" s="6" t="s">
        <v>155989</v>
      </c>
      <c r="F46969" s="6" t="s">
        <v>155990</v>
      </c>
      <c r="G46969" s="7">
        <v>-32.209023936999998</v>
      </c>
      <c r="H46969" s="7">
        <v>115.96305988899999</v>
      </c>
    </row>
    <row r="46970" spans="1:8">
      <c r="A46970" s="1" t="str">
        <f t="shared" si="733"/>
        <v>dwer61402649</v>
      </c>
      <c r="B46970" s="6">
        <v>61402649</v>
      </c>
      <c r="C46970" s="6" t="s">
        <v>12062</v>
      </c>
      <c r="D46970" s="6">
        <v>61402649</v>
      </c>
      <c r="E46970" s="6" t="s">
        <v>155991</v>
      </c>
      <c r="F46970" s="6" t="s">
        <v>155992</v>
      </c>
      <c r="G46970" s="7">
        <v>-32.246396298999997</v>
      </c>
      <c r="H46970" s="7">
        <v>115.99870412</v>
      </c>
    </row>
    <row r="46971" spans="1:8">
      <c r="A46971" s="1" t="str">
        <f t="shared" si="733"/>
        <v>dwer61402650</v>
      </c>
      <c r="B46971" s="6">
        <v>61402650</v>
      </c>
      <c r="C46971" s="6" t="s">
        <v>12062</v>
      </c>
      <c r="D46971" s="6">
        <v>61402650</v>
      </c>
      <c r="E46971" s="6" t="s">
        <v>155993</v>
      </c>
      <c r="F46971" s="6" t="s">
        <v>155994</v>
      </c>
      <c r="G46971" s="7">
        <v>-32.220858513000003</v>
      </c>
      <c r="H46971" s="7">
        <v>115.99313684099999</v>
      </c>
    </row>
    <row r="46972" spans="1:8">
      <c r="A46972" s="1" t="str">
        <f t="shared" si="733"/>
        <v>dwer61402651</v>
      </c>
      <c r="B46972" s="6">
        <v>61402651</v>
      </c>
      <c r="C46972" s="6" t="s">
        <v>12062</v>
      </c>
      <c r="D46972" s="6">
        <v>61402651</v>
      </c>
      <c r="E46972" s="6" t="s">
        <v>155956</v>
      </c>
      <c r="F46972" s="6" t="s">
        <v>155995</v>
      </c>
      <c r="G46972" s="7">
        <v>-32.220130556000001</v>
      </c>
      <c r="H46972" s="7">
        <v>115.998057743</v>
      </c>
    </row>
    <row r="46973" spans="1:8">
      <c r="A46973" s="1" t="str">
        <f t="shared" si="733"/>
        <v>dwer61402652</v>
      </c>
      <c r="B46973" s="6">
        <v>61402652</v>
      </c>
      <c r="C46973" s="6" t="s">
        <v>12062</v>
      </c>
      <c r="D46973" s="6">
        <v>61402652</v>
      </c>
      <c r="E46973" s="6" t="s">
        <v>155996</v>
      </c>
      <c r="F46973" s="6" t="s">
        <v>155997</v>
      </c>
      <c r="G46973" s="7">
        <v>-32.211225186999997</v>
      </c>
      <c r="H46973" s="7">
        <v>115.885694044</v>
      </c>
    </row>
    <row r="46974" spans="1:8">
      <c r="A46974" s="1" t="str">
        <f t="shared" si="733"/>
        <v>dwer61402653</v>
      </c>
      <c r="B46974" s="6">
        <v>61402653</v>
      </c>
      <c r="C46974" s="6" t="s">
        <v>12062</v>
      </c>
      <c r="D46974" s="6">
        <v>61402653</v>
      </c>
      <c r="E46974" s="6" t="s">
        <v>155998</v>
      </c>
      <c r="F46974" s="6" t="s">
        <v>155999</v>
      </c>
      <c r="G46974" s="7">
        <v>-32.209482864000002</v>
      </c>
      <c r="H46974" s="7">
        <v>115.885545525</v>
      </c>
    </row>
    <row r="46975" spans="1:8">
      <c r="A46975" s="1" t="str">
        <f t="shared" si="733"/>
        <v>dwer61402654</v>
      </c>
      <c r="B46975" s="6">
        <v>61402654</v>
      </c>
      <c r="C46975" s="6" t="s">
        <v>12062</v>
      </c>
      <c r="D46975" s="6">
        <v>61402654</v>
      </c>
      <c r="E46975" s="6" t="s">
        <v>156000</v>
      </c>
      <c r="F46975" s="6" t="s">
        <v>156001</v>
      </c>
      <c r="G46975" s="7">
        <v>-32.191860274</v>
      </c>
      <c r="H46975" s="7">
        <v>115.924576492</v>
      </c>
    </row>
    <row r="46976" spans="1:8">
      <c r="A46976" s="1" t="str">
        <f t="shared" si="733"/>
        <v>dwer61402655</v>
      </c>
      <c r="B46976" s="6">
        <v>61402655</v>
      </c>
      <c r="C46976" s="6" t="s">
        <v>12062</v>
      </c>
      <c r="D46976" s="6">
        <v>61402655</v>
      </c>
      <c r="E46976" s="6" t="s">
        <v>117433</v>
      </c>
      <c r="F46976" s="6" t="s">
        <v>156002</v>
      </c>
      <c r="G46976" s="7">
        <v>-32.218641355000003</v>
      </c>
      <c r="H46976" s="7">
        <v>115.885815798</v>
      </c>
    </row>
    <row r="46977" spans="1:8">
      <c r="A46977" s="1" t="str">
        <f t="shared" si="733"/>
        <v>dwer61402656</v>
      </c>
      <c r="B46977" s="6">
        <v>61402656</v>
      </c>
      <c r="C46977" s="6" t="s">
        <v>12062</v>
      </c>
      <c r="D46977" s="6">
        <v>61402656</v>
      </c>
      <c r="E46977" s="6" t="s">
        <v>156003</v>
      </c>
      <c r="F46977" s="6" t="s">
        <v>156004</v>
      </c>
      <c r="G46977" s="7">
        <v>-32.230884901000003</v>
      </c>
      <c r="H46977" s="7">
        <v>115.88199434000001</v>
      </c>
    </row>
    <row r="46978" spans="1:8">
      <c r="A46978" s="1" t="str">
        <f t="shared" si="733"/>
        <v>dwer61402657</v>
      </c>
      <c r="B46978" s="6">
        <v>61402657</v>
      </c>
      <c r="C46978" s="6" t="s">
        <v>12062</v>
      </c>
      <c r="D46978" s="6">
        <v>61402657</v>
      </c>
      <c r="E46978" s="6" t="s">
        <v>156005</v>
      </c>
      <c r="F46978" s="6" t="s">
        <v>156006</v>
      </c>
      <c r="G46978" s="7">
        <v>-32.192251515999999</v>
      </c>
      <c r="H46978" s="7">
        <v>115.88332627299999</v>
      </c>
    </row>
    <row r="46979" spans="1:8">
      <c r="A46979" s="1" t="str">
        <f t="shared" ref="A46979:A47042" si="734">_xlfn.CONCAT("dwer",B46979)</f>
        <v>dwer61402658</v>
      </c>
      <c r="B46979" s="6">
        <v>61402658</v>
      </c>
      <c r="C46979" s="6" t="s">
        <v>12062</v>
      </c>
      <c r="D46979" s="6">
        <v>61402658</v>
      </c>
      <c r="E46979" s="6" t="s">
        <v>144886</v>
      </c>
      <c r="F46979" s="6" t="s">
        <v>156007</v>
      </c>
      <c r="G46979" s="7">
        <v>-32.196512904999999</v>
      </c>
      <c r="H46979" s="7">
        <v>115.881682891</v>
      </c>
    </row>
    <row r="46980" spans="1:8">
      <c r="A46980" s="1" t="str">
        <f t="shared" si="734"/>
        <v>dwer61402659</v>
      </c>
      <c r="B46980" s="6">
        <v>61402659</v>
      </c>
      <c r="C46980" s="6" t="s">
        <v>12062</v>
      </c>
      <c r="D46980" s="6">
        <v>61402659</v>
      </c>
      <c r="E46980" s="6" t="s">
        <v>156008</v>
      </c>
      <c r="F46980" s="6" t="s">
        <v>156009</v>
      </c>
      <c r="G46980" s="7">
        <v>-32.207870225000001</v>
      </c>
      <c r="H46980" s="7">
        <v>115.88475881700001</v>
      </c>
    </row>
    <row r="46981" spans="1:8">
      <c r="A46981" s="1" t="str">
        <f t="shared" si="734"/>
        <v>dwer61402660</v>
      </c>
      <c r="B46981" s="6">
        <v>61402660</v>
      </c>
      <c r="C46981" s="6" t="s">
        <v>12062</v>
      </c>
      <c r="D46981" s="6">
        <v>61402660</v>
      </c>
      <c r="E46981" s="6" t="s">
        <v>104039</v>
      </c>
      <c r="F46981" s="6" t="s">
        <v>156010</v>
      </c>
      <c r="G46981" s="7">
        <v>-32.196555117000003</v>
      </c>
      <c r="H46981" s="7">
        <v>115.884419471</v>
      </c>
    </row>
    <row r="46982" spans="1:8">
      <c r="A46982" s="1" t="str">
        <f t="shared" si="734"/>
        <v>dwer61402661</v>
      </c>
      <c r="B46982" s="6">
        <v>61402661</v>
      </c>
      <c r="C46982" s="6" t="s">
        <v>12062</v>
      </c>
      <c r="D46982" s="6">
        <v>61402661</v>
      </c>
      <c r="E46982" s="6" t="s">
        <v>106282</v>
      </c>
      <c r="F46982" s="6" t="s">
        <v>156011</v>
      </c>
      <c r="G46982" s="7">
        <v>-32.185888171000002</v>
      </c>
      <c r="H46982" s="7">
        <v>115.881897686</v>
      </c>
    </row>
    <row r="46983" spans="1:8">
      <c r="A46983" s="1" t="str">
        <f t="shared" si="734"/>
        <v>dwer61402662</v>
      </c>
      <c r="B46983" s="6">
        <v>61402662</v>
      </c>
      <c r="C46983" s="6" t="s">
        <v>12062</v>
      </c>
      <c r="D46983" s="6">
        <v>61402662</v>
      </c>
      <c r="E46983" s="6" t="s">
        <v>94386</v>
      </c>
      <c r="F46983" s="6" t="s">
        <v>156012</v>
      </c>
      <c r="G46983" s="7">
        <v>-32.182593945000001</v>
      </c>
      <c r="H46983" s="7">
        <v>115.87764201100001</v>
      </c>
    </row>
    <row r="46984" spans="1:8">
      <c r="A46984" s="1" t="str">
        <f t="shared" si="734"/>
        <v>dwer61402663</v>
      </c>
      <c r="B46984" s="6">
        <v>61402663</v>
      </c>
      <c r="C46984" s="6" t="s">
        <v>12062</v>
      </c>
      <c r="D46984" s="6">
        <v>61402663</v>
      </c>
      <c r="E46984" s="6" t="s">
        <v>156013</v>
      </c>
      <c r="F46984" s="6" t="s">
        <v>156014</v>
      </c>
      <c r="G46984" s="7">
        <v>-32.137464336000001</v>
      </c>
      <c r="H46984" s="7">
        <v>115.88395189400001</v>
      </c>
    </row>
    <row r="46985" spans="1:8">
      <c r="A46985" s="1" t="str">
        <f t="shared" si="734"/>
        <v>dwer61402664</v>
      </c>
      <c r="B46985" s="6">
        <v>61402664</v>
      </c>
      <c r="C46985" s="6" t="s">
        <v>12062</v>
      </c>
      <c r="D46985" s="6">
        <v>61402664</v>
      </c>
      <c r="E46985" s="6" t="s">
        <v>156015</v>
      </c>
      <c r="F46985" s="6" t="s">
        <v>156016</v>
      </c>
      <c r="G46985" s="7">
        <v>-32.136606882999999</v>
      </c>
      <c r="H46985" s="7">
        <v>115.88389872</v>
      </c>
    </row>
    <row r="46986" spans="1:8">
      <c r="A46986" s="1" t="str">
        <f t="shared" si="734"/>
        <v>dwer61402665</v>
      </c>
      <c r="B46986" s="6">
        <v>61402665</v>
      </c>
      <c r="C46986" s="6" t="s">
        <v>12062</v>
      </c>
      <c r="D46986" s="6">
        <v>61402665</v>
      </c>
      <c r="E46986" s="6" t="s">
        <v>156017</v>
      </c>
      <c r="F46986" s="6" t="s">
        <v>156018</v>
      </c>
      <c r="G46986" s="7">
        <v>-32.147359915000003</v>
      </c>
      <c r="H46986" s="7">
        <v>115.880851854</v>
      </c>
    </row>
    <row r="46987" spans="1:8">
      <c r="A46987" s="1" t="str">
        <f t="shared" si="734"/>
        <v>dwer61402666</v>
      </c>
      <c r="B46987" s="6">
        <v>61402666</v>
      </c>
      <c r="C46987" s="6" t="s">
        <v>12062</v>
      </c>
      <c r="D46987" s="6">
        <v>61402666</v>
      </c>
      <c r="E46987" s="6" t="s">
        <v>156019</v>
      </c>
      <c r="F46987" s="6" t="s">
        <v>156020</v>
      </c>
      <c r="G46987" s="7">
        <v>-32.150931405999998</v>
      </c>
      <c r="H46987" s="7">
        <v>115.881783779</v>
      </c>
    </row>
    <row r="46988" spans="1:8">
      <c r="A46988" s="1" t="str">
        <f t="shared" si="734"/>
        <v>dwer61402667</v>
      </c>
      <c r="B46988" s="6">
        <v>61402667</v>
      </c>
      <c r="C46988" s="6" t="s">
        <v>12062</v>
      </c>
      <c r="D46988" s="6">
        <v>61402667</v>
      </c>
      <c r="E46988" s="6" t="s">
        <v>104286</v>
      </c>
      <c r="F46988" s="6" t="s">
        <v>156021</v>
      </c>
      <c r="G46988" s="7">
        <v>-32.149223800000001</v>
      </c>
      <c r="H46988" s="7">
        <v>115.882504451</v>
      </c>
    </row>
    <row r="46989" spans="1:8">
      <c r="A46989" s="1" t="str">
        <f t="shared" si="734"/>
        <v>dwer61402668</v>
      </c>
      <c r="B46989" s="6">
        <v>61402668</v>
      </c>
      <c r="C46989" s="6" t="s">
        <v>12062</v>
      </c>
      <c r="D46989" s="6">
        <v>61402668</v>
      </c>
      <c r="E46989" s="6" t="s">
        <v>88042</v>
      </c>
      <c r="F46989" s="6" t="s">
        <v>97950</v>
      </c>
      <c r="G46989" s="7">
        <v>-32.147317280999999</v>
      </c>
      <c r="H46989" s="7">
        <v>115.888295923</v>
      </c>
    </row>
    <row r="46990" spans="1:8">
      <c r="A46990" s="1" t="str">
        <f t="shared" si="734"/>
        <v>dwer61402669</v>
      </c>
      <c r="B46990" s="6">
        <v>61402669</v>
      </c>
      <c r="C46990" s="6" t="s">
        <v>12062</v>
      </c>
      <c r="D46990" s="6">
        <v>61402669</v>
      </c>
      <c r="E46990" s="6" t="s">
        <v>156022</v>
      </c>
      <c r="F46990" s="6" t="s">
        <v>156023</v>
      </c>
      <c r="G46990" s="7">
        <v>-32.146174432000002</v>
      </c>
      <c r="H46990" s="7">
        <v>115.88451383500001</v>
      </c>
    </row>
    <row r="46991" spans="1:8">
      <c r="A46991" s="1" t="str">
        <f t="shared" si="734"/>
        <v>dwer61402670</v>
      </c>
      <c r="B46991" s="6">
        <v>61402670</v>
      </c>
      <c r="C46991" s="6" t="s">
        <v>12062</v>
      </c>
      <c r="D46991" s="6">
        <v>61402670</v>
      </c>
      <c r="E46991" s="6" t="s">
        <v>117448</v>
      </c>
      <c r="F46991" s="6" t="s">
        <v>156024</v>
      </c>
      <c r="G46991" s="7">
        <v>-32.149893411999997</v>
      </c>
      <c r="H46991" s="7">
        <v>115.886833176</v>
      </c>
    </row>
    <row r="46992" spans="1:8">
      <c r="A46992" s="1" t="str">
        <f t="shared" si="734"/>
        <v>dwer61402671</v>
      </c>
      <c r="B46992" s="6">
        <v>61402671</v>
      </c>
      <c r="C46992" s="6" t="s">
        <v>12062</v>
      </c>
      <c r="D46992" s="6">
        <v>61402671</v>
      </c>
      <c r="E46992" s="6" t="s">
        <v>156025</v>
      </c>
      <c r="F46992" s="6" t="s">
        <v>156026</v>
      </c>
      <c r="G46992" s="7">
        <v>-32.149399461000002</v>
      </c>
      <c r="H46992" s="7">
        <v>115.88708305999999</v>
      </c>
    </row>
    <row r="46993" spans="1:8">
      <c r="A46993" s="1" t="str">
        <f t="shared" si="734"/>
        <v>dwer61402672</v>
      </c>
      <c r="B46993" s="6">
        <v>61402672</v>
      </c>
      <c r="C46993" s="6" t="s">
        <v>12062</v>
      </c>
      <c r="D46993" s="6">
        <v>61402672</v>
      </c>
      <c r="E46993" s="6" t="s">
        <v>156025</v>
      </c>
      <c r="F46993" s="6" t="s">
        <v>156027</v>
      </c>
      <c r="G46993" s="7">
        <v>-32.149164941999999</v>
      </c>
      <c r="H46993" s="7">
        <v>115.88708590900001</v>
      </c>
    </row>
    <row r="46994" spans="1:8">
      <c r="A46994" s="1" t="str">
        <f t="shared" si="734"/>
        <v>dwer61402673</v>
      </c>
      <c r="B46994" s="6">
        <v>61402673</v>
      </c>
      <c r="C46994" s="6" t="s">
        <v>12062</v>
      </c>
      <c r="D46994" s="6">
        <v>61402673</v>
      </c>
      <c r="E46994" s="6" t="s">
        <v>156028</v>
      </c>
      <c r="F46994" s="6" t="s">
        <v>156029</v>
      </c>
      <c r="G46994" s="7">
        <v>-32.154099023999997</v>
      </c>
      <c r="H46994" s="7">
        <v>115.896315063</v>
      </c>
    </row>
    <row r="46995" spans="1:8">
      <c r="A46995" s="1" t="str">
        <f t="shared" si="734"/>
        <v>dwer61402674</v>
      </c>
      <c r="B46995" s="6">
        <v>61402674</v>
      </c>
      <c r="C46995" s="6" t="s">
        <v>12062</v>
      </c>
      <c r="D46995" s="6">
        <v>61402674</v>
      </c>
      <c r="E46995" s="6" t="s">
        <v>156030</v>
      </c>
      <c r="F46995" s="6" t="s">
        <v>156031</v>
      </c>
      <c r="G46995" s="7">
        <v>-32.157640921000002</v>
      </c>
      <c r="H46995" s="7">
        <v>115.88155342500001</v>
      </c>
    </row>
    <row r="46996" spans="1:8">
      <c r="A46996" s="1" t="str">
        <f t="shared" si="734"/>
        <v>dwer61402675</v>
      </c>
      <c r="B46996" s="6">
        <v>61402675</v>
      </c>
      <c r="C46996" s="6" t="s">
        <v>12062</v>
      </c>
      <c r="D46996" s="6">
        <v>61402675</v>
      </c>
      <c r="E46996" s="6" t="s">
        <v>117609</v>
      </c>
      <c r="F46996" s="6" t="s">
        <v>156024</v>
      </c>
      <c r="G46996" s="7">
        <v>-32.149903944999998</v>
      </c>
      <c r="H46996" s="7">
        <v>115.88803126000001</v>
      </c>
    </row>
    <row r="46997" spans="1:8">
      <c r="A46997" s="1" t="str">
        <f t="shared" si="734"/>
        <v>dwer61402676</v>
      </c>
      <c r="B46997" s="6">
        <v>61402676</v>
      </c>
      <c r="C46997" s="6" t="s">
        <v>12062</v>
      </c>
      <c r="D46997" s="6">
        <v>61402676</v>
      </c>
      <c r="E46997" s="6" t="s">
        <v>86123</v>
      </c>
      <c r="F46997" s="6" t="s">
        <v>156032</v>
      </c>
      <c r="G46997" s="7">
        <v>-32.146093794999999</v>
      </c>
      <c r="H46997" s="7">
        <v>115.886624853</v>
      </c>
    </row>
    <row r="46998" spans="1:8">
      <c r="A46998" s="1" t="str">
        <f t="shared" si="734"/>
        <v>dwer61402677</v>
      </c>
      <c r="B46998" s="6">
        <v>61402677</v>
      </c>
      <c r="C46998" s="6" t="s">
        <v>12062</v>
      </c>
      <c r="D46998" s="6">
        <v>61402677</v>
      </c>
      <c r="E46998" s="6" t="s">
        <v>156033</v>
      </c>
      <c r="F46998" s="6" t="s">
        <v>156034</v>
      </c>
      <c r="G46998" s="7">
        <v>-32.152913832000003</v>
      </c>
      <c r="H46998" s="7">
        <v>115.889733761</v>
      </c>
    </row>
    <row r="46999" spans="1:8">
      <c r="A46999" s="1" t="str">
        <f t="shared" si="734"/>
        <v>dwer61402678</v>
      </c>
      <c r="B46999" s="6">
        <v>61402678</v>
      </c>
      <c r="C46999" s="6" t="s">
        <v>12062</v>
      </c>
      <c r="D46999" s="6">
        <v>61402678</v>
      </c>
      <c r="E46999" s="6" t="s">
        <v>156035</v>
      </c>
      <c r="F46999" s="6" t="s">
        <v>156036</v>
      </c>
      <c r="G46999" s="7">
        <v>-32.136094333000003</v>
      </c>
      <c r="H46999" s="7">
        <v>115.88613137599999</v>
      </c>
    </row>
    <row r="47000" spans="1:8">
      <c r="A47000" s="1" t="str">
        <f t="shared" si="734"/>
        <v>dwer61402679</v>
      </c>
      <c r="B47000" s="6">
        <v>61402679</v>
      </c>
      <c r="C47000" s="6" t="s">
        <v>12062</v>
      </c>
      <c r="D47000" s="6">
        <v>61402679</v>
      </c>
      <c r="E47000" s="6" t="s">
        <v>156037</v>
      </c>
      <c r="F47000" s="6" t="s">
        <v>156038</v>
      </c>
      <c r="G47000" s="7">
        <v>-32.190205112999998</v>
      </c>
      <c r="H47000" s="7">
        <v>115.92938026500001</v>
      </c>
    </row>
    <row r="47001" spans="1:8">
      <c r="A47001" s="1" t="str">
        <f t="shared" si="734"/>
        <v>dwer61402680</v>
      </c>
      <c r="B47001" s="6">
        <v>61402680</v>
      </c>
      <c r="C47001" s="6" t="s">
        <v>12062</v>
      </c>
      <c r="D47001" s="6">
        <v>61402680</v>
      </c>
      <c r="E47001" s="6" t="s">
        <v>142939</v>
      </c>
      <c r="F47001" s="6" t="s">
        <v>156039</v>
      </c>
      <c r="G47001" s="7">
        <v>-32.161594313999998</v>
      </c>
      <c r="H47001" s="7">
        <v>115.88692426</v>
      </c>
    </row>
    <row r="47002" spans="1:8">
      <c r="A47002" s="1" t="str">
        <f t="shared" si="734"/>
        <v>dwer61402681</v>
      </c>
      <c r="B47002" s="6">
        <v>61402681</v>
      </c>
      <c r="C47002" s="6" t="s">
        <v>12062</v>
      </c>
      <c r="D47002" s="6">
        <v>61402681</v>
      </c>
      <c r="E47002" s="6" t="s">
        <v>156040</v>
      </c>
      <c r="F47002" s="6" t="s">
        <v>156041</v>
      </c>
      <c r="G47002" s="7">
        <v>-32.185493364999999</v>
      </c>
      <c r="H47002" s="7">
        <v>115.99155379699999</v>
      </c>
    </row>
    <row r="47003" spans="1:8">
      <c r="A47003" s="1" t="str">
        <f t="shared" si="734"/>
        <v>dwer61402682</v>
      </c>
      <c r="B47003" s="6">
        <v>61402682</v>
      </c>
      <c r="C47003" s="6" t="s">
        <v>12062</v>
      </c>
      <c r="D47003" s="6">
        <v>61402682</v>
      </c>
      <c r="E47003" s="6" t="s">
        <v>156042</v>
      </c>
      <c r="F47003" s="6" t="s">
        <v>156043</v>
      </c>
      <c r="G47003" s="7">
        <v>-32.242230974999998</v>
      </c>
      <c r="H47003" s="7">
        <v>116.00014028299999</v>
      </c>
    </row>
    <row r="47004" spans="1:8">
      <c r="A47004" s="1" t="str">
        <f t="shared" si="734"/>
        <v>dwer61402683</v>
      </c>
      <c r="B47004" s="6">
        <v>61402683</v>
      </c>
      <c r="C47004" s="6" t="s">
        <v>12062</v>
      </c>
      <c r="D47004" s="6">
        <v>61402683</v>
      </c>
      <c r="E47004" s="6" t="s">
        <v>117574</v>
      </c>
      <c r="F47004" s="6" t="s">
        <v>156044</v>
      </c>
      <c r="G47004" s="7">
        <v>-32.135939595000004</v>
      </c>
      <c r="H47004" s="7">
        <v>115.883928048</v>
      </c>
    </row>
    <row r="47005" spans="1:8">
      <c r="A47005" s="1" t="str">
        <f t="shared" si="734"/>
        <v>dwer61402684</v>
      </c>
      <c r="B47005" s="6">
        <v>61402684</v>
      </c>
      <c r="C47005" s="6" t="s">
        <v>12062</v>
      </c>
      <c r="D47005" s="6">
        <v>61402684</v>
      </c>
      <c r="E47005" s="6" t="s">
        <v>156045</v>
      </c>
      <c r="F47005" s="6" t="s">
        <v>156046</v>
      </c>
      <c r="G47005" s="7">
        <v>-32.193597973999999</v>
      </c>
      <c r="H47005" s="7">
        <v>115.880530388</v>
      </c>
    </row>
    <row r="47006" spans="1:8">
      <c r="A47006" s="1" t="str">
        <f t="shared" si="734"/>
        <v>dwer61402685</v>
      </c>
      <c r="B47006" s="6">
        <v>61402685</v>
      </c>
      <c r="C47006" s="6" t="s">
        <v>12062</v>
      </c>
      <c r="D47006" s="6">
        <v>61402685</v>
      </c>
      <c r="E47006" s="6" t="s">
        <v>156047</v>
      </c>
      <c r="F47006" s="6" t="s">
        <v>156048</v>
      </c>
      <c r="G47006" s="7">
        <v>-32.182608295000001</v>
      </c>
      <c r="H47006" s="7">
        <v>115.91126699599999</v>
      </c>
    </row>
    <row r="47007" spans="1:8">
      <c r="A47007" s="1" t="str">
        <f t="shared" si="734"/>
        <v>dwer61402686</v>
      </c>
      <c r="B47007" s="6">
        <v>61402686</v>
      </c>
      <c r="C47007" s="6" t="s">
        <v>12062</v>
      </c>
      <c r="D47007" s="6">
        <v>61402686</v>
      </c>
      <c r="E47007" s="6" t="s">
        <v>156049</v>
      </c>
      <c r="F47007" s="6" t="s">
        <v>94943</v>
      </c>
      <c r="G47007" s="7">
        <v>-32.223859507999997</v>
      </c>
      <c r="H47007" s="7">
        <v>115.879140812</v>
      </c>
    </row>
    <row r="47008" spans="1:8">
      <c r="A47008" s="1" t="str">
        <f t="shared" si="734"/>
        <v>dwer61402687</v>
      </c>
      <c r="B47008" s="6">
        <v>61402687</v>
      </c>
      <c r="C47008" s="6" t="s">
        <v>12062</v>
      </c>
      <c r="D47008" s="6">
        <v>61402687</v>
      </c>
      <c r="E47008" s="6" t="s">
        <v>149037</v>
      </c>
      <c r="F47008" s="6" t="s">
        <v>156050</v>
      </c>
      <c r="G47008" s="7">
        <v>-32.242119625999997</v>
      </c>
      <c r="H47008" s="7">
        <v>115.894742351</v>
      </c>
    </row>
    <row r="47009" spans="1:8">
      <c r="A47009" s="1" t="str">
        <f t="shared" si="734"/>
        <v>dwer61402688</v>
      </c>
      <c r="B47009" s="6">
        <v>61402688</v>
      </c>
      <c r="C47009" s="6" t="s">
        <v>12062</v>
      </c>
      <c r="D47009" s="6">
        <v>61402688</v>
      </c>
      <c r="E47009" s="6" t="s">
        <v>156051</v>
      </c>
      <c r="F47009" s="6" t="s">
        <v>156052</v>
      </c>
      <c r="G47009" s="7">
        <v>-32.199626469999998</v>
      </c>
      <c r="H47009" s="7">
        <v>115.88490184299999</v>
      </c>
    </row>
    <row r="47010" spans="1:8">
      <c r="A47010" s="1" t="str">
        <f t="shared" si="734"/>
        <v>dwer61402689</v>
      </c>
      <c r="B47010" s="6">
        <v>61402689</v>
      </c>
      <c r="C47010" s="6" t="s">
        <v>12062</v>
      </c>
      <c r="D47010" s="6">
        <v>61402689</v>
      </c>
      <c r="E47010" s="6" t="s">
        <v>156053</v>
      </c>
      <c r="F47010" s="6" t="s">
        <v>156054</v>
      </c>
      <c r="G47010" s="7">
        <v>-32.211117547999997</v>
      </c>
      <c r="H47010" s="7">
        <v>115.891923772</v>
      </c>
    </row>
    <row r="47011" spans="1:8">
      <c r="A47011" s="1" t="str">
        <f t="shared" si="734"/>
        <v>dwer61402690</v>
      </c>
      <c r="B47011" s="6">
        <v>61402690</v>
      </c>
      <c r="C47011" s="6" t="s">
        <v>12062</v>
      </c>
      <c r="D47011" s="6">
        <v>61402690</v>
      </c>
      <c r="E47011" s="6" t="s">
        <v>156055</v>
      </c>
      <c r="F47011" s="6" t="s">
        <v>155886</v>
      </c>
      <c r="G47011" s="7">
        <v>-32.219469324000002</v>
      </c>
      <c r="H47011" s="7">
        <v>115.989735364</v>
      </c>
    </row>
    <row r="47012" spans="1:8">
      <c r="A47012" s="1" t="str">
        <f t="shared" si="734"/>
        <v>dwer61402691</v>
      </c>
      <c r="B47012" s="6">
        <v>61402691</v>
      </c>
      <c r="C47012" s="6" t="s">
        <v>12040</v>
      </c>
      <c r="D47012" s="6">
        <v>61402691</v>
      </c>
      <c r="E47012" s="6" t="s">
        <v>156056</v>
      </c>
      <c r="F47012" s="6" t="s">
        <v>156057</v>
      </c>
      <c r="G47012" s="7">
        <v>-32.221855310999999</v>
      </c>
      <c r="H47012" s="7">
        <v>115.99028210900001</v>
      </c>
    </row>
    <row r="47013" spans="1:8">
      <c r="A47013" s="1" t="str">
        <f t="shared" si="734"/>
        <v>dwer61402692</v>
      </c>
      <c r="B47013" s="6">
        <v>61402692</v>
      </c>
      <c r="C47013" s="6" t="s">
        <v>12298</v>
      </c>
      <c r="D47013" s="6">
        <v>61402692</v>
      </c>
      <c r="E47013" s="6" t="s">
        <v>156056</v>
      </c>
      <c r="F47013" s="6" t="s">
        <v>156057</v>
      </c>
      <c r="G47013" s="7">
        <v>-32.221855310999999</v>
      </c>
      <c r="H47013" s="7">
        <v>115.99028210900001</v>
      </c>
    </row>
    <row r="47014" spans="1:8">
      <c r="A47014" s="1" t="str">
        <f t="shared" si="734"/>
        <v>dwer61402693</v>
      </c>
      <c r="B47014" s="6">
        <v>61402693</v>
      </c>
      <c r="C47014" s="6" t="s">
        <v>12062</v>
      </c>
      <c r="D47014" s="6">
        <v>61402693</v>
      </c>
      <c r="E47014" s="6" t="s">
        <v>156058</v>
      </c>
      <c r="F47014" s="6" t="s">
        <v>156059</v>
      </c>
      <c r="G47014" s="7">
        <v>-32.149321088999997</v>
      </c>
      <c r="H47014" s="7">
        <v>115.89564098699999</v>
      </c>
    </row>
    <row r="47015" spans="1:8">
      <c r="A47015" s="1" t="str">
        <f t="shared" si="734"/>
        <v>dwer61402694</v>
      </c>
      <c r="B47015" s="6">
        <v>61402694</v>
      </c>
      <c r="C47015" s="6" t="s">
        <v>12062</v>
      </c>
      <c r="D47015" s="6">
        <v>61402694</v>
      </c>
      <c r="E47015" s="6" t="s">
        <v>143078</v>
      </c>
      <c r="F47015" s="6" t="s">
        <v>156060</v>
      </c>
      <c r="G47015" s="7">
        <v>-32.159034912000003</v>
      </c>
      <c r="H47015" s="7">
        <v>115.888238532</v>
      </c>
    </row>
    <row r="47016" spans="1:8">
      <c r="A47016" s="1" t="str">
        <f t="shared" si="734"/>
        <v>dwer61402695</v>
      </c>
      <c r="B47016" s="6">
        <v>61402695</v>
      </c>
      <c r="C47016" s="6" t="s">
        <v>12062</v>
      </c>
      <c r="D47016" s="6">
        <v>61402695</v>
      </c>
      <c r="E47016" s="6" t="s">
        <v>156061</v>
      </c>
      <c r="F47016" s="6" t="s">
        <v>156062</v>
      </c>
      <c r="G47016" s="7">
        <v>-32.136318527</v>
      </c>
      <c r="H47016" s="7">
        <v>115.883934037</v>
      </c>
    </row>
    <row r="47017" spans="1:8">
      <c r="A47017" s="1" t="str">
        <f t="shared" si="734"/>
        <v>dwer61402696</v>
      </c>
      <c r="B47017" s="6">
        <v>61402696</v>
      </c>
      <c r="C47017" s="6" t="s">
        <v>12062</v>
      </c>
      <c r="D47017" s="6">
        <v>61402696</v>
      </c>
      <c r="E47017" s="6" t="s">
        <v>156063</v>
      </c>
      <c r="F47017" s="6" t="s">
        <v>156064</v>
      </c>
      <c r="G47017" s="7">
        <v>-32.156414675999997</v>
      </c>
      <c r="H47017" s="7">
        <v>115.891875794</v>
      </c>
    </row>
    <row r="47018" spans="1:8">
      <c r="A47018" s="1" t="str">
        <f t="shared" si="734"/>
        <v>dwer61402697</v>
      </c>
      <c r="B47018" s="6">
        <v>61402697</v>
      </c>
      <c r="C47018" s="6" t="s">
        <v>12062</v>
      </c>
      <c r="D47018" s="6">
        <v>61402697</v>
      </c>
      <c r="E47018" s="6" t="s">
        <v>156065</v>
      </c>
      <c r="F47018" s="6" t="s">
        <v>156066</v>
      </c>
      <c r="G47018" s="7">
        <v>-32.149917707</v>
      </c>
      <c r="H47018" s="7">
        <v>115.881403814</v>
      </c>
    </row>
    <row r="47019" spans="1:8">
      <c r="A47019" s="1" t="str">
        <f t="shared" si="734"/>
        <v>dwer61402698</v>
      </c>
      <c r="B47019" s="6">
        <v>61402698</v>
      </c>
      <c r="C47019" s="6" t="s">
        <v>12062</v>
      </c>
      <c r="D47019" s="6">
        <v>61402698</v>
      </c>
      <c r="E47019" s="6" t="s">
        <v>156067</v>
      </c>
      <c r="F47019" s="6" t="s">
        <v>156068</v>
      </c>
      <c r="G47019" s="7">
        <v>-32.222575667000001</v>
      </c>
      <c r="H47019" s="7">
        <v>115.877798247</v>
      </c>
    </row>
    <row r="47020" spans="1:8">
      <c r="A47020" s="1" t="str">
        <f t="shared" si="734"/>
        <v>dwer61402699</v>
      </c>
      <c r="B47020" s="6">
        <v>61402699</v>
      </c>
      <c r="C47020" s="6" t="s">
        <v>12062</v>
      </c>
      <c r="D47020" s="6">
        <v>61402699</v>
      </c>
      <c r="E47020" s="6" t="s">
        <v>156069</v>
      </c>
      <c r="F47020" s="6" t="s">
        <v>156070</v>
      </c>
      <c r="G47020" s="7">
        <v>-32.193027723</v>
      </c>
      <c r="H47020" s="7">
        <v>115.882351421</v>
      </c>
    </row>
    <row r="47021" spans="1:8">
      <c r="A47021" s="1" t="str">
        <f t="shared" si="734"/>
        <v>dwer61402700</v>
      </c>
      <c r="B47021" s="6">
        <v>61402700</v>
      </c>
      <c r="C47021" s="6" t="s">
        <v>12062</v>
      </c>
      <c r="D47021" s="6">
        <v>61402700</v>
      </c>
      <c r="E47021" s="6" t="s">
        <v>156071</v>
      </c>
      <c r="F47021" s="6" t="s">
        <v>156072</v>
      </c>
      <c r="G47021" s="7">
        <v>-32.180816960000001</v>
      </c>
      <c r="H47021" s="7">
        <v>115.888886082</v>
      </c>
    </row>
    <row r="47022" spans="1:8">
      <c r="A47022" s="1" t="str">
        <f t="shared" si="734"/>
        <v>dwer61402701</v>
      </c>
      <c r="B47022" s="6">
        <v>61402701</v>
      </c>
      <c r="C47022" s="6" t="s">
        <v>12062</v>
      </c>
      <c r="D47022" s="6">
        <v>61402701</v>
      </c>
      <c r="E47022" s="6" t="s">
        <v>156073</v>
      </c>
      <c r="F47022" s="6" t="s">
        <v>156074</v>
      </c>
      <c r="G47022" s="7">
        <v>-32.146120541000002</v>
      </c>
      <c r="H47022" s="7">
        <v>115.88556420800001</v>
      </c>
    </row>
    <row r="47023" spans="1:8">
      <c r="A47023" s="1" t="str">
        <f t="shared" si="734"/>
        <v>dwer61402702</v>
      </c>
      <c r="B47023" s="6">
        <v>61402702</v>
      </c>
      <c r="C47023" s="6" t="s">
        <v>12062</v>
      </c>
      <c r="D47023" s="6">
        <v>61402702</v>
      </c>
      <c r="E47023" s="6" t="s">
        <v>156075</v>
      </c>
      <c r="F47023" s="6" t="s">
        <v>156076</v>
      </c>
      <c r="G47023" s="7">
        <v>-32.134964349999997</v>
      </c>
      <c r="H47023" s="7">
        <v>115.882794922</v>
      </c>
    </row>
    <row r="47024" spans="1:8">
      <c r="A47024" s="1" t="str">
        <f t="shared" si="734"/>
        <v>dwer61402703</v>
      </c>
      <c r="B47024" s="6">
        <v>61402703</v>
      </c>
      <c r="C47024" s="6" t="s">
        <v>12062</v>
      </c>
      <c r="D47024" s="6">
        <v>61402703</v>
      </c>
      <c r="E47024" s="6" t="s">
        <v>156077</v>
      </c>
      <c r="F47024" s="6" t="s">
        <v>156078</v>
      </c>
      <c r="G47024" s="7">
        <v>-32.218524864000003</v>
      </c>
      <c r="H47024" s="7">
        <v>115.888979432</v>
      </c>
    </row>
    <row r="47025" spans="1:8">
      <c r="A47025" s="1" t="str">
        <f t="shared" si="734"/>
        <v>dwer61402704</v>
      </c>
      <c r="B47025" s="6">
        <v>61402704</v>
      </c>
      <c r="C47025" s="6" t="s">
        <v>12062</v>
      </c>
      <c r="D47025" s="6">
        <v>61402704</v>
      </c>
      <c r="E47025" s="6" t="s">
        <v>156079</v>
      </c>
      <c r="F47025" s="6" t="s">
        <v>156080</v>
      </c>
      <c r="G47025" s="7">
        <v>-32.222303562</v>
      </c>
      <c r="H47025" s="7">
        <v>115.883744245</v>
      </c>
    </row>
    <row r="47026" spans="1:8">
      <c r="A47026" s="1" t="str">
        <f t="shared" si="734"/>
        <v>dwer61402705</v>
      </c>
      <c r="B47026" s="6">
        <v>61402705</v>
      </c>
      <c r="C47026" s="6" t="s">
        <v>12062</v>
      </c>
      <c r="D47026" s="6">
        <v>61402705</v>
      </c>
      <c r="E47026" s="6" t="s">
        <v>156081</v>
      </c>
      <c r="F47026" s="6" t="s">
        <v>156082</v>
      </c>
      <c r="G47026" s="7">
        <v>-32.147976384000003</v>
      </c>
      <c r="H47026" s="7">
        <v>115.888362153</v>
      </c>
    </row>
    <row r="47027" spans="1:8">
      <c r="A47027" s="1" t="str">
        <f t="shared" si="734"/>
        <v>dwer61402706</v>
      </c>
      <c r="B47027" s="6">
        <v>61402706</v>
      </c>
      <c r="C47027" s="6" t="s">
        <v>12062</v>
      </c>
      <c r="D47027" s="6">
        <v>61402706</v>
      </c>
      <c r="E47027" s="6" t="s">
        <v>156083</v>
      </c>
      <c r="F47027" s="6" t="s">
        <v>156084</v>
      </c>
      <c r="G47027" s="7">
        <v>-32.188640849000002</v>
      </c>
      <c r="H47027" s="7">
        <v>115.885110074</v>
      </c>
    </row>
    <row r="47028" spans="1:8">
      <c r="A47028" s="1" t="str">
        <f t="shared" si="734"/>
        <v>dwer61402707</v>
      </c>
      <c r="B47028" s="6">
        <v>61402707</v>
      </c>
      <c r="C47028" s="6" t="s">
        <v>12062</v>
      </c>
      <c r="D47028" s="6">
        <v>61402707</v>
      </c>
      <c r="E47028" s="6" t="s">
        <v>156085</v>
      </c>
      <c r="F47028" s="6" t="s">
        <v>156086</v>
      </c>
      <c r="G47028" s="7">
        <v>-32.134429101999999</v>
      </c>
      <c r="H47028" s="7">
        <v>115.88449773000001</v>
      </c>
    </row>
    <row r="47029" spans="1:8">
      <c r="A47029" s="1" t="str">
        <f t="shared" si="734"/>
        <v>dwer61402708</v>
      </c>
      <c r="B47029" s="6">
        <v>61402708</v>
      </c>
      <c r="C47029" s="6" t="s">
        <v>27912</v>
      </c>
      <c r="D47029" s="6">
        <v>61402708</v>
      </c>
      <c r="E47029" s="6" t="s">
        <v>156087</v>
      </c>
      <c r="F47029" s="6" t="s">
        <v>156088</v>
      </c>
      <c r="G47029" s="7">
        <v>-32.205034650999998</v>
      </c>
      <c r="H47029" s="7">
        <v>115.95841550199999</v>
      </c>
    </row>
    <row r="47030" spans="1:8">
      <c r="A47030" s="1" t="str">
        <f t="shared" si="734"/>
        <v>dwer61402709</v>
      </c>
      <c r="B47030" s="6">
        <v>61402709</v>
      </c>
      <c r="C47030" s="6" t="s">
        <v>27913</v>
      </c>
      <c r="D47030" s="6">
        <v>61402709</v>
      </c>
      <c r="E47030" s="6" t="s">
        <v>156089</v>
      </c>
      <c r="F47030" s="6" t="s">
        <v>156090</v>
      </c>
      <c r="G47030" s="7">
        <v>-32.193299553000003</v>
      </c>
      <c r="H47030" s="7">
        <v>115.962898721</v>
      </c>
    </row>
    <row r="47031" spans="1:8">
      <c r="A47031" s="1" t="str">
        <f t="shared" si="734"/>
        <v>dwer61402710</v>
      </c>
      <c r="B47031" s="6">
        <v>61402710</v>
      </c>
      <c r="C47031" s="6" t="s">
        <v>12062</v>
      </c>
      <c r="D47031" s="6">
        <v>61402710</v>
      </c>
      <c r="E47031" s="6" t="s">
        <v>156091</v>
      </c>
      <c r="F47031" s="6" t="s">
        <v>156092</v>
      </c>
      <c r="G47031" s="7">
        <v>-32.190659807000003</v>
      </c>
      <c r="H47031" s="7">
        <v>115.87777640100001</v>
      </c>
    </row>
    <row r="47032" spans="1:8">
      <c r="A47032" s="1" t="str">
        <f t="shared" si="734"/>
        <v>dwer61402711</v>
      </c>
      <c r="B47032" s="6">
        <v>61402711</v>
      </c>
      <c r="C47032" s="6" t="s">
        <v>12062</v>
      </c>
      <c r="D47032" s="6">
        <v>61402711</v>
      </c>
      <c r="E47032" s="6" t="s">
        <v>156093</v>
      </c>
      <c r="F47032" s="6" t="s">
        <v>156094</v>
      </c>
      <c r="G47032" s="7">
        <v>-32.207112465999998</v>
      </c>
      <c r="H47032" s="7">
        <v>115.884757455</v>
      </c>
    </row>
    <row r="47033" spans="1:8">
      <c r="A47033" s="1" t="str">
        <f t="shared" si="734"/>
        <v>dwer61402712</v>
      </c>
      <c r="B47033" s="6">
        <v>61402712</v>
      </c>
      <c r="C47033" s="6" t="s">
        <v>12062</v>
      </c>
      <c r="D47033" s="6">
        <v>61402712</v>
      </c>
      <c r="E47033" s="6" t="s">
        <v>156095</v>
      </c>
      <c r="F47033" s="6" t="s">
        <v>156096</v>
      </c>
      <c r="G47033" s="7">
        <v>-32.177434206000001</v>
      </c>
      <c r="H47033" s="7">
        <v>115.89506844500001</v>
      </c>
    </row>
    <row r="47034" spans="1:8">
      <c r="A47034" s="1" t="str">
        <f t="shared" si="734"/>
        <v>dwer61402713</v>
      </c>
      <c r="B47034" s="6">
        <v>61402713</v>
      </c>
      <c r="C47034" s="6" t="s">
        <v>12062</v>
      </c>
      <c r="D47034" s="6">
        <v>61402713</v>
      </c>
      <c r="E47034" s="6" t="s">
        <v>156097</v>
      </c>
      <c r="F47034" s="6" t="s">
        <v>156098</v>
      </c>
      <c r="G47034" s="7">
        <v>-32.162930662000001</v>
      </c>
      <c r="H47034" s="7">
        <v>115.887067085</v>
      </c>
    </row>
    <row r="47035" spans="1:8">
      <c r="A47035" s="1" t="str">
        <f t="shared" si="734"/>
        <v>dwer61402714</v>
      </c>
      <c r="B47035" s="6">
        <v>61402714</v>
      </c>
      <c r="C47035" s="6" t="s">
        <v>12062</v>
      </c>
      <c r="D47035" s="6">
        <v>61402714</v>
      </c>
      <c r="E47035" s="6" t="s">
        <v>156099</v>
      </c>
      <c r="F47035" s="6" t="s">
        <v>156100</v>
      </c>
      <c r="G47035" s="7">
        <v>-32.160997776999999</v>
      </c>
      <c r="H47035" s="7">
        <v>115.87861732</v>
      </c>
    </row>
    <row r="47036" spans="1:8">
      <c r="A47036" s="1" t="str">
        <f t="shared" si="734"/>
        <v>dwer61402715</v>
      </c>
      <c r="B47036" s="6">
        <v>61402715</v>
      </c>
      <c r="C47036" s="6" t="s">
        <v>12062</v>
      </c>
      <c r="D47036" s="6">
        <v>61402715</v>
      </c>
      <c r="E47036" s="6" t="s">
        <v>156101</v>
      </c>
      <c r="F47036" s="6" t="s">
        <v>156102</v>
      </c>
      <c r="G47036" s="7">
        <v>-32.146339634999997</v>
      </c>
      <c r="H47036" s="7">
        <v>115.88074768</v>
      </c>
    </row>
    <row r="47037" spans="1:8">
      <c r="A47037" s="1" t="str">
        <f t="shared" si="734"/>
        <v>dwer61402716</v>
      </c>
      <c r="B47037" s="6">
        <v>61402716</v>
      </c>
      <c r="C47037" s="6" t="s">
        <v>12062</v>
      </c>
      <c r="D47037" s="6">
        <v>61402716</v>
      </c>
      <c r="E47037" s="6" t="s">
        <v>98992</v>
      </c>
      <c r="F47037" s="6" t="s">
        <v>91152</v>
      </c>
      <c r="G47037" s="7">
        <v>-32.162262525999999</v>
      </c>
      <c r="H47037" s="7">
        <v>115.878824538</v>
      </c>
    </row>
    <row r="47038" spans="1:8">
      <c r="A47038" s="1" t="str">
        <f t="shared" si="734"/>
        <v>dwer61402717</v>
      </c>
      <c r="B47038" s="6">
        <v>61402717</v>
      </c>
      <c r="C47038" s="6" t="s">
        <v>12062</v>
      </c>
      <c r="D47038" s="6">
        <v>61402717</v>
      </c>
      <c r="E47038" s="6" t="s">
        <v>156103</v>
      </c>
      <c r="F47038" s="6" t="s">
        <v>156104</v>
      </c>
      <c r="G47038" s="7">
        <v>-32.164717445999997</v>
      </c>
      <c r="H47038" s="7">
        <v>115.887140804</v>
      </c>
    </row>
    <row r="47039" spans="1:8">
      <c r="A47039" s="1" t="str">
        <f t="shared" si="734"/>
        <v>dwer61402718</v>
      </c>
      <c r="B47039" s="6">
        <v>61402718</v>
      </c>
      <c r="C47039" s="6" t="s">
        <v>12062</v>
      </c>
      <c r="D47039" s="6">
        <v>61402718</v>
      </c>
      <c r="E47039" s="6" t="s">
        <v>156105</v>
      </c>
      <c r="F47039" s="6" t="s">
        <v>156106</v>
      </c>
      <c r="G47039" s="7">
        <v>-32.160752907999999</v>
      </c>
      <c r="H47039" s="7">
        <v>115.880507972</v>
      </c>
    </row>
    <row r="47040" spans="1:8">
      <c r="A47040" s="1" t="str">
        <f t="shared" si="734"/>
        <v>dwer61402719</v>
      </c>
      <c r="B47040" s="6">
        <v>61402719</v>
      </c>
      <c r="C47040" s="6" t="s">
        <v>12062</v>
      </c>
      <c r="D47040" s="6">
        <v>61402719</v>
      </c>
      <c r="E47040" s="6" t="s">
        <v>156107</v>
      </c>
      <c r="F47040" s="6" t="s">
        <v>156108</v>
      </c>
      <c r="G47040" s="7">
        <v>-32.194631186000002</v>
      </c>
      <c r="H47040" s="7">
        <v>115.891317376</v>
      </c>
    </row>
    <row r="47041" spans="1:8">
      <c r="A47041" s="1" t="str">
        <f t="shared" si="734"/>
        <v>dwer61402720</v>
      </c>
      <c r="B47041" s="6">
        <v>61402720</v>
      </c>
      <c r="C47041" s="6" t="s">
        <v>12062</v>
      </c>
      <c r="D47041" s="6">
        <v>61402720</v>
      </c>
      <c r="E47041" s="6" t="s">
        <v>156103</v>
      </c>
      <c r="F47041" s="6" t="s">
        <v>156109</v>
      </c>
      <c r="G47041" s="7">
        <v>-32.220099435999998</v>
      </c>
      <c r="H47041" s="7">
        <v>115.88646654199999</v>
      </c>
    </row>
    <row r="47042" spans="1:8">
      <c r="A47042" s="1" t="str">
        <f t="shared" si="734"/>
        <v>dwer61402721</v>
      </c>
      <c r="B47042" s="6">
        <v>61402721</v>
      </c>
      <c r="C47042" s="6" t="s">
        <v>12062</v>
      </c>
      <c r="D47042" s="6">
        <v>61402721</v>
      </c>
      <c r="E47042" s="6" t="s">
        <v>156110</v>
      </c>
      <c r="F47042" s="6" t="s">
        <v>156111</v>
      </c>
      <c r="G47042" s="7">
        <v>-32.228993942999999</v>
      </c>
      <c r="H47042" s="7">
        <v>115.880340695</v>
      </c>
    </row>
    <row r="47043" spans="1:8">
      <c r="A47043" s="1" t="str">
        <f t="shared" ref="A47043:A47106" si="735">_xlfn.CONCAT("dwer",B47043)</f>
        <v>dwer61402722</v>
      </c>
      <c r="B47043" s="6">
        <v>61402722</v>
      </c>
      <c r="C47043" s="6" t="s">
        <v>12062</v>
      </c>
      <c r="D47043" s="6">
        <v>61402722</v>
      </c>
      <c r="E47043" s="6" t="s">
        <v>90708</v>
      </c>
      <c r="F47043" s="6" t="s">
        <v>156112</v>
      </c>
      <c r="G47043" s="7">
        <v>-32.202115669000001</v>
      </c>
      <c r="H47043" s="7">
        <v>115.966543641</v>
      </c>
    </row>
    <row r="47044" spans="1:8">
      <c r="A47044" s="1" t="str">
        <f t="shared" si="735"/>
        <v>dwer61402723</v>
      </c>
      <c r="B47044" s="6">
        <v>61402723</v>
      </c>
      <c r="C47044" s="6" t="s">
        <v>12062</v>
      </c>
      <c r="D47044" s="6">
        <v>61402723</v>
      </c>
      <c r="E47044" s="6" t="s">
        <v>156113</v>
      </c>
      <c r="F47044" s="6" t="s">
        <v>156114</v>
      </c>
      <c r="G47044" s="7">
        <v>-32.222557533</v>
      </c>
      <c r="H47044" s="7">
        <v>115.877787858</v>
      </c>
    </row>
    <row r="47045" spans="1:8">
      <c r="A47045" s="1" t="str">
        <f t="shared" si="735"/>
        <v>dwer61402724</v>
      </c>
      <c r="B47045" s="6">
        <v>61402724</v>
      </c>
      <c r="C47045" s="6" t="s">
        <v>12062</v>
      </c>
      <c r="D47045" s="6">
        <v>61402724</v>
      </c>
      <c r="E47045" s="6" t="s">
        <v>156115</v>
      </c>
      <c r="F47045" s="6" t="s">
        <v>92160</v>
      </c>
      <c r="G47045" s="7">
        <v>-32.234774229000003</v>
      </c>
      <c r="H47045" s="7">
        <v>115.98587275600001</v>
      </c>
    </row>
    <row r="47046" spans="1:8">
      <c r="A47046" s="1" t="str">
        <f t="shared" si="735"/>
        <v>dwer61402725</v>
      </c>
      <c r="B47046" s="6">
        <v>61402725</v>
      </c>
      <c r="C47046" s="6" t="s">
        <v>12062</v>
      </c>
      <c r="D47046" s="6">
        <v>61402725</v>
      </c>
      <c r="E47046" s="6" t="s">
        <v>156116</v>
      </c>
      <c r="F47046" s="6" t="s">
        <v>156117</v>
      </c>
      <c r="G47046" s="7">
        <v>-32.231872457000001</v>
      </c>
      <c r="H47046" s="7">
        <v>115.988494581</v>
      </c>
    </row>
    <row r="47047" spans="1:8">
      <c r="A47047" s="1" t="str">
        <f t="shared" si="735"/>
        <v>dwer61402726</v>
      </c>
      <c r="B47047" s="6">
        <v>61402726</v>
      </c>
      <c r="C47047" s="6" t="s">
        <v>12062</v>
      </c>
      <c r="D47047" s="6">
        <v>61402726</v>
      </c>
      <c r="E47047" s="6" t="s">
        <v>156118</v>
      </c>
      <c r="F47047" s="6" t="s">
        <v>156119</v>
      </c>
      <c r="G47047" s="7">
        <v>-32.225970854000003</v>
      </c>
      <c r="H47047" s="7">
        <v>115.999659854</v>
      </c>
    </row>
    <row r="47048" spans="1:8">
      <c r="A47048" s="1" t="str">
        <f t="shared" si="735"/>
        <v>dwer61402727</v>
      </c>
      <c r="B47048" s="6">
        <v>61402727</v>
      </c>
      <c r="C47048" s="6" t="s">
        <v>12062</v>
      </c>
      <c r="D47048" s="6">
        <v>61402727</v>
      </c>
      <c r="E47048" s="6" t="s">
        <v>156120</v>
      </c>
      <c r="F47048" s="6" t="s">
        <v>156121</v>
      </c>
      <c r="G47048" s="7">
        <v>-32.230401829999998</v>
      </c>
      <c r="H47048" s="7">
        <v>115.980604368</v>
      </c>
    </row>
    <row r="47049" spans="1:8">
      <c r="A47049" s="1" t="str">
        <f t="shared" si="735"/>
        <v>dwer61402728</v>
      </c>
      <c r="B47049" s="6">
        <v>61402728</v>
      </c>
      <c r="C47049" s="6" t="s">
        <v>27914</v>
      </c>
      <c r="D47049" s="6">
        <v>61402728</v>
      </c>
      <c r="E47049" s="6" t="s">
        <v>156122</v>
      </c>
      <c r="F47049" s="6" t="s">
        <v>156123</v>
      </c>
      <c r="G47049" s="7">
        <v>-32.238997816999998</v>
      </c>
      <c r="H47049" s="7">
        <v>115.879305214</v>
      </c>
    </row>
    <row r="47050" spans="1:8">
      <c r="A47050" s="1" t="str">
        <f t="shared" si="735"/>
        <v>dwer61402729</v>
      </c>
      <c r="B47050" s="6">
        <v>61402729</v>
      </c>
      <c r="C47050" s="6" t="s">
        <v>12062</v>
      </c>
      <c r="D47050" s="6">
        <v>61402729</v>
      </c>
      <c r="E47050" s="6" t="s">
        <v>106612</v>
      </c>
      <c r="F47050" s="6" t="s">
        <v>156124</v>
      </c>
      <c r="G47050" s="7">
        <v>-32.225562828999998</v>
      </c>
      <c r="H47050" s="7">
        <v>115.883035831</v>
      </c>
    </row>
    <row r="47051" spans="1:8">
      <c r="A47051" s="1" t="str">
        <f t="shared" si="735"/>
        <v>dwer61402730</v>
      </c>
      <c r="B47051" s="6">
        <v>61402730</v>
      </c>
      <c r="C47051" s="6" t="s">
        <v>12062</v>
      </c>
      <c r="D47051" s="6">
        <v>61402730</v>
      </c>
      <c r="E47051" s="6" t="s">
        <v>120327</v>
      </c>
      <c r="F47051" s="6" t="s">
        <v>156125</v>
      </c>
      <c r="G47051" s="7">
        <v>-32.231306582000002</v>
      </c>
      <c r="H47051" s="7">
        <v>115.88071562499999</v>
      </c>
    </row>
    <row r="47052" spans="1:8">
      <c r="A47052" s="1" t="str">
        <f t="shared" si="735"/>
        <v>dwer61402731</v>
      </c>
      <c r="B47052" s="6">
        <v>61402731</v>
      </c>
      <c r="C47052" s="6" t="s">
        <v>12062</v>
      </c>
      <c r="D47052" s="6">
        <v>61402731</v>
      </c>
      <c r="E47052" s="6" t="s">
        <v>156126</v>
      </c>
      <c r="F47052" s="6" t="s">
        <v>156127</v>
      </c>
      <c r="G47052" s="7">
        <v>-32.131512890000003</v>
      </c>
      <c r="H47052" s="7">
        <v>115.88524350900001</v>
      </c>
    </row>
    <row r="47053" spans="1:8">
      <c r="A47053" s="1" t="str">
        <f t="shared" si="735"/>
        <v>dwer61402732</v>
      </c>
      <c r="B47053" s="6">
        <v>61402732</v>
      </c>
      <c r="C47053" s="6" t="s">
        <v>12062</v>
      </c>
      <c r="D47053" s="6">
        <v>61402732</v>
      </c>
      <c r="E47053" s="6" t="s">
        <v>96952</v>
      </c>
      <c r="F47053" s="6" t="s">
        <v>156128</v>
      </c>
      <c r="G47053" s="7">
        <v>-32.246676104000002</v>
      </c>
      <c r="H47053" s="7">
        <v>115.954193391</v>
      </c>
    </row>
    <row r="47054" spans="1:8">
      <c r="A47054" s="1" t="str">
        <f t="shared" si="735"/>
        <v>dwer61402733</v>
      </c>
      <c r="B47054" s="6">
        <v>61402733</v>
      </c>
      <c r="C47054" s="6" t="s">
        <v>12062</v>
      </c>
      <c r="D47054" s="6">
        <v>61402733</v>
      </c>
      <c r="E47054" s="6" t="s">
        <v>99131</v>
      </c>
      <c r="F47054" s="6" t="s">
        <v>156129</v>
      </c>
      <c r="G47054" s="7">
        <v>-32.189100773</v>
      </c>
      <c r="H47054" s="7">
        <v>115.90678735500001</v>
      </c>
    </row>
    <row r="47055" spans="1:8">
      <c r="A47055" s="1" t="str">
        <f t="shared" si="735"/>
        <v>dwer61402734</v>
      </c>
      <c r="B47055" s="6">
        <v>61402734</v>
      </c>
      <c r="C47055" s="6" t="s">
        <v>12062</v>
      </c>
      <c r="D47055" s="6">
        <v>61402734</v>
      </c>
      <c r="E47055" s="6" t="s">
        <v>156130</v>
      </c>
      <c r="F47055" s="6" t="s">
        <v>156131</v>
      </c>
      <c r="G47055" s="7">
        <v>-32.180614519000002</v>
      </c>
      <c r="H47055" s="7">
        <v>115.906018989</v>
      </c>
    </row>
    <row r="47056" spans="1:8">
      <c r="A47056" s="1" t="str">
        <f t="shared" si="735"/>
        <v>dwer61402735</v>
      </c>
      <c r="B47056" s="6">
        <v>61402735</v>
      </c>
      <c r="C47056" s="6" t="s">
        <v>12062</v>
      </c>
      <c r="D47056" s="6">
        <v>61402735</v>
      </c>
      <c r="E47056" s="6" t="s">
        <v>156132</v>
      </c>
      <c r="F47056" s="6" t="s">
        <v>156133</v>
      </c>
      <c r="G47056" s="7">
        <v>-32.207791274999998</v>
      </c>
      <c r="H47056" s="7">
        <v>115.89116834399999</v>
      </c>
    </row>
    <row r="47057" spans="1:8">
      <c r="A47057" s="1" t="str">
        <f t="shared" si="735"/>
        <v>dwer61402736</v>
      </c>
      <c r="B47057" s="6">
        <v>61402736</v>
      </c>
      <c r="C47057" s="6" t="s">
        <v>12062</v>
      </c>
      <c r="D47057" s="6">
        <v>61402736</v>
      </c>
      <c r="E47057" s="6" t="s">
        <v>98657</v>
      </c>
      <c r="F47057" s="6" t="s">
        <v>156134</v>
      </c>
      <c r="G47057" s="7">
        <v>-32.222566741999998</v>
      </c>
      <c r="H47057" s="7">
        <v>115.877808968</v>
      </c>
    </row>
    <row r="47058" spans="1:8">
      <c r="A47058" s="1" t="str">
        <f t="shared" si="735"/>
        <v>dwer61402737</v>
      </c>
      <c r="B47058" s="6">
        <v>61402737</v>
      </c>
      <c r="C47058" s="6" t="s">
        <v>12062</v>
      </c>
      <c r="D47058" s="6">
        <v>61402737</v>
      </c>
      <c r="E47058" s="6" t="s">
        <v>96693</v>
      </c>
      <c r="F47058" s="6" t="s">
        <v>156135</v>
      </c>
      <c r="G47058" s="7">
        <v>-32.195484143999998</v>
      </c>
      <c r="H47058" s="7">
        <v>115.91793517000001</v>
      </c>
    </row>
    <row r="47059" spans="1:8">
      <c r="A47059" s="1" t="str">
        <f t="shared" si="735"/>
        <v>dwer61402738</v>
      </c>
      <c r="B47059" s="6">
        <v>61402738</v>
      </c>
      <c r="C47059" s="6" t="s">
        <v>12062</v>
      </c>
      <c r="D47059" s="6">
        <v>61402738</v>
      </c>
      <c r="E47059" s="6" t="s">
        <v>156136</v>
      </c>
      <c r="F47059" s="6" t="s">
        <v>156137</v>
      </c>
      <c r="G47059" s="7">
        <v>-32.21769432</v>
      </c>
      <c r="H47059" s="7">
        <v>115.88685665200001</v>
      </c>
    </row>
    <row r="47060" spans="1:8">
      <c r="A47060" s="1" t="str">
        <f t="shared" si="735"/>
        <v>dwer61402739</v>
      </c>
      <c r="B47060" s="6">
        <v>61402739</v>
      </c>
      <c r="C47060" s="6" t="s">
        <v>12062</v>
      </c>
      <c r="D47060" s="6">
        <v>61402739</v>
      </c>
      <c r="E47060" s="6" t="s">
        <v>153640</v>
      </c>
      <c r="F47060" s="6" t="s">
        <v>156138</v>
      </c>
      <c r="G47060" s="7">
        <v>-32.187899825999999</v>
      </c>
      <c r="H47060" s="7">
        <v>115.9014447</v>
      </c>
    </row>
    <row r="47061" spans="1:8">
      <c r="A47061" s="1" t="str">
        <f t="shared" si="735"/>
        <v>dwer61402740</v>
      </c>
      <c r="B47061" s="6">
        <v>61402740</v>
      </c>
      <c r="C47061" s="6" t="s">
        <v>12062</v>
      </c>
      <c r="D47061" s="6">
        <v>61402740</v>
      </c>
      <c r="E47061" s="6" t="s">
        <v>156139</v>
      </c>
      <c r="F47061" s="6" t="s">
        <v>156140</v>
      </c>
      <c r="G47061" s="7">
        <v>-32.190275137999997</v>
      </c>
      <c r="H47061" s="7">
        <v>115.90593526399999</v>
      </c>
    </row>
    <row r="47062" spans="1:8">
      <c r="A47062" s="1" t="str">
        <f t="shared" si="735"/>
        <v>dwer61402741</v>
      </c>
      <c r="B47062" s="6">
        <v>61402741</v>
      </c>
      <c r="C47062" s="6" t="s">
        <v>12062</v>
      </c>
      <c r="D47062" s="6">
        <v>61402741</v>
      </c>
      <c r="E47062" s="6" t="s">
        <v>156141</v>
      </c>
      <c r="F47062" s="6" t="s">
        <v>156142</v>
      </c>
      <c r="G47062" s="7">
        <v>-32.183010379000002</v>
      </c>
      <c r="H47062" s="7">
        <v>115.903508215</v>
      </c>
    </row>
    <row r="47063" spans="1:8">
      <c r="A47063" s="1" t="str">
        <f t="shared" si="735"/>
        <v>dwer61402742</v>
      </c>
      <c r="B47063" s="6">
        <v>61402742</v>
      </c>
      <c r="C47063" s="6" t="s">
        <v>12062</v>
      </c>
      <c r="D47063" s="6">
        <v>61402742</v>
      </c>
      <c r="E47063" s="6" t="s">
        <v>156143</v>
      </c>
      <c r="F47063" s="6" t="s">
        <v>156144</v>
      </c>
      <c r="G47063" s="7">
        <v>-32.190602237</v>
      </c>
      <c r="H47063" s="7">
        <v>115.921971044</v>
      </c>
    </row>
    <row r="47064" spans="1:8">
      <c r="A47064" s="1" t="str">
        <f t="shared" si="735"/>
        <v>dwer61402743</v>
      </c>
      <c r="B47064" s="6">
        <v>61402743</v>
      </c>
      <c r="C47064" s="6" t="s">
        <v>12062</v>
      </c>
      <c r="D47064" s="6">
        <v>61402743</v>
      </c>
      <c r="E47064" s="6" t="s">
        <v>156145</v>
      </c>
      <c r="F47064" s="6" t="s">
        <v>156146</v>
      </c>
      <c r="G47064" s="7">
        <v>-32.189581765</v>
      </c>
      <c r="H47064" s="7">
        <v>115.90191246800001</v>
      </c>
    </row>
    <row r="47065" spans="1:8">
      <c r="A47065" s="1" t="str">
        <f t="shared" si="735"/>
        <v>dwer61402744</v>
      </c>
      <c r="B47065" s="6">
        <v>61402744</v>
      </c>
      <c r="C47065" s="6" t="s">
        <v>12062</v>
      </c>
      <c r="D47065" s="6">
        <v>61402744</v>
      </c>
      <c r="E47065" s="6" t="s">
        <v>156147</v>
      </c>
      <c r="F47065" s="6" t="s">
        <v>156148</v>
      </c>
      <c r="G47065" s="7">
        <v>-32.188931379000003</v>
      </c>
      <c r="H47065" s="7">
        <v>115.912252538</v>
      </c>
    </row>
    <row r="47066" spans="1:8">
      <c r="A47066" s="1" t="str">
        <f t="shared" si="735"/>
        <v>dwer61402745</v>
      </c>
      <c r="B47066" s="6">
        <v>61402745</v>
      </c>
      <c r="C47066" s="6" t="s">
        <v>12062</v>
      </c>
      <c r="D47066" s="6">
        <v>61402745</v>
      </c>
      <c r="E47066" s="6" t="s">
        <v>156149</v>
      </c>
      <c r="F47066" s="6" t="s">
        <v>156150</v>
      </c>
      <c r="G47066" s="7">
        <v>-32.19221916</v>
      </c>
      <c r="H47066" s="7">
        <v>115.90125489499999</v>
      </c>
    </row>
    <row r="47067" spans="1:8">
      <c r="A47067" s="1" t="str">
        <f t="shared" si="735"/>
        <v>dwer61402746</v>
      </c>
      <c r="B47067" s="6">
        <v>61402746</v>
      </c>
      <c r="C47067" s="6" t="s">
        <v>12062</v>
      </c>
      <c r="D47067" s="6">
        <v>61402746</v>
      </c>
      <c r="E47067" s="6" t="s">
        <v>117433</v>
      </c>
      <c r="F47067" s="6" t="s">
        <v>156151</v>
      </c>
      <c r="G47067" s="7">
        <v>-32.214032224</v>
      </c>
      <c r="H47067" s="7">
        <v>115.885872021</v>
      </c>
    </row>
    <row r="47068" spans="1:8">
      <c r="A47068" s="1" t="str">
        <f t="shared" si="735"/>
        <v>dwer61402747</v>
      </c>
      <c r="B47068" s="6">
        <v>61402747</v>
      </c>
      <c r="C47068" s="6" t="s">
        <v>12062</v>
      </c>
      <c r="D47068" s="6">
        <v>61402747</v>
      </c>
      <c r="E47068" s="6" t="s">
        <v>156152</v>
      </c>
      <c r="F47068" s="6" t="s">
        <v>156153</v>
      </c>
      <c r="G47068" s="7">
        <v>-32.220226384</v>
      </c>
      <c r="H47068" s="7">
        <v>115.95521811</v>
      </c>
    </row>
    <row r="47069" spans="1:8">
      <c r="A47069" s="1" t="str">
        <f t="shared" si="735"/>
        <v>dwer61402748</v>
      </c>
      <c r="B47069" s="6">
        <v>61402748</v>
      </c>
      <c r="C47069" s="6" t="s">
        <v>12062</v>
      </c>
      <c r="D47069" s="6">
        <v>61402748</v>
      </c>
      <c r="E47069" s="6" t="s">
        <v>156154</v>
      </c>
      <c r="F47069" s="6" t="s">
        <v>156155</v>
      </c>
      <c r="G47069" s="7">
        <v>-32.230202224999999</v>
      </c>
      <c r="H47069" s="7">
        <v>115.987197123</v>
      </c>
    </row>
    <row r="47070" spans="1:8">
      <c r="A47070" s="1" t="str">
        <f t="shared" si="735"/>
        <v>dwer61402749</v>
      </c>
      <c r="B47070" s="6">
        <v>61402749</v>
      </c>
      <c r="C47070" s="6" t="s">
        <v>12062</v>
      </c>
      <c r="D47070" s="6">
        <v>61402749</v>
      </c>
      <c r="E47070" s="6" t="s">
        <v>156156</v>
      </c>
      <c r="F47070" s="6" t="s">
        <v>156157</v>
      </c>
      <c r="G47070" s="7">
        <v>-32.189476186999997</v>
      </c>
      <c r="H47070" s="7">
        <v>115.918982218</v>
      </c>
    </row>
    <row r="47071" spans="1:8">
      <c r="A47071" s="1" t="str">
        <f t="shared" si="735"/>
        <v>dwer61402750</v>
      </c>
      <c r="B47071" s="6">
        <v>61402750</v>
      </c>
      <c r="C47071" s="6" t="s">
        <v>12062</v>
      </c>
      <c r="D47071" s="6">
        <v>61402750</v>
      </c>
      <c r="E47071" s="6" t="s">
        <v>156158</v>
      </c>
      <c r="F47071" s="6" t="s">
        <v>156159</v>
      </c>
      <c r="G47071" s="7">
        <v>-32.199087104</v>
      </c>
      <c r="H47071" s="7">
        <v>115.886139089</v>
      </c>
    </row>
    <row r="47072" spans="1:8">
      <c r="A47072" s="1" t="str">
        <f t="shared" si="735"/>
        <v>dwer61402751</v>
      </c>
      <c r="B47072" s="6">
        <v>61402751</v>
      </c>
      <c r="C47072" s="6" t="s">
        <v>12062</v>
      </c>
      <c r="D47072" s="6">
        <v>61402751</v>
      </c>
      <c r="E47072" s="6" t="s">
        <v>90581</v>
      </c>
      <c r="F47072" s="6" t="s">
        <v>156160</v>
      </c>
      <c r="G47072" s="7">
        <v>-32.198627618000003</v>
      </c>
      <c r="H47072" s="7">
        <v>115.87905778299999</v>
      </c>
    </row>
    <row r="47073" spans="1:8">
      <c r="A47073" s="1" t="str">
        <f t="shared" si="735"/>
        <v>dwer61402752</v>
      </c>
      <c r="B47073" s="6">
        <v>61402752</v>
      </c>
      <c r="C47073" s="6" t="s">
        <v>12062</v>
      </c>
      <c r="D47073" s="6">
        <v>61402752</v>
      </c>
      <c r="E47073" s="6" t="s">
        <v>151305</v>
      </c>
      <c r="F47073" s="6" t="s">
        <v>156161</v>
      </c>
      <c r="G47073" s="7">
        <v>-32.192855342999998</v>
      </c>
      <c r="H47073" s="7">
        <v>115.902838527</v>
      </c>
    </row>
    <row r="47074" spans="1:8">
      <c r="A47074" s="1" t="str">
        <f t="shared" si="735"/>
        <v>dwer61402753</v>
      </c>
      <c r="B47074" s="6">
        <v>61402753</v>
      </c>
      <c r="C47074" s="6" t="s">
        <v>12062</v>
      </c>
      <c r="D47074" s="6">
        <v>61402753</v>
      </c>
      <c r="E47074" s="6" t="s">
        <v>156162</v>
      </c>
      <c r="F47074" s="6" t="s">
        <v>156163</v>
      </c>
      <c r="G47074" s="7">
        <v>-32.198232726999997</v>
      </c>
      <c r="H47074" s="7">
        <v>115.88951258500001</v>
      </c>
    </row>
    <row r="47075" spans="1:8">
      <c r="A47075" s="1" t="str">
        <f t="shared" si="735"/>
        <v>dwer61402754</v>
      </c>
      <c r="B47075" s="6">
        <v>61402754</v>
      </c>
      <c r="C47075" s="6" t="s">
        <v>12062</v>
      </c>
      <c r="D47075" s="6">
        <v>61402754</v>
      </c>
      <c r="E47075" s="6" t="s">
        <v>156164</v>
      </c>
      <c r="F47075" s="6" t="s">
        <v>156165</v>
      </c>
      <c r="G47075" s="7">
        <v>-32.191981830000003</v>
      </c>
      <c r="H47075" s="7">
        <v>115.896791609</v>
      </c>
    </row>
    <row r="47076" spans="1:8">
      <c r="A47076" s="1" t="str">
        <f t="shared" si="735"/>
        <v>dwer61402755</v>
      </c>
      <c r="B47076" s="6">
        <v>61402755</v>
      </c>
      <c r="C47076" s="6" t="s">
        <v>12062</v>
      </c>
      <c r="D47076" s="6">
        <v>61402755</v>
      </c>
      <c r="E47076" s="6" t="s">
        <v>117581</v>
      </c>
      <c r="F47076" s="6" t="s">
        <v>156166</v>
      </c>
      <c r="G47076" s="7">
        <v>-32.19122179</v>
      </c>
      <c r="H47076" s="7">
        <v>115.888292918</v>
      </c>
    </row>
    <row r="47077" spans="1:8">
      <c r="A47077" s="1" t="str">
        <f t="shared" si="735"/>
        <v>dwer61402756</v>
      </c>
      <c r="B47077" s="6">
        <v>61402756</v>
      </c>
      <c r="C47077" s="6" t="s">
        <v>12062</v>
      </c>
      <c r="D47077" s="6">
        <v>61402756</v>
      </c>
      <c r="E47077" s="6" t="s">
        <v>156167</v>
      </c>
      <c r="F47077" s="6" t="s">
        <v>156168</v>
      </c>
      <c r="G47077" s="7">
        <v>-32.246228168999998</v>
      </c>
      <c r="H47077" s="7">
        <v>115.877804703</v>
      </c>
    </row>
    <row r="47078" spans="1:8">
      <c r="A47078" s="1" t="str">
        <f t="shared" si="735"/>
        <v>dwer61402757</v>
      </c>
      <c r="B47078" s="6">
        <v>61402757</v>
      </c>
      <c r="C47078" s="6" t="s">
        <v>12062</v>
      </c>
      <c r="D47078" s="6">
        <v>61402757</v>
      </c>
      <c r="E47078" s="6" t="s">
        <v>149919</v>
      </c>
      <c r="F47078" s="6" t="s">
        <v>156169</v>
      </c>
      <c r="G47078" s="7">
        <v>-32.148071311000002</v>
      </c>
      <c r="H47078" s="7">
        <v>115.882751782</v>
      </c>
    </row>
    <row r="47079" spans="1:8">
      <c r="A47079" s="1" t="str">
        <f t="shared" si="735"/>
        <v>dwer61402758</v>
      </c>
      <c r="B47079" s="6">
        <v>61402758</v>
      </c>
      <c r="C47079" s="6" t="s">
        <v>12062</v>
      </c>
      <c r="D47079" s="6">
        <v>61402758</v>
      </c>
      <c r="E47079" s="6" t="s">
        <v>156170</v>
      </c>
      <c r="F47079" s="6" t="s">
        <v>156171</v>
      </c>
      <c r="G47079" s="7">
        <v>-32.176268102999998</v>
      </c>
      <c r="H47079" s="7">
        <v>115.88964135000001</v>
      </c>
    </row>
    <row r="47080" spans="1:8">
      <c r="A47080" s="1" t="str">
        <f t="shared" si="735"/>
        <v>dwer61402759</v>
      </c>
      <c r="B47080" s="6">
        <v>61402759</v>
      </c>
      <c r="C47080" s="6" t="s">
        <v>12062</v>
      </c>
      <c r="D47080" s="6">
        <v>61402759</v>
      </c>
      <c r="E47080" s="6" t="s">
        <v>156172</v>
      </c>
      <c r="F47080" s="6" t="s">
        <v>156173</v>
      </c>
      <c r="G47080" s="7">
        <v>-32.18536881</v>
      </c>
      <c r="H47080" s="7">
        <v>115.90084924999999</v>
      </c>
    </row>
    <row r="47081" spans="1:8">
      <c r="A47081" s="1" t="str">
        <f t="shared" si="735"/>
        <v>dwer61402760</v>
      </c>
      <c r="B47081" s="6">
        <v>61402760</v>
      </c>
      <c r="C47081" s="6" t="s">
        <v>12062</v>
      </c>
      <c r="D47081" s="6">
        <v>61402760</v>
      </c>
      <c r="E47081" s="6" t="s">
        <v>144896</v>
      </c>
      <c r="F47081" s="6" t="s">
        <v>156174</v>
      </c>
      <c r="G47081" s="7">
        <v>-32.133174879999999</v>
      </c>
      <c r="H47081" s="7">
        <v>115.877325079</v>
      </c>
    </row>
    <row r="47082" spans="1:8">
      <c r="A47082" s="1" t="str">
        <f t="shared" si="735"/>
        <v>dwer61402761</v>
      </c>
      <c r="B47082" s="6">
        <v>61402761</v>
      </c>
      <c r="C47082" s="6" t="s">
        <v>12062</v>
      </c>
      <c r="D47082" s="6">
        <v>61402761</v>
      </c>
      <c r="E47082" s="6" t="s">
        <v>156122</v>
      </c>
      <c r="F47082" s="6" t="s">
        <v>94730</v>
      </c>
      <c r="G47082" s="7">
        <v>-32.158026735</v>
      </c>
      <c r="H47082" s="7">
        <v>115.88029738199999</v>
      </c>
    </row>
    <row r="47083" spans="1:8">
      <c r="A47083" s="1" t="str">
        <f t="shared" si="735"/>
        <v>dwer61402762</v>
      </c>
      <c r="B47083" s="6">
        <v>61402762</v>
      </c>
      <c r="C47083" s="6" t="s">
        <v>12062</v>
      </c>
      <c r="D47083" s="6">
        <v>61402762</v>
      </c>
      <c r="E47083" s="6" t="s">
        <v>156175</v>
      </c>
      <c r="F47083" s="6" t="s">
        <v>156176</v>
      </c>
      <c r="G47083" s="7">
        <v>-32.149682419999998</v>
      </c>
      <c r="H47083" s="7">
        <v>115.89363258100001</v>
      </c>
    </row>
    <row r="47084" spans="1:8">
      <c r="A47084" s="1" t="str">
        <f t="shared" si="735"/>
        <v>dwer61402763</v>
      </c>
      <c r="B47084" s="6">
        <v>61402763</v>
      </c>
      <c r="C47084" s="6" t="s">
        <v>12062</v>
      </c>
      <c r="D47084" s="6">
        <v>61402763</v>
      </c>
      <c r="E47084" s="6" t="s">
        <v>82906</v>
      </c>
      <c r="F47084" s="6" t="s">
        <v>156177</v>
      </c>
      <c r="G47084" s="7">
        <v>-32.139846480999999</v>
      </c>
      <c r="H47084" s="7">
        <v>115.88504675</v>
      </c>
    </row>
    <row r="47085" spans="1:8">
      <c r="A47085" s="1" t="str">
        <f t="shared" si="735"/>
        <v>dwer61402764</v>
      </c>
      <c r="B47085" s="6">
        <v>61402764</v>
      </c>
      <c r="C47085" s="6" t="s">
        <v>12062</v>
      </c>
      <c r="D47085" s="6">
        <v>61402764</v>
      </c>
      <c r="E47085" s="6" t="s">
        <v>156178</v>
      </c>
      <c r="F47085" s="6" t="s">
        <v>155965</v>
      </c>
      <c r="G47085" s="7">
        <v>-32.200438900999998</v>
      </c>
      <c r="H47085" s="7">
        <v>115.881900096</v>
      </c>
    </row>
    <row r="47086" spans="1:8">
      <c r="A47086" s="1" t="str">
        <f t="shared" si="735"/>
        <v>dwer61402765</v>
      </c>
      <c r="B47086" s="6">
        <v>61402765</v>
      </c>
      <c r="C47086" s="6" t="s">
        <v>12062</v>
      </c>
      <c r="D47086" s="6">
        <v>61402765</v>
      </c>
      <c r="E47086" s="6" t="s">
        <v>156179</v>
      </c>
      <c r="F47086" s="6" t="s">
        <v>156180</v>
      </c>
      <c r="G47086" s="7">
        <v>-32.187532132999998</v>
      </c>
      <c r="H47086" s="7">
        <v>115.90690158</v>
      </c>
    </row>
    <row r="47087" spans="1:8">
      <c r="A47087" s="1" t="str">
        <f t="shared" si="735"/>
        <v>dwer61402766</v>
      </c>
      <c r="B47087" s="6">
        <v>61402766</v>
      </c>
      <c r="C47087" s="6" t="s">
        <v>12062</v>
      </c>
      <c r="D47087" s="6">
        <v>61402766</v>
      </c>
      <c r="E47087" s="6" t="s">
        <v>156181</v>
      </c>
      <c r="F47087" s="6" t="s">
        <v>156182</v>
      </c>
      <c r="G47087" s="7">
        <v>-32.194798265999999</v>
      </c>
      <c r="H47087" s="7">
        <v>115.91790085300001</v>
      </c>
    </row>
    <row r="47088" spans="1:8">
      <c r="A47088" s="1" t="str">
        <f t="shared" si="735"/>
        <v>dwer61402767</v>
      </c>
      <c r="B47088" s="6">
        <v>61402767</v>
      </c>
      <c r="C47088" s="6" t="s">
        <v>12062</v>
      </c>
      <c r="D47088" s="6">
        <v>61402767</v>
      </c>
      <c r="E47088" s="6" t="s">
        <v>156183</v>
      </c>
      <c r="F47088" s="6" t="s">
        <v>156184</v>
      </c>
      <c r="G47088" s="7">
        <v>-32.190793477</v>
      </c>
      <c r="H47088" s="7">
        <v>115.923241784</v>
      </c>
    </row>
    <row r="47089" spans="1:8">
      <c r="A47089" s="1" t="str">
        <f t="shared" si="735"/>
        <v>dwer61402768</v>
      </c>
      <c r="B47089" s="6">
        <v>61402768</v>
      </c>
      <c r="C47089" s="6" t="s">
        <v>12062</v>
      </c>
      <c r="D47089" s="6">
        <v>61402768</v>
      </c>
      <c r="E47089" s="6" t="s">
        <v>156185</v>
      </c>
      <c r="F47089" s="6" t="s">
        <v>156186</v>
      </c>
      <c r="G47089" s="7">
        <v>-32.192512559999997</v>
      </c>
      <c r="H47089" s="7">
        <v>115.914342238</v>
      </c>
    </row>
    <row r="47090" spans="1:8">
      <c r="A47090" s="1" t="str">
        <f t="shared" si="735"/>
        <v>dwer61402769</v>
      </c>
      <c r="B47090" s="6">
        <v>61402769</v>
      </c>
      <c r="C47090" s="6" t="s">
        <v>12062</v>
      </c>
      <c r="D47090" s="6">
        <v>61402769</v>
      </c>
      <c r="E47090" s="6" t="s">
        <v>156187</v>
      </c>
      <c r="F47090" s="6" t="s">
        <v>156188</v>
      </c>
      <c r="G47090" s="7">
        <v>-32.181994019999998</v>
      </c>
      <c r="H47090" s="7">
        <v>115.905938851</v>
      </c>
    </row>
    <row r="47091" spans="1:8">
      <c r="A47091" s="1" t="str">
        <f t="shared" si="735"/>
        <v>dwer61402770</v>
      </c>
      <c r="B47091" s="6">
        <v>61402770</v>
      </c>
      <c r="C47091" s="6" t="s">
        <v>12062</v>
      </c>
      <c r="D47091" s="6">
        <v>61402770</v>
      </c>
      <c r="E47091" s="6" t="s">
        <v>149637</v>
      </c>
      <c r="F47091" s="6" t="s">
        <v>156189</v>
      </c>
      <c r="G47091" s="7">
        <v>-32.193902889999997</v>
      </c>
      <c r="H47091" s="7">
        <v>115.911323479</v>
      </c>
    </row>
    <row r="47092" spans="1:8">
      <c r="A47092" s="1" t="str">
        <f t="shared" si="735"/>
        <v>dwer61402771</v>
      </c>
      <c r="B47092" s="6">
        <v>61402771</v>
      </c>
      <c r="C47092" s="6" t="s">
        <v>12062</v>
      </c>
      <c r="D47092" s="6">
        <v>61402771</v>
      </c>
      <c r="E47092" s="6" t="s">
        <v>156190</v>
      </c>
      <c r="F47092" s="6" t="s">
        <v>156191</v>
      </c>
      <c r="G47092" s="7">
        <v>-32.144487533000003</v>
      </c>
      <c r="H47092" s="7">
        <v>115.887588032</v>
      </c>
    </row>
    <row r="47093" spans="1:8">
      <c r="A47093" s="1" t="str">
        <f t="shared" si="735"/>
        <v>dwer61402772</v>
      </c>
      <c r="B47093" s="6">
        <v>61402772</v>
      </c>
      <c r="C47093" s="6" t="s">
        <v>27915</v>
      </c>
      <c r="D47093" s="6">
        <v>61402772</v>
      </c>
      <c r="E47093" s="6" t="s">
        <v>93465</v>
      </c>
      <c r="F47093" s="6" t="s">
        <v>156192</v>
      </c>
      <c r="G47093" s="7">
        <v>-32.224633320000002</v>
      </c>
      <c r="H47093" s="7">
        <v>115.882994139</v>
      </c>
    </row>
    <row r="47094" spans="1:8">
      <c r="A47094" s="1" t="str">
        <f t="shared" si="735"/>
        <v>dwer61402773</v>
      </c>
      <c r="B47094" s="6">
        <v>61402773</v>
      </c>
      <c r="C47094" s="6" t="s">
        <v>12062</v>
      </c>
      <c r="D47094" s="6">
        <v>61402773</v>
      </c>
      <c r="E47094" s="6" t="s">
        <v>106354</v>
      </c>
      <c r="F47094" s="6" t="s">
        <v>156193</v>
      </c>
      <c r="G47094" s="7">
        <v>-32.163850134</v>
      </c>
      <c r="H47094" s="7">
        <v>115.886992273</v>
      </c>
    </row>
    <row r="47095" spans="1:8">
      <c r="A47095" s="1" t="str">
        <f t="shared" si="735"/>
        <v>dwer61402774</v>
      </c>
      <c r="B47095" s="6">
        <v>61402774</v>
      </c>
      <c r="C47095" s="6" t="s">
        <v>12062</v>
      </c>
      <c r="D47095" s="6">
        <v>61402774</v>
      </c>
      <c r="E47095" s="6" t="s">
        <v>156194</v>
      </c>
      <c r="F47095" s="6" t="s">
        <v>156195</v>
      </c>
      <c r="G47095" s="7">
        <v>-32.214567199000001</v>
      </c>
      <c r="H47095" s="7">
        <v>115.98703054800001</v>
      </c>
    </row>
    <row r="47096" spans="1:8">
      <c r="A47096" s="1" t="str">
        <f t="shared" si="735"/>
        <v>dwer61402775</v>
      </c>
      <c r="B47096" s="6">
        <v>61402775</v>
      </c>
      <c r="C47096" s="6" t="s">
        <v>12062</v>
      </c>
      <c r="D47096" s="6">
        <v>61402775</v>
      </c>
      <c r="E47096" s="6" t="s">
        <v>156196</v>
      </c>
      <c r="F47096" s="6" t="s">
        <v>156197</v>
      </c>
      <c r="G47096" s="7">
        <v>-32.228766667999999</v>
      </c>
      <c r="H47096" s="7">
        <v>115.987043262</v>
      </c>
    </row>
    <row r="47097" spans="1:8">
      <c r="A47097" s="1" t="str">
        <f t="shared" si="735"/>
        <v>dwer61402776</v>
      </c>
      <c r="B47097" s="6">
        <v>61402776</v>
      </c>
      <c r="C47097" s="6" t="s">
        <v>12062</v>
      </c>
      <c r="D47097" s="6">
        <v>61402776</v>
      </c>
      <c r="E47097" s="6" t="s">
        <v>156198</v>
      </c>
      <c r="F47097" s="6" t="s">
        <v>156199</v>
      </c>
      <c r="G47097" s="7">
        <v>-32.228698426999998</v>
      </c>
      <c r="H47097" s="7">
        <v>115.992063652</v>
      </c>
    </row>
    <row r="47098" spans="1:8">
      <c r="A47098" s="1" t="str">
        <f t="shared" si="735"/>
        <v>dwer61402777</v>
      </c>
      <c r="B47098" s="6">
        <v>61402777</v>
      </c>
      <c r="C47098" s="6" t="s">
        <v>12062</v>
      </c>
      <c r="D47098" s="6">
        <v>61402777</v>
      </c>
      <c r="E47098" s="6" t="s">
        <v>150038</v>
      </c>
      <c r="F47098" s="6" t="s">
        <v>156200</v>
      </c>
      <c r="G47098" s="7">
        <v>-32.184485324999997</v>
      </c>
      <c r="H47098" s="7">
        <v>115.91660147100001</v>
      </c>
    </row>
    <row r="47099" spans="1:8">
      <c r="A47099" s="1" t="str">
        <f t="shared" si="735"/>
        <v>dwer61402778</v>
      </c>
      <c r="B47099" s="6">
        <v>61402778</v>
      </c>
      <c r="C47099" s="6" t="s">
        <v>12062</v>
      </c>
      <c r="D47099" s="6">
        <v>61402778</v>
      </c>
      <c r="E47099" s="6" t="s">
        <v>156201</v>
      </c>
      <c r="F47099" s="6" t="s">
        <v>156202</v>
      </c>
      <c r="G47099" s="7">
        <v>-32.218432030000002</v>
      </c>
      <c r="H47099" s="7">
        <v>115.97181377</v>
      </c>
    </row>
    <row r="47100" spans="1:8">
      <c r="A47100" s="1" t="str">
        <f t="shared" si="735"/>
        <v>dwer61402779</v>
      </c>
      <c r="B47100" s="6">
        <v>61402779</v>
      </c>
      <c r="C47100" s="6" t="s">
        <v>4401</v>
      </c>
      <c r="D47100" s="6">
        <v>61402779</v>
      </c>
      <c r="E47100" s="6" t="s">
        <v>153592</v>
      </c>
      <c r="F47100" s="6" t="s">
        <v>156203</v>
      </c>
      <c r="G47100" s="7">
        <v>-32.211427184000001</v>
      </c>
      <c r="H47100" s="7">
        <v>115.88917186499999</v>
      </c>
    </row>
    <row r="47101" spans="1:8">
      <c r="A47101" s="1" t="str">
        <f t="shared" si="735"/>
        <v>dwer61402780</v>
      </c>
      <c r="B47101" s="6">
        <v>61402780</v>
      </c>
      <c r="C47101" s="6" t="s">
        <v>12062</v>
      </c>
      <c r="D47101" s="6">
        <v>61402780</v>
      </c>
      <c r="E47101" s="6" t="s">
        <v>156204</v>
      </c>
      <c r="F47101" s="6" t="s">
        <v>156205</v>
      </c>
      <c r="G47101" s="7">
        <v>-32.185515346000003</v>
      </c>
      <c r="H47101" s="7">
        <v>115.888722943</v>
      </c>
    </row>
    <row r="47102" spans="1:8">
      <c r="A47102" s="1" t="str">
        <f t="shared" si="735"/>
        <v>dwer61402781</v>
      </c>
      <c r="B47102" s="6">
        <v>61402781</v>
      </c>
      <c r="C47102" s="6" t="s">
        <v>12062</v>
      </c>
      <c r="D47102" s="6">
        <v>61402781</v>
      </c>
      <c r="E47102" s="6" t="s">
        <v>156206</v>
      </c>
      <c r="F47102" s="6" t="s">
        <v>156207</v>
      </c>
      <c r="G47102" s="7">
        <v>-32.201198998999999</v>
      </c>
      <c r="H47102" s="7">
        <v>115.89551332800001</v>
      </c>
    </row>
    <row r="47103" spans="1:8">
      <c r="A47103" s="1" t="str">
        <f t="shared" si="735"/>
        <v>dwer61402782</v>
      </c>
      <c r="B47103" s="6">
        <v>61402782</v>
      </c>
      <c r="C47103" s="6" t="s">
        <v>12062</v>
      </c>
      <c r="D47103" s="6">
        <v>61402782</v>
      </c>
      <c r="E47103" s="6" t="s">
        <v>156208</v>
      </c>
      <c r="F47103" s="6" t="s">
        <v>156209</v>
      </c>
      <c r="G47103" s="7">
        <v>-32.247523372000003</v>
      </c>
      <c r="H47103" s="7">
        <v>115.886556584</v>
      </c>
    </row>
    <row r="47104" spans="1:8">
      <c r="A47104" s="1" t="str">
        <f t="shared" si="735"/>
        <v>dwer61402783</v>
      </c>
      <c r="B47104" s="6">
        <v>61402783</v>
      </c>
      <c r="C47104" s="6" t="s">
        <v>12062</v>
      </c>
      <c r="D47104" s="6">
        <v>61402783</v>
      </c>
      <c r="E47104" s="6" t="s">
        <v>95494</v>
      </c>
      <c r="F47104" s="6" t="s">
        <v>156210</v>
      </c>
      <c r="G47104" s="7">
        <v>-32.149722142999998</v>
      </c>
      <c r="H47104" s="7">
        <v>115.882752861</v>
      </c>
    </row>
    <row r="47105" spans="1:8">
      <c r="A47105" s="1" t="str">
        <f t="shared" si="735"/>
        <v>dwer61402784</v>
      </c>
      <c r="B47105" s="6">
        <v>61402784</v>
      </c>
      <c r="C47105" s="6" t="s">
        <v>12062</v>
      </c>
      <c r="D47105" s="6">
        <v>61402784</v>
      </c>
      <c r="E47105" s="6" t="s">
        <v>156211</v>
      </c>
      <c r="F47105" s="6" t="s">
        <v>156212</v>
      </c>
      <c r="G47105" s="7">
        <v>-32.144291752999997</v>
      </c>
      <c r="H47105" s="7">
        <v>115.877676628</v>
      </c>
    </row>
    <row r="47106" spans="1:8">
      <c r="A47106" s="1" t="str">
        <f t="shared" si="735"/>
        <v>dwer61402785</v>
      </c>
      <c r="B47106" s="6">
        <v>61402785</v>
      </c>
      <c r="C47106" s="6" t="s">
        <v>12062</v>
      </c>
      <c r="D47106" s="6">
        <v>61402785</v>
      </c>
      <c r="E47106" s="6" t="s">
        <v>95047</v>
      </c>
      <c r="F47106" s="6" t="s">
        <v>156213</v>
      </c>
      <c r="G47106" s="7">
        <v>-32.203330020999999</v>
      </c>
      <c r="H47106" s="7">
        <v>115.949756393</v>
      </c>
    </row>
    <row r="47107" spans="1:8">
      <c r="A47107" s="1" t="str">
        <f t="shared" ref="A47107:A47170" si="736">_xlfn.CONCAT("dwer",B47107)</f>
        <v>dwer61402786</v>
      </c>
      <c r="B47107" s="6">
        <v>61402786</v>
      </c>
      <c r="C47107" s="6" t="s">
        <v>12062</v>
      </c>
      <c r="D47107" s="6">
        <v>61402786</v>
      </c>
      <c r="E47107" s="6" t="s">
        <v>88568</v>
      </c>
      <c r="F47107" s="6" t="s">
        <v>156214</v>
      </c>
      <c r="G47107" s="7">
        <v>-32.156122535999998</v>
      </c>
      <c r="H47107" s="7">
        <v>115.894572799</v>
      </c>
    </row>
    <row r="47108" spans="1:8">
      <c r="A47108" s="1" t="str">
        <f t="shared" si="736"/>
        <v>dwer61402787</v>
      </c>
      <c r="B47108" s="6">
        <v>61402787</v>
      </c>
      <c r="C47108" s="6" t="s">
        <v>27916</v>
      </c>
      <c r="D47108" s="6">
        <v>61402787</v>
      </c>
      <c r="E47108" s="6" t="s">
        <v>89691</v>
      </c>
      <c r="F47108" s="6" t="s">
        <v>156215</v>
      </c>
      <c r="G47108" s="7">
        <v>-32.222348775999997</v>
      </c>
      <c r="H47108" s="7">
        <v>115.882735563</v>
      </c>
    </row>
    <row r="47109" spans="1:8">
      <c r="A47109" s="1" t="str">
        <f t="shared" si="736"/>
        <v>dwer61402788</v>
      </c>
      <c r="B47109" s="6">
        <v>61402788</v>
      </c>
      <c r="C47109" s="6" t="s">
        <v>12062</v>
      </c>
      <c r="D47109" s="6">
        <v>61402788</v>
      </c>
      <c r="E47109" s="6" t="s">
        <v>156216</v>
      </c>
      <c r="F47109" s="6" t="s">
        <v>88767</v>
      </c>
      <c r="G47109" s="7">
        <v>-32.192328652999997</v>
      </c>
      <c r="H47109" s="7">
        <v>115.909740347</v>
      </c>
    </row>
    <row r="47110" spans="1:8">
      <c r="A47110" s="1" t="str">
        <f t="shared" si="736"/>
        <v>dwer61402789</v>
      </c>
      <c r="B47110" s="6">
        <v>61402789</v>
      </c>
      <c r="C47110" s="6" t="s">
        <v>12062</v>
      </c>
      <c r="D47110" s="6">
        <v>61402789</v>
      </c>
      <c r="E47110" s="6" t="s">
        <v>156217</v>
      </c>
      <c r="F47110" s="6" t="s">
        <v>156218</v>
      </c>
      <c r="G47110" s="7">
        <v>-32.186063251999997</v>
      </c>
      <c r="H47110" s="7">
        <v>115.90394897100001</v>
      </c>
    </row>
    <row r="47111" spans="1:8">
      <c r="A47111" s="1" t="str">
        <f t="shared" si="736"/>
        <v>dwer61402790</v>
      </c>
      <c r="B47111" s="6">
        <v>61402790</v>
      </c>
      <c r="C47111" s="6" t="s">
        <v>12062</v>
      </c>
      <c r="D47111" s="6">
        <v>61402790</v>
      </c>
      <c r="E47111" s="6" t="s">
        <v>156219</v>
      </c>
      <c r="F47111" s="6" t="s">
        <v>156220</v>
      </c>
      <c r="G47111" s="7">
        <v>-32.216771180000002</v>
      </c>
      <c r="H47111" s="7">
        <v>115.987377604</v>
      </c>
    </row>
    <row r="47112" spans="1:8">
      <c r="A47112" s="1" t="str">
        <f t="shared" si="736"/>
        <v>dwer61402791</v>
      </c>
      <c r="B47112" s="6">
        <v>61402791</v>
      </c>
      <c r="C47112" s="6" t="s">
        <v>12062</v>
      </c>
      <c r="D47112" s="6">
        <v>61402791</v>
      </c>
      <c r="E47112" s="6" t="s">
        <v>156221</v>
      </c>
      <c r="F47112" s="6" t="s">
        <v>156222</v>
      </c>
      <c r="G47112" s="7">
        <v>-32.235079597999999</v>
      </c>
      <c r="H47112" s="7">
        <v>115.889160058</v>
      </c>
    </row>
    <row r="47113" spans="1:8">
      <c r="A47113" s="1" t="str">
        <f t="shared" si="736"/>
        <v>dwer61402792</v>
      </c>
      <c r="B47113" s="6">
        <v>61402792</v>
      </c>
      <c r="C47113" s="6" t="s">
        <v>12062</v>
      </c>
      <c r="D47113" s="6">
        <v>61402792</v>
      </c>
      <c r="E47113" s="6" t="s">
        <v>156223</v>
      </c>
      <c r="F47113" s="6" t="s">
        <v>156224</v>
      </c>
      <c r="G47113" s="7">
        <v>-32.234279333000003</v>
      </c>
      <c r="H47113" s="7">
        <v>115.883311269</v>
      </c>
    </row>
    <row r="47114" spans="1:8">
      <c r="A47114" s="1" t="str">
        <f t="shared" si="736"/>
        <v>dwer61402793</v>
      </c>
      <c r="B47114" s="6">
        <v>61402793</v>
      </c>
      <c r="C47114" s="6" t="s">
        <v>12062</v>
      </c>
      <c r="D47114" s="6">
        <v>61402793</v>
      </c>
      <c r="E47114" s="6" t="s">
        <v>156225</v>
      </c>
      <c r="F47114" s="6" t="s">
        <v>156226</v>
      </c>
      <c r="G47114" s="7">
        <v>-32.172723802999997</v>
      </c>
      <c r="H47114" s="7">
        <v>115.882578258</v>
      </c>
    </row>
    <row r="47115" spans="1:8">
      <c r="A47115" s="1" t="str">
        <f t="shared" si="736"/>
        <v>dwer61402794</v>
      </c>
      <c r="B47115" s="6">
        <v>61402794</v>
      </c>
      <c r="C47115" s="6" t="s">
        <v>12062</v>
      </c>
      <c r="D47115" s="6">
        <v>61402794</v>
      </c>
      <c r="E47115" s="6" t="s">
        <v>156227</v>
      </c>
      <c r="F47115" s="6" t="s">
        <v>156228</v>
      </c>
      <c r="G47115" s="7">
        <v>-32.181449176999998</v>
      </c>
      <c r="H47115" s="7">
        <v>115.897215647</v>
      </c>
    </row>
    <row r="47116" spans="1:8">
      <c r="A47116" s="1" t="str">
        <f t="shared" si="736"/>
        <v>dwer61402795</v>
      </c>
      <c r="B47116" s="6">
        <v>61402795</v>
      </c>
      <c r="C47116" s="6" t="s">
        <v>12062</v>
      </c>
      <c r="D47116" s="6">
        <v>61402795</v>
      </c>
      <c r="E47116" s="6" t="s">
        <v>156229</v>
      </c>
      <c r="F47116" s="6" t="s">
        <v>156230</v>
      </c>
      <c r="G47116" s="7">
        <v>-32.189342234999998</v>
      </c>
      <c r="H47116" s="7">
        <v>115.889981236</v>
      </c>
    </row>
    <row r="47117" spans="1:8">
      <c r="A47117" s="1" t="str">
        <f t="shared" si="736"/>
        <v>dwer61402796</v>
      </c>
      <c r="B47117" s="6">
        <v>61402796</v>
      </c>
      <c r="C47117" s="6" t="s">
        <v>12062</v>
      </c>
      <c r="D47117" s="6">
        <v>61402796</v>
      </c>
      <c r="E47117" s="6" t="s">
        <v>156231</v>
      </c>
      <c r="F47117" s="6" t="s">
        <v>156232</v>
      </c>
      <c r="G47117" s="7">
        <v>-32.199445118</v>
      </c>
      <c r="H47117" s="7">
        <v>115.889922227</v>
      </c>
    </row>
    <row r="47118" spans="1:8">
      <c r="A47118" s="1" t="str">
        <f t="shared" si="736"/>
        <v>dwer61402797</v>
      </c>
      <c r="B47118" s="6">
        <v>61402797</v>
      </c>
      <c r="C47118" s="6" t="s">
        <v>12062</v>
      </c>
      <c r="D47118" s="6">
        <v>61402797</v>
      </c>
      <c r="E47118" s="6" t="s">
        <v>156233</v>
      </c>
      <c r="F47118" s="6" t="s">
        <v>156234</v>
      </c>
      <c r="G47118" s="7">
        <v>-32.217664796000001</v>
      </c>
      <c r="H47118" s="7">
        <v>115.968437377</v>
      </c>
    </row>
    <row r="47119" spans="1:8">
      <c r="A47119" s="1" t="str">
        <f t="shared" si="736"/>
        <v>dwer61402798</v>
      </c>
      <c r="B47119" s="6">
        <v>61402798</v>
      </c>
      <c r="C47119" s="6" t="s">
        <v>12062</v>
      </c>
      <c r="D47119" s="6">
        <v>61402798</v>
      </c>
      <c r="E47119" s="6" t="s">
        <v>156235</v>
      </c>
      <c r="F47119" s="6" t="s">
        <v>88832</v>
      </c>
      <c r="G47119" s="7">
        <v>-32.216546475999998</v>
      </c>
      <c r="H47119" s="7">
        <v>115.96847123000001</v>
      </c>
    </row>
    <row r="47120" spans="1:8">
      <c r="A47120" s="1" t="str">
        <f t="shared" si="736"/>
        <v>dwer61402799</v>
      </c>
      <c r="B47120" s="6">
        <v>61402799</v>
      </c>
      <c r="C47120" s="6" t="s">
        <v>12062</v>
      </c>
      <c r="D47120" s="6">
        <v>61402799</v>
      </c>
      <c r="E47120" s="6" t="s">
        <v>156236</v>
      </c>
      <c r="F47120" s="6" t="s">
        <v>156237</v>
      </c>
      <c r="G47120" s="7">
        <v>-32.218698523999997</v>
      </c>
      <c r="H47120" s="7">
        <v>115.949378048</v>
      </c>
    </row>
    <row r="47121" spans="1:8">
      <c r="A47121" s="1" t="str">
        <f t="shared" si="736"/>
        <v>dwer61402800</v>
      </c>
      <c r="B47121" s="6">
        <v>61402800</v>
      </c>
      <c r="C47121" s="6" t="s">
        <v>12062</v>
      </c>
      <c r="D47121" s="6">
        <v>61402800</v>
      </c>
      <c r="E47121" s="6" t="s">
        <v>156238</v>
      </c>
      <c r="F47121" s="6" t="s">
        <v>156239</v>
      </c>
      <c r="G47121" s="7">
        <v>-32.216430809999999</v>
      </c>
      <c r="H47121" s="7">
        <v>115.911659876</v>
      </c>
    </row>
    <row r="47122" spans="1:8">
      <c r="A47122" s="1" t="str">
        <f t="shared" si="736"/>
        <v>dwer61402801</v>
      </c>
      <c r="B47122" s="6">
        <v>61402801</v>
      </c>
      <c r="C47122" s="6" t="s">
        <v>12062</v>
      </c>
      <c r="D47122" s="6">
        <v>61402801</v>
      </c>
      <c r="E47122" s="6" t="s">
        <v>156240</v>
      </c>
      <c r="F47122" s="6" t="s">
        <v>156241</v>
      </c>
      <c r="G47122" s="7">
        <v>-32.220929210000001</v>
      </c>
      <c r="H47122" s="7">
        <v>115.98052969299999</v>
      </c>
    </row>
    <row r="47123" spans="1:8">
      <c r="A47123" s="1" t="str">
        <f t="shared" si="736"/>
        <v>dwer61402802</v>
      </c>
      <c r="B47123" s="6">
        <v>61402802</v>
      </c>
      <c r="C47123" s="6" t="s">
        <v>12062</v>
      </c>
      <c r="D47123" s="6">
        <v>61402802</v>
      </c>
      <c r="E47123" s="6" t="s">
        <v>90698</v>
      </c>
      <c r="F47123" s="6" t="s">
        <v>156242</v>
      </c>
      <c r="G47123" s="7">
        <v>-32.205714896000003</v>
      </c>
      <c r="H47123" s="7">
        <v>115.94690672</v>
      </c>
    </row>
    <row r="47124" spans="1:8">
      <c r="A47124" s="1" t="str">
        <f t="shared" si="736"/>
        <v>dwer61402803</v>
      </c>
      <c r="B47124" s="6">
        <v>61402803</v>
      </c>
      <c r="C47124" s="6" t="s">
        <v>12062</v>
      </c>
      <c r="D47124" s="6">
        <v>61402803</v>
      </c>
      <c r="E47124" s="6" t="s">
        <v>156243</v>
      </c>
      <c r="F47124" s="6" t="s">
        <v>156244</v>
      </c>
      <c r="G47124" s="7">
        <v>-32.199006875999999</v>
      </c>
      <c r="H47124" s="7">
        <v>115.94085185900001</v>
      </c>
    </row>
    <row r="47125" spans="1:8">
      <c r="A47125" s="1" t="str">
        <f t="shared" si="736"/>
        <v>dwer61402804</v>
      </c>
      <c r="B47125" s="6">
        <v>61402804</v>
      </c>
      <c r="C47125" s="6" t="s">
        <v>12062</v>
      </c>
      <c r="D47125" s="6">
        <v>61402804</v>
      </c>
      <c r="E47125" s="6" t="s">
        <v>156245</v>
      </c>
      <c r="F47125" s="6" t="s">
        <v>156246</v>
      </c>
      <c r="G47125" s="7">
        <v>-32.205171596</v>
      </c>
      <c r="H47125" s="7">
        <v>115.94234009199999</v>
      </c>
    </row>
    <row r="47126" spans="1:8">
      <c r="A47126" s="1" t="str">
        <f t="shared" si="736"/>
        <v>dwer61402805</v>
      </c>
      <c r="B47126" s="6">
        <v>61402805</v>
      </c>
      <c r="C47126" s="6" t="s">
        <v>12062</v>
      </c>
      <c r="D47126" s="6">
        <v>61402805</v>
      </c>
      <c r="E47126" s="6" t="s">
        <v>156247</v>
      </c>
      <c r="F47126" s="6" t="s">
        <v>156248</v>
      </c>
      <c r="G47126" s="7">
        <v>-32.188394283000001</v>
      </c>
      <c r="H47126" s="7">
        <v>115.93821673799999</v>
      </c>
    </row>
    <row r="47127" spans="1:8">
      <c r="A47127" s="1" t="str">
        <f t="shared" si="736"/>
        <v>dwer61402806</v>
      </c>
      <c r="B47127" s="6">
        <v>61402806</v>
      </c>
      <c r="C47127" s="6" t="s">
        <v>12062</v>
      </c>
      <c r="D47127" s="6">
        <v>61402806</v>
      </c>
      <c r="E47127" s="6" t="s">
        <v>156249</v>
      </c>
      <c r="F47127" s="6" t="s">
        <v>156250</v>
      </c>
      <c r="G47127" s="7">
        <v>-32.200174191999999</v>
      </c>
      <c r="H47127" s="7">
        <v>115.94128392899999</v>
      </c>
    </row>
    <row r="47128" spans="1:8">
      <c r="A47128" s="1" t="str">
        <f t="shared" si="736"/>
        <v>dwer61402807</v>
      </c>
      <c r="B47128" s="6">
        <v>61402807</v>
      </c>
      <c r="C47128" s="6" t="s">
        <v>12062</v>
      </c>
      <c r="D47128" s="6">
        <v>61402807</v>
      </c>
      <c r="E47128" s="6" t="s">
        <v>156251</v>
      </c>
      <c r="F47128" s="6" t="s">
        <v>156252</v>
      </c>
      <c r="G47128" s="7">
        <v>-32.202732546999997</v>
      </c>
      <c r="H47128" s="7">
        <v>115.941933318</v>
      </c>
    </row>
    <row r="47129" spans="1:8">
      <c r="A47129" s="1" t="str">
        <f t="shared" si="736"/>
        <v>dwer61402808</v>
      </c>
      <c r="B47129" s="6">
        <v>61402808</v>
      </c>
      <c r="C47129" s="6" t="s">
        <v>12062</v>
      </c>
      <c r="D47129" s="6">
        <v>61402808</v>
      </c>
      <c r="E47129" s="6" t="s">
        <v>156253</v>
      </c>
      <c r="F47129" s="6" t="s">
        <v>156254</v>
      </c>
      <c r="G47129" s="7">
        <v>-32.199607882000002</v>
      </c>
      <c r="H47129" s="7">
        <v>115.94584188499999</v>
      </c>
    </row>
    <row r="47130" spans="1:8">
      <c r="A47130" s="1" t="str">
        <f t="shared" si="736"/>
        <v>dwer61402809</v>
      </c>
      <c r="B47130" s="6">
        <v>61402809</v>
      </c>
      <c r="C47130" s="6" t="s">
        <v>12062</v>
      </c>
      <c r="D47130" s="6">
        <v>61402809</v>
      </c>
      <c r="E47130" s="6" t="s">
        <v>149007</v>
      </c>
      <c r="F47130" s="6" t="s">
        <v>156255</v>
      </c>
      <c r="G47130" s="7">
        <v>-32.190734952</v>
      </c>
      <c r="H47130" s="7">
        <v>115.89863127300001</v>
      </c>
    </row>
    <row r="47131" spans="1:8">
      <c r="A47131" s="1" t="str">
        <f t="shared" si="736"/>
        <v>dwer61402810</v>
      </c>
      <c r="B47131" s="6">
        <v>61402810</v>
      </c>
      <c r="C47131" s="6" t="s">
        <v>12062</v>
      </c>
      <c r="D47131" s="6">
        <v>61402810</v>
      </c>
      <c r="E47131" s="6" t="s">
        <v>156256</v>
      </c>
      <c r="F47131" s="6" t="s">
        <v>156257</v>
      </c>
      <c r="G47131" s="7">
        <v>-32.184512585999997</v>
      </c>
      <c r="H47131" s="7">
        <v>115.975038355</v>
      </c>
    </row>
    <row r="47132" spans="1:8">
      <c r="A47132" s="1" t="str">
        <f t="shared" si="736"/>
        <v>dwer61402811</v>
      </c>
      <c r="B47132" s="6">
        <v>61402811</v>
      </c>
      <c r="C47132" s="6" t="s">
        <v>12062</v>
      </c>
      <c r="D47132" s="6">
        <v>61402811</v>
      </c>
      <c r="E47132" s="6" t="s">
        <v>156258</v>
      </c>
      <c r="F47132" s="6" t="s">
        <v>156259</v>
      </c>
      <c r="G47132" s="7">
        <v>-32.200715332999998</v>
      </c>
      <c r="H47132" s="7">
        <v>115.936970231</v>
      </c>
    </row>
    <row r="47133" spans="1:8">
      <c r="A47133" s="1" t="str">
        <f t="shared" si="736"/>
        <v>dwer61402812</v>
      </c>
      <c r="B47133" s="6">
        <v>61402812</v>
      </c>
      <c r="C47133" s="6" t="s">
        <v>12062</v>
      </c>
      <c r="D47133" s="6">
        <v>61402812</v>
      </c>
      <c r="E47133" s="6" t="s">
        <v>156260</v>
      </c>
      <c r="F47133" s="6" t="s">
        <v>156261</v>
      </c>
      <c r="G47133" s="7">
        <v>-32.186583196999997</v>
      </c>
      <c r="H47133" s="7">
        <v>115.90149234</v>
      </c>
    </row>
    <row r="47134" spans="1:8">
      <c r="A47134" s="1" t="str">
        <f t="shared" si="736"/>
        <v>dwer61402813</v>
      </c>
      <c r="B47134" s="6">
        <v>61402813</v>
      </c>
      <c r="C47134" s="6" t="s">
        <v>12062</v>
      </c>
      <c r="D47134" s="6">
        <v>61402813</v>
      </c>
      <c r="E47134" s="6" t="s">
        <v>156216</v>
      </c>
      <c r="F47134" s="6" t="s">
        <v>156262</v>
      </c>
      <c r="G47134" s="7">
        <v>-32.192337672999997</v>
      </c>
      <c r="H47134" s="7">
        <v>115.909740239</v>
      </c>
    </row>
    <row r="47135" spans="1:8">
      <c r="A47135" s="1" t="str">
        <f t="shared" si="736"/>
        <v>dwer61402814</v>
      </c>
      <c r="B47135" s="6">
        <v>61402814</v>
      </c>
      <c r="C47135" s="6" t="s">
        <v>12062</v>
      </c>
      <c r="D47135" s="6">
        <v>61402814</v>
      </c>
      <c r="E47135" s="6" t="s">
        <v>148990</v>
      </c>
      <c r="F47135" s="6" t="s">
        <v>156263</v>
      </c>
      <c r="G47135" s="7">
        <v>-32.182353405000001</v>
      </c>
      <c r="H47135" s="7">
        <v>115.901606775</v>
      </c>
    </row>
    <row r="47136" spans="1:8">
      <c r="A47136" s="1" t="str">
        <f t="shared" si="736"/>
        <v>dwer61402815</v>
      </c>
      <c r="B47136" s="6">
        <v>61402815</v>
      </c>
      <c r="C47136" s="6" t="s">
        <v>12062</v>
      </c>
      <c r="D47136" s="6">
        <v>61402815</v>
      </c>
      <c r="E47136" s="6" t="s">
        <v>156264</v>
      </c>
      <c r="F47136" s="6" t="s">
        <v>156265</v>
      </c>
      <c r="G47136" s="7">
        <v>-32.184544234000001</v>
      </c>
      <c r="H47136" s="7">
        <v>115.901463788</v>
      </c>
    </row>
    <row r="47137" spans="1:8">
      <c r="A47137" s="1" t="str">
        <f t="shared" si="736"/>
        <v>dwer61402816</v>
      </c>
      <c r="B47137" s="6">
        <v>61402816</v>
      </c>
      <c r="C47137" s="6" t="s">
        <v>12062</v>
      </c>
      <c r="D47137" s="6">
        <v>61402816</v>
      </c>
      <c r="E47137" s="6" t="s">
        <v>150849</v>
      </c>
      <c r="F47137" s="6" t="s">
        <v>156266</v>
      </c>
      <c r="G47137" s="7">
        <v>-32.190702622000003</v>
      </c>
      <c r="H47137" s="7">
        <v>115.903214432</v>
      </c>
    </row>
    <row r="47138" spans="1:8">
      <c r="A47138" s="1" t="str">
        <f t="shared" si="736"/>
        <v>dwer61402817</v>
      </c>
      <c r="B47138" s="6">
        <v>61402817</v>
      </c>
      <c r="C47138" s="6" t="s">
        <v>12062</v>
      </c>
      <c r="D47138" s="6">
        <v>61402817</v>
      </c>
      <c r="E47138" s="6" t="s">
        <v>156267</v>
      </c>
      <c r="F47138" s="6" t="s">
        <v>156268</v>
      </c>
      <c r="G47138" s="7">
        <v>-32.187394200999996</v>
      </c>
      <c r="H47138" s="7">
        <v>115.917086803</v>
      </c>
    </row>
    <row r="47139" spans="1:8">
      <c r="A47139" s="1" t="str">
        <f t="shared" si="736"/>
        <v>dwer61402818</v>
      </c>
      <c r="B47139" s="6">
        <v>61402818</v>
      </c>
      <c r="C47139" s="6" t="s">
        <v>12062</v>
      </c>
      <c r="D47139" s="6">
        <v>61402818</v>
      </c>
      <c r="E47139" s="6" t="s">
        <v>96756</v>
      </c>
      <c r="F47139" s="6" t="s">
        <v>156269</v>
      </c>
      <c r="G47139" s="7">
        <v>-32.185630060000001</v>
      </c>
      <c r="H47139" s="7">
        <v>115.91860337200001</v>
      </c>
    </row>
    <row r="47140" spans="1:8">
      <c r="A47140" s="1" t="str">
        <f t="shared" si="736"/>
        <v>dwer61402819</v>
      </c>
      <c r="B47140" s="6">
        <v>61402819</v>
      </c>
      <c r="C47140" s="6" t="s">
        <v>12062</v>
      </c>
      <c r="D47140" s="6">
        <v>61402819</v>
      </c>
      <c r="E47140" s="6" t="s">
        <v>156270</v>
      </c>
      <c r="F47140" s="6" t="s">
        <v>156271</v>
      </c>
      <c r="G47140" s="7">
        <v>-32.192948792999999</v>
      </c>
      <c r="H47140" s="7">
        <v>115.91471896500001</v>
      </c>
    </row>
    <row r="47141" spans="1:8">
      <c r="A47141" s="1" t="str">
        <f t="shared" si="736"/>
        <v>dwer61402820</v>
      </c>
      <c r="B47141" s="6">
        <v>61402820</v>
      </c>
      <c r="C47141" s="6" t="s">
        <v>12062</v>
      </c>
      <c r="D47141" s="6">
        <v>61402820</v>
      </c>
      <c r="E47141" s="6" t="s">
        <v>152350</v>
      </c>
      <c r="F47141" s="6" t="s">
        <v>156272</v>
      </c>
      <c r="G47141" s="7">
        <v>-32.234969055999997</v>
      </c>
      <c r="H47141" s="7">
        <v>115.972020204</v>
      </c>
    </row>
    <row r="47142" spans="1:8">
      <c r="A47142" s="1" t="str">
        <f t="shared" si="736"/>
        <v>dwer61402821</v>
      </c>
      <c r="B47142" s="6">
        <v>61402821</v>
      </c>
      <c r="C47142" s="6" t="s">
        <v>12062</v>
      </c>
      <c r="D47142" s="6">
        <v>61402821</v>
      </c>
      <c r="E47142" s="6" t="s">
        <v>156273</v>
      </c>
      <c r="F47142" s="6" t="s">
        <v>156274</v>
      </c>
      <c r="G47142" s="7">
        <v>-32.235291668999999</v>
      </c>
      <c r="H47142" s="7">
        <v>115.98853094499999</v>
      </c>
    </row>
    <row r="47143" spans="1:8">
      <c r="A47143" s="1" t="str">
        <f t="shared" si="736"/>
        <v>dwer61402822</v>
      </c>
      <c r="B47143" s="6">
        <v>61402822</v>
      </c>
      <c r="C47143" s="6" t="s">
        <v>12062</v>
      </c>
      <c r="D47143" s="6">
        <v>61402822</v>
      </c>
      <c r="E47143" s="6" t="s">
        <v>125183</v>
      </c>
      <c r="F47143" s="6" t="s">
        <v>156275</v>
      </c>
      <c r="G47143" s="7">
        <v>-32.219449978999997</v>
      </c>
      <c r="H47143" s="7">
        <v>115.986180799</v>
      </c>
    </row>
    <row r="47144" spans="1:8">
      <c r="A47144" s="1" t="str">
        <f t="shared" si="736"/>
        <v>dwer61402823</v>
      </c>
      <c r="B47144" s="6">
        <v>61402823</v>
      </c>
      <c r="C47144" s="6" t="s">
        <v>12062</v>
      </c>
      <c r="D47144" s="6">
        <v>61402823</v>
      </c>
      <c r="E47144" s="6" t="s">
        <v>156276</v>
      </c>
      <c r="F47144" s="6" t="s">
        <v>156277</v>
      </c>
      <c r="G47144" s="7">
        <v>-32.188747038999999</v>
      </c>
      <c r="H47144" s="7">
        <v>115.99799944199999</v>
      </c>
    </row>
    <row r="47145" spans="1:8">
      <c r="A47145" s="1" t="str">
        <f t="shared" si="736"/>
        <v>dwer61402824</v>
      </c>
      <c r="B47145" s="6">
        <v>61402824</v>
      </c>
      <c r="C47145" s="6" t="s">
        <v>12062</v>
      </c>
      <c r="D47145" s="6">
        <v>61402824</v>
      </c>
      <c r="E47145" s="6" t="s">
        <v>156278</v>
      </c>
      <c r="F47145" s="6" t="s">
        <v>156279</v>
      </c>
      <c r="G47145" s="7">
        <v>-32.201499192999997</v>
      </c>
      <c r="H47145" s="7">
        <v>115.988565349</v>
      </c>
    </row>
    <row r="47146" spans="1:8">
      <c r="A47146" s="1" t="str">
        <f t="shared" si="736"/>
        <v>dwer61402825</v>
      </c>
      <c r="B47146" s="6">
        <v>61402825</v>
      </c>
      <c r="C47146" s="6" t="s">
        <v>12062</v>
      </c>
      <c r="D47146" s="6">
        <v>61402825</v>
      </c>
      <c r="E47146" s="6" t="s">
        <v>156280</v>
      </c>
      <c r="F47146" s="6" t="s">
        <v>89553</v>
      </c>
      <c r="G47146" s="7">
        <v>-32.216069818000001</v>
      </c>
      <c r="H47146" s="7">
        <v>115.98993193</v>
      </c>
    </row>
    <row r="47147" spans="1:8">
      <c r="A47147" s="1" t="str">
        <f t="shared" si="736"/>
        <v>dwer61402826</v>
      </c>
      <c r="B47147" s="6">
        <v>61402826</v>
      </c>
      <c r="C47147" s="6" t="s">
        <v>12062</v>
      </c>
      <c r="D47147" s="6">
        <v>61402826</v>
      </c>
      <c r="E47147" s="6" t="s">
        <v>156281</v>
      </c>
      <c r="F47147" s="6" t="s">
        <v>156282</v>
      </c>
      <c r="G47147" s="7">
        <v>-32.210705283999999</v>
      </c>
      <c r="H47147" s="7">
        <v>115.994861173</v>
      </c>
    </row>
    <row r="47148" spans="1:8">
      <c r="A47148" s="1" t="str">
        <f t="shared" si="736"/>
        <v>dwer61402827</v>
      </c>
      <c r="B47148" s="6">
        <v>61402827</v>
      </c>
      <c r="C47148" s="6" t="s">
        <v>12062</v>
      </c>
      <c r="D47148" s="6">
        <v>61402827</v>
      </c>
      <c r="E47148" s="6" t="s">
        <v>147267</v>
      </c>
      <c r="F47148" s="6" t="s">
        <v>156283</v>
      </c>
      <c r="G47148" s="7">
        <v>-32.187969699999996</v>
      </c>
      <c r="H47148" s="7">
        <v>115.993266174</v>
      </c>
    </row>
    <row r="47149" spans="1:8">
      <c r="A47149" s="1" t="str">
        <f t="shared" si="736"/>
        <v>dwer61402828</v>
      </c>
      <c r="B47149" s="6">
        <v>61402828</v>
      </c>
      <c r="C47149" s="6" t="s">
        <v>12062</v>
      </c>
      <c r="D47149" s="6">
        <v>61402828</v>
      </c>
      <c r="E47149" s="6" t="s">
        <v>153592</v>
      </c>
      <c r="F47149" s="6" t="s">
        <v>156284</v>
      </c>
      <c r="G47149" s="7">
        <v>-32.157560400999998</v>
      </c>
      <c r="H47149" s="7">
        <v>115.88982588899999</v>
      </c>
    </row>
    <row r="47150" spans="1:8">
      <c r="A47150" s="1" t="str">
        <f t="shared" si="736"/>
        <v>dwer61402829</v>
      </c>
      <c r="B47150" s="6">
        <v>61402829</v>
      </c>
      <c r="C47150" s="6" t="s">
        <v>12062</v>
      </c>
      <c r="D47150" s="6">
        <v>61402829</v>
      </c>
      <c r="E47150" s="6" t="s">
        <v>156285</v>
      </c>
      <c r="F47150" s="6" t="s">
        <v>155920</v>
      </c>
      <c r="G47150" s="7">
        <v>-32.189911424000002</v>
      </c>
      <c r="H47150" s="7">
        <v>115.90768996600001</v>
      </c>
    </row>
    <row r="47151" spans="1:8">
      <c r="A47151" s="1" t="str">
        <f t="shared" si="736"/>
        <v>dwer61402830</v>
      </c>
      <c r="B47151" s="6">
        <v>61402830</v>
      </c>
      <c r="C47151" s="6" t="s">
        <v>27917</v>
      </c>
      <c r="D47151" s="6">
        <v>61402830</v>
      </c>
      <c r="E47151" s="6" t="s">
        <v>156286</v>
      </c>
      <c r="F47151" s="6" t="s">
        <v>156287</v>
      </c>
      <c r="G47151" s="7">
        <v>-32.133837380000003</v>
      </c>
      <c r="H47151" s="7">
        <v>115.87777284000001</v>
      </c>
    </row>
    <row r="47152" spans="1:8">
      <c r="A47152" s="1" t="str">
        <f t="shared" si="736"/>
        <v>dwer61402831</v>
      </c>
      <c r="B47152" s="6">
        <v>61402831</v>
      </c>
      <c r="C47152" s="6" t="s">
        <v>27918</v>
      </c>
      <c r="D47152" s="6">
        <v>61402831</v>
      </c>
      <c r="E47152" s="6" t="s">
        <v>156288</v>
      </c>
      <c r="F47152" s="6" t="s">
        <v>156289</v>
      </c>
      <c r="G47152" s="7">
        <v>-32.209978677999999</v>
      </c>
      <c r="H47152" s="7">
        <v>115.924044954</v>
      </c>
    </row>
    <row r="47153" spans="1:8">
      <c r="A47153" s="1" t="str">
        <f t="shared" si="736"/>
        <v>dwer61402832</v>
      </c>
      <c r="B47153" s="6">
        <v>61402832</v>
      </c>
      <c r="C47153" s="6" t="s">
        <v>12062</v>
      </c>
      <c r="D47153" s="6">
        <v>61402832</v>
      </c>
      <c r="E47153" s="6" t="s">
        <v>156290</v>
      </c>
      <c r="F47153" s="6" t="s">
        <v>156291</v>
      </c>
      <c r="G47153" s="7">
        <v>-32.157154775000002</v>
      </c>
      <c r="H47153" s="7">
        <v>115.900191247</v>
      </c>
    </row>
    <row r="47154" spans="1:8">
      <c r="A47154" s="1" t="str">
        <f t="shared" si="736"/>
        <v>dwer61402833</v>
      </c>
      <c r="B47154" s="6">
        <v>61402833</v>
      </c>
      <c r="C47154" s="6" t="s">
        <v>12062</v>
      </c>
      <c r="D47154" s="6">
        <v>61402833</v>
      </c>
      <c r="E47154" s="6" t="s">
        <v>156115</v>
      </c>
      <c r="F47154" s="6" t="s">
        <v>156292</v>
      </c>
      <c r="G47154" s="7">
        <v>-32.217527505</v>
      </c>
      <c r="H47154" s="7">
        <v>115.986064102</v>
      </c>
    </row>
    <row r="47155" spans="1:8">
      <c r="A47155" s="1" t="str">
        <f t="shared" si="736"/>
        <v>dwer61402834</v>
      </c>
      <c r="B47155" s="6">
        <v>61402834</v>
      </c>
      <c r="C47155" s="6" t="s">
        <v>12062</v>
      </c>
      <c r="D47155" s="6">
        <v>61402834</v>
      </c>
      <c r="E47155" s="6" t="s">
        <v>156293</v>
      </c>
      <c r="F47155" s="6" t="s">
        <v>156294</v>
      </c>
      <c r="G47155" s="7">
        <v>-32.214135742000003</v>
      </c>
      <c r="H47155" s="7">
        <v>115.96160133399999</v>
      </c>
    </row>
    <row r="47156" spans="1:8">
      <c r="A47156" s="1" t="str">
        <f t="shared" si="736"/>
        <v>dwer61402835</v>
      </c>
      <c r="B47156" s="6">
        <v>61402835</v>
      </c>
      <c r="C47156" s="6" t="s">
        <v>12062</v>
      </c>
      <c r="D47156" s="6">
        <v>61402835</v>
      </c>
      <c r="E47156" s="6" t="s">
        <v>156295</v>
      </c>
      <c r="F47156" s="6" t="s">
        <v>156296</v>
      </c>
      <c r="G47156" s="7">
        <v>-32.214283502000001</v>
      </c>
      <c r="H47156" s="7">
        <v>115.963117025</v>
      </c>
    </row>
    <row r="47157" spans="1:8">
      <c r="A47157" s="1" t="str">
        <f t="shared" si="736"/>
        <v>dwer61402836</v>
      </c>
      <c r="B47157" s="6">
        <v>61402836</v>
      </c>
      <c r="C47157" s="6" t="s">
        <v>12062</v>
      </c>
      <c r="D47157" s="6">
        <v>61402836</v>
      </c>
      <c r="E47157" s="6" t="s">
        <v>156297</v>
      </c>
      <c r="F47157" s="6" t="s">
        <v>156298</v>
      </c>
      <c r="G47157" s="7">
        <v>-32.214392666000002</v>
      </c>
      <c r="H47157" s="7">
        <v>115.958839552</v>
      </c>
    </row>
    <row r="47158" spans="1:8">
      <c r="A47158" s="1" t="str">
        <f t="shared" si="736"/>
        <v>dwer61402837</v>
      </c>
      <c r="B47158" s="6">
        <v>61402837</v>
      </c>
      <c r="C47158" s="6" t="s">
        <v>12062</v>
      </c>
      <c r="D47158" s="6">
        <v>61402837</v>
      </c>
      <c r="E47158" s="6" t="s">
        <v>83448</v>
      </c>
      <c r="F47158" s="6" t="s">
        <v>156299</v>
      </c>
      <c r="G47158" s="7">
        <v>-32.214403957999998</v>
      </c>
      <c r="H47158" s="7">
        <v>115.959115309</v>
      </c>
    </row>
    <row r="47159" spans="1:8">
      <c r="A47159" s="1" t="str">
        <f t="shared" si="736"/>
        <v>dwer61402838</v>
      </c>
      <c r="B47159" s="6">
        <v>61402838</v>
      </c>
      <c r="C47159" s="6" t="s">
        <v>12062</v>
      </c>
      <c r="D47159" s="6">
        <v>61402838</v>
      </c>
      <c r="E47159" s="6" t="s">
        <v>156300</v>
      </c>
      <c r="F47159" s="6" t="s">
        <v>156301</v>
      </c>
      <c r="G47159" s="7">
        <v>-32.237017772000002</v>
      </c>
      <c r="H47159" s="7">
        <v>115.897255871</v>
      </c>
    </row>
    <row r="47160" spans="1:8">
      <c r="A47160" s="1" t="str">
        <f t="shared" si="736"/>
        <v>dwer61402839</v>
      </c>
      <c r="B47160" s="6">
        <v>61402839</v>
      </c>
      <c r="C47160" s="6" t="s">
        <v>12062</v>
      </c>
      <c r="D47160" s="6">
        <v>61402839</v>
      </c>
      <c r="E47160" s="6" t="s">
        <v>88289</v>
      </c>
      <c r="F47160" s="6" t="s">
        <v>156302</v>
      </c>
      <c r="G47160" s="7">
        <v>-32.216676573999997</v>
      </c>
      <c r="H47160" s="7">
        <v>115.965625945</v>
      </c>
    </row>
    <row r="47161" spans="1:8">
      <c r="A47161" s="1" t="str">
        <f t="shared" si="736"/>
        <v>dwer61402840</v>
      </c>
      <c r="B47161" s="6">
        <v>61402840</v>
      </c>
      <c r="C47161" s="6" t="s">
        <v>12062</v>
      </c>
      <c r="D47161" s="6">
        <v>61402840</v>
      </c>
      <c r="E47161" s="6" t="s">
        <v>99733</v>
      </c>
      <c r="F47161" s="6" t="s">
        <v>156303</v>
      </c>
      <c r="G47161" s="7">
        <v>-32.230492591999997</v>
      </c>
      <c r="H47161" s="7">
        <v>115.877425015</v>
      </c>
    </row>
    <row r="47162" spans="1:8">
      <c r="A47162" s="1" t="str">
        <f t="shared" si="736"/>
        <v>dwer61402841</v>
      </c>
      <c r="B47162" s="6">
        <v>61402841</v>
      </c>
      <c r="C47162" s="6" t="s">
        <v>12062</v>
      </c>
      <c r="D47162" s="6">
        <v>61402841</v>
      </c>
      <c r="E47162" s="6" t="s">
        <v>94230</v>
      </c>
      <c r="F47162" s="6" t="s">
        <v>156304</v>
      </c>
      <c r="G47162" s="7">
        <v>-32.246755419000003</v>
      </c>
      <c r="H47162" s="7">
        <v>115.90708420199999</v>
      </c>
    </row>
    <row r="47163" spans="1:8">
      <c r="A47163" s="1" t="str">
        <f t="shared" si="736"/>
        <v>dwer61402842</v>
      </c>
      <c r="B47163" s="6">
        <v>61402842</v>
      </c>
      <c r="C47163" s="6" t="s">
        <v>12062</v>
      </c>
      <c r="D47163" s="6">
        <v>61402842</v>
      </c>
      <c r="E47163" s="6" t="s">
        <v>156305</v>
      </c>
      <c r="F47163" s="6" t="s">
        <v>156306</v>
      </c>
      <c r="G47163" s="7">
        <v>-32.219102882000001</v>
      </c>
      <c r="H47163" s="7">
        <v>115.96009106299999</v>
      </c>
    </row>
    <row r="47164" spans="1:8">
      <c r="A47164" s="1" t="str">
        <f t="shared" si="736"/>
        <v>dwer61402843</v>
      </c>
      <c r="B47164" s="6">
        <v>61402843</v>
      </c>
      <c r="C47164" s="6" t="s">
        <v>12062</v>
      </c>
      <c r="D47164" s="6">
        <v>61402843</v>
      </c>
      <c r="E47164" s="6" t="s">
        <v>78655</v>
      </c>
      <c r="F47164" s="6" t="s">
        <v>156307</v>
      </c>
      <c r="G47164" s="7">
        <v>-32.191036920000002</v>
      </c>
      <c r="H47164" s="7">
        <v>115.980905604</v>
      </c>
    </row>
    <row r="47165" spans="1:8">
      <c r="A47165" s="1" t="str">
        <f t="shared" si="736"/>
        <v>dwer61402844</v>
      </c>
      <c r="B47165" s="6">
        <v>61402844</v>
      </c>
      <c r="C47165" s="6" t="s">
        <v>12062</v>
      </c>
      <c r="D47165" s="6">
        <v>61402844</v>
      </c>
      <c r="E47165" s="6" t="s">
        <v>156308</v>
      </c>
      <c r="F47165" s="6" t="s">
        <v>156309</v>
      </c>
      <c r="G47165" s="7">
        <v>-32.213318749999999</v>
      </c>
      <c r="H47165" s="7">
        <v>115.962247229</v>
      </c>
    </row>
    <row r="47166" spans="1:8">
      <c r="A47166" s="1" t="str">
        <f t="shared" si="736"/>
        <v>dwer61402845</v>
      </c>
      <c r="B47166" s="6">
        <v>61402845</v>
      </c>
      <c r="C47166" s="6" t="s">
        <v>12062</v>
      </c>
      <c r="D47166" s="6">
        <v>61402845</v>
      </c>
      <c r="E47166" s="6" t="s">
        <v>156310</v>
      </c>
      <c r="F47166" s="6" t="s">
        <v>156311</v>
      </c>
      <c r="G47166" s="7">
        <v>-32.136325188999997</v>
      </c>
      <c r="H47166" s="7">
        <v>115.877551552</v>
      </c>
    </row>
    <row r="47167" spans="1:8">
      <c r="A47167" s="1" t="str">
        <f t="shared" si="736"/>
        <v>dwer61402846</v>
      </c>
      <c r="B47167" s="6">
        <v>61402846</v>
      </c>
      <c r="C47167" s="6" t="s">
        <v>12062</v>
      </c>
      <c r="D47167" s="6">
        <v>61402846</v>
      </c>
      <c r="E47167" s="6" t="s">
        <v>144855</v>
      </c>
      <c r="F47167" s="6" t="s">
        <v>156312</v>
      </c>
      <c r="G47167" s="7">
        <v>-32.157550823000001</v>
      </c>
      <c r="H47167" s="7">
        <v>115.89079100399999</v>
      </c>
    </row>
    <row r="47168" spans="1:8">
      <c r="A47168" s="1" t="str">
        <f t="shared" si="736"/>
        <v>dwer61402847</v>
      </c>
      <c r="B47168" s="6">
        <v>61402847</v>
      </c>
      <c r="C47168" s="6" t="s">
        <v>12062</v>
      </c>
      <c r="D47168" s="6">
        <v>61402847</v>
      </c>
      <c r="E47168" s="6" t="s">
        <v>156313</v>
      </c>
      <c r="F47168" s="6" t="s">
        <v>156314</v>
      </c>
      <c r="G47168" s="7">
        <v>-32.244546853000003</v>
      </c>
      <c r="H47168" s="7">
        <v>115.997546231</v>
      </c>
    </row>
    <row r="47169" spans="1:8">
      <c r="A47169" s="1" t="str">
        <f t="shared" si="736"/>
        <v>dwer61402848</v>
      </c>
      <c r="B47169" s="6">
        <v>61402848</v>
      </c>
      <c r="C47169" s="6" t="s">
        <v>12062</v>
      </c>
      <c r="D47169" s="6">
        <v>61402848</v>
      </c>
      <c r="E47169" s="6" t="s">
        <v>156315</v>
      </c>
      <c r="F47169" s="6" t="s">
        <v>156316</v>
      </c>
      <c r="G47169" s="7">
        <v>-32.219459084999997</v>
      </c>
      <c r="H47169" s="7">
        <v>115.98619131</v>
      </c>
    </row>
    <row r="47170" spans="1:8">
      <c r="A47170" s="1" t="str">
        <f t="shared" si="736"/>
        <v>dwer61402849</v>
      </c>
      <c r="B47170" s="6">
        <v>61402849</v>
      </c>
      <c r="C47170" s="6" t="s">
        <v>12062</v>
      </c>
      <c r="D47170" s="6">
        <v>61402849</v>
      </c>
      <c r="E47170" s="6" t="s">
        <v>155868</v>
      </c>
      <c r="F47170" s="6" t="s">
        <v>156317</v>
      </c>
      <c r="G47170" s="7">
        <v>-32.163901095</v>
      </c>
      <c r="H47170" s="7">
        <v>115.884584283</v>
      </c>
    </row>
    <row r="47171" spans="1:8">
      <c r="A47171" s="1" t="str">
        <f t="shared" ref="A47171:A47234" si="737">_xlfn.CONCAT("dwer",B47171)</f>
        <v>dwer61402850</v>
      </c>
      <c r="B47171" s="6">
        <v>61402850</v>
      </c>
      <c r="C47171" s="6" t="s">
        <v>12062</v>
      </c>
      <c r="D47171" s="6">
        <v>61402850</v>
      </c>
      <c r="E47171" s="6" t="s">
        <v>156318</v>
      </c>
      <c r="F47171" s="6" t="s">
        <v>156319</v>
      </c>
      <c r="G47171" s="7">
        <v>-32.223449160000001</v>
      </c>
      <c r="H47171" s="7">
        <v>115.89091458199999</v>
      </c>
    </row>
    <row r="47172" spans="1:8">
      <c r="A47172" s="1" t="str">
        <f t="shared" si="737"/>
        <v>dwer61402851</v>
      </c>
      <c r="B47172" s="6">
        <v>61402851</v>
      </c>
      <c r="C47172" s="6" t="s">
        <v>12062</v>
      </c>
      <c r="D47172" s="6">
        <v>61402851</v>
      </c>
      <c r="E47172" s="6" t="s">
        <v>103902</v>
      </c>
      <c r="F47172" s="6" t="s">
        <v>156320</v>
      </c>
      <c r="G47172" s="7">
        <v>-32.192869350000002</v>
      </c>
      <c r="H47172" s="7">
        <v>115.912820981</v>
      </c>
    </row>
    <row r="47173" spans="1:8">
      <c r="A47173" s="1" t="str">
        <f t="shared" si="737"/>
        <v>dwer61402852</v>
      </c>
      <c r="B47173" s="6">
        <v>61402852</v>
      </c>
      <c r="C47173" s="6" t="s">
        <v>12062</v>
      </c>
      <c r="D47173" s="6">
        <v>61402852</v>
      </c>
      <c r="E47173" s="6" t="s">
        <v>156321</v>
      </c>
      <c r="F47173" s="6" t="s">
        <v>156322</v>
      </c>
      <c r="G47173" s="7">
        <v>-32.213404169999997</v>
      </c>
      <c r="H47173" s="7">
        <v>115.969207031</v>
      </c>
    </row>
    <row r="47174" spans="1:8">
      <c r="A47174" s="1" t="str">
        <f t="shared" si="737"/>
        <v>dwer61402853</v>
      </c>
      <c r="B47174" s="6">
        <v>61402853</v>
      </c>
      <c r="C47174" s="6" t="s">
        <v>12062</v>
      </c>
      <c r="D47174" s="6">
        <v>61402853</v>
      </c>
      <c r="E47174" s="6" t="s">
        <v>156323</v>
      </c>
      <c r="F47174" s="6" t="s">
        <v>156324</v>
      </c>
      <c r="G47174" s="7">
        <v>-32.186401982</v>
      </c>
      <c r="H47174" s="7">
        <v>115.981127032</v>
      </c>
    </row>
    <row r="47175" spans="1:8">
      <c r="A47175" s="1" t="str">
        <f t="shared" si="737"/>
        <v>dwer61402854</v>
      </c>
      <c r="B47175" s="6">
        <v>61402854</v>
      </c>
      <c r="C47175" s="6" t="s">
        <v>12062</v>
      </c>
      <c r="D47175" s="6">
        <v>61402854</v>
      </c>
      <c r="E47175" s="6" t="s">
        <v>156325</v>
      </c>
      <c r="F47175" s="6" t="s">
        <v>156326</v>
      </c>
      <c r="G47175" s="7">
        <v>-32.215886589</v>
      </c>
      <c r="H47175" s="7">
        <v>115.963894663</v>
      </c>
    </row>
    <row r="47176" spans="1:8">
      <c r="A47176" s="1" t="str">
        <f t="shared" si="737"/>
        <v>dwer61402855</v>
      </c>
      <c r="B47176" s="6">
        <v>61402855</v>
      </c>
      <c r="C47176" s="6" t="s">
        <v>12062</v>
      </c>
      <c r="D47176" s="6">
        <v>61402855</v>
      </c>
      <c r="E47176" s="6" t="s">
        <v>156327</v>
      </c>
      <c r="F47176" s="6" t="s">
        <v>156328</v>
      </c>
      <c r="G47176" s="7">
        <v>-32.233582290000001</v>
      </c>
      <c r="H47176" s="7">
        <v>115.879976641</v>
      </c>
    </row>
    <row r="47177" spans="1:8">
      <c r="A47177" s="1" t="str">
        <f t="shared" si="737"/>
        <v>dwer61402856</v>
      </c>
      <c r="B47177" s="6">
        <v>61402856</v>
      </c>
      <c r="C47177" s="6" t="s">
        <v>27919</v>
      </c>
      <c r="D47177" s="6">
        <v>61402856</v>
      </c>
      <c r="E47177" s="6" t="s">
        <v>156329</v>
      </c>
      <c r="F47177" s="6" t="s">
        <v>156330</v>
      </c>
      <c r="G47177" s="7">
        <v>-32.218906797999999</v>
      </c>
      <c r="H47177" s="7">
        <v>115.965876584</v>
      </c>
    </row>
    <row r="47178" spans="1:8">
      <c r="A47178" s="1" t="str">
        <f t="shared" si="737"/>
        <v>dwer61402857</v>
      </c>
      <c r="B47178" s="6">
        <v>61402857</v>
      </c>
      <c r="C47178" s="6" t="s">
        <v>12062</v>
      </c>
      <c r="D47178" s="6">
        <v>61402857</v>
      </c>
      <c r="E47178" s="6" t="s">
        <v>156331</v>
      </c>
      <c r="F47178" s="6" t="s">
        <v>156332</v>
      </c>
      <c r="G47178" s="7">
        <v>-32.218540011999998</v>
      </c>
      <c r="H47178" s="7">
        <v>115.96625213900001</v>
      </c>
    </row>
    <row r="47179" spans="1:8">
      <c r="A47179" s="1" t="str">
        <f t="shared" si="737"/>
        <v>dwer61402858</v>
      </c>
      <c r="B47179" s="6">
        <v>61402858</v>
      </c>
      <c r="C47179" s="6" t="s">
        <v>12062</v>
      </c>
      <c r="D47179" s="6">
        <v>61402858</v>
      </c>
      <c r="E47179" s="6" t="s">
        <v>139474</v>
      </c>
      <c r="F47179" s="6" t="s">
        <v>156333</v>
      </c>
      <c r="G47179" s="7">
        <v>-32.218119704000003</v>
      </c>
      <c r="H47179" s="7">
        <v>115.965598988</v>
      </c>
    </row>
    <row r="47180" spans="1:8">
      <c r="A47180" s="1" t="str">
        <f t="shared" si="737"/>
        <v>dwer61402859</v>
      </c>
      <c r="B47180" s="6">
        <v>61402859</v>
      </c>
      <c r="C47180" s="6" t="s">
        <v>12062</v>
      </c>
      <c r="D47180" s="6">
        <v>61402859</v>
      </c>
      <c r="E47180" s="6" t="s">
        <v>151084</v>
      </c>
      <c r="F47180" s="6" t="s">
        <v>156334</v>
      </c>
      <c r="G47180" s="7">
        <v>-32.215927800999999</v>
      </c>
      <c r="H47180" s="7">
        <v>115.96452025400001</v>
      </c>
    </row>
    <row r="47181" spans="1:8">
      <c r="A47181" s="1" t="str">
        <f t="shared" si="737"/>
        <v>dwer61402860</v>
      </c>
      <c r="B47181" s="6">
        <v>61402860</v>
      </c>
      <c r="C47181" s="6" t="s">
        <v>12062</v>
      </c>
      <c r="D47181" s="6">
        <v>61402860</v>
      </c>
      <c r="E47181" s="6" t="s">
        <v>156335</v>
      </c>
      <c r="F47181" s="6" t="s">
        <v>156336</v>
      </c>
      <c r="G47181" s="7">
        <v>-32.215622338999999</v>
      </c>
      <c r="H47181" s="7">
        <v>115.991517853</v>
      </c>
    </row>
    <row r="47182" spans="1:8">
      <c r="A47182" s="1" t="str">
        <f t="shared" si="737"/>
        <v>dwer61402861</v>
      </c>
      <c r="B47182" s="6">
        <v>61402861</v>
      </c>
      <c r="C47182" s="6" t="s">
        <v>12062</v>
      </c>
      <c r="D47182" s="6">
        <v>61402861</v>
      </c>
      <c r="E47182" s="6" t="s">
        <v>149538</v>
      </c>
      <c r="F47182" s="6" t="s">
        <v>156337</v>
      </c>
      <c r="G47182" s="7">
        <v>-32.187996538999997</v>
      </c>
      <c r="H47182" s="7">
        <v>115.887748691</v>
      </c>
    </row>
    <row r="47183" spans="1:8">
      <c r="A47183" s="1" t="str">
        <f t="shared" si="737"/>
        <v>dwer61402862</v>
      </c>
      <c r="B47183" s="6">
        <v>61402862</v>
      </c>
      <c r="C47183" s="6" t="s">
        <v>12062</v>
      </c>
      <c r="D47183" s="6">
        <v>61402862</v>
      </c>
      <c r="E47183" s="6" t="s">
        <v>123870</v>
      </c>
      <c r="F47183" s="6" t="s">
        <v>156338</v>
      </c>
      <c r="G47183" s="7">
        <v>-32.186469983000002</v>
      </c>
      <c r="H47183" s="7">
        <v>115.977265108</v>
      </c>
    </row>
    <row r="47184" spans="1:8">
      <c r="A47184" s="1" t="str">
        <f t="shared" si="737"/>
        <v>dwer61402863</v>
      </c>
      <c r="B47184" s="6">
        <v>61402863</v>
      </c>
      <c r="C47184" s="6" t="s">
        <v>12062</v>
      </c>
      <c r="D47184" s="6">
        <v>61402863</v>
      </c>
      <c r="E47184" s="6" t="s">
        <v>156339</v>
      </c>
      <c r="F47184" s="6" t="s">
        <v>156340</v>
      </c>
      <c r="G47184" s="7">
        <v>-32.188784558000002</v>
      </c>
      <c r="H47184" s="7">
        <v>115.994774148</v>
      </c>
    </row>
    <row r="47185" spans="1:8">
      <c r="A47185" s="1" t="str">
        <f t="shared" si="737"/>
        <v>dwer61402864</v>
      </c>
      <c r="B47185" s="6">
        <v>61402864</v>
      </c>
      <c r="C47185" s="6" t="s">
        <v>12062</v>
      </c>
      <c r="D47185" s="6">
        <v>61402864</v>
      </c>
      <c r="E47185" s="6" t="s">
        <v>153686</v>
      </c>
      <c r="F47185" s="6" t="s">
        <v>156341</v>
      </c>
      <c r="G47185" s="7">
        <v>-32.166372570999997</v>
      </c>
      <c r="H47185" s="7">
        <v>115.887629738</v>
      </c>
    </row>
    <row r="47186" spans="1:8">
      <c r="A47186" s="1" t="str">
        <f t="shared" si="737"/>
        <v>dwer61402865</v>
      </c>
      <c r="B47186" s="6">
        <v>61402865</v>
      </c>
      <c r="C47186" s="6" t="s">
        <v>12062</v>
      </c>
      <c r="D47186" s="6">
        <v>61402865</v>
      </c>
      <c r="E47186" s="6" t="s">
        <v>106339</v>
      </c>
      <c r="F47186" s="6" t="s">
        <v>156342</v>
      </c>
      <c r="G47186" s="7">
        <v>-32.189778394000001</v>
      </c>
      <c r="H47186" s="7">
        <v>115.878073637</v>
      </c>
    </row>
    <row r="47187" spans="1:8">
      <c r="A47187" s="1" t="str">
        <f t="shared" si="737"/>
        <v>dwer61402866</v>
      </c>
      <c r="B47187" s="6">
        <v>61402866</v>
      </c>
      <c r="C47187" s="6" t="s">
        <v>12062</v>
      </c>
      <c r="D47187" s="6">
        <v>61402866</v>
      </c>
      <c r="E47187" s="6" t="s">
        <v>96067</v>
      </c>
      <c r="F47187" s="6" t="s">
        <v>155878</v>
      </c>
      <c r="G47187" s="7">
        <v>-32.236013221</v>
      </c>
      <c r="H47187" s="7">
        <v>115.993033678</v>
      </c>
    </row>
    <row r="47188" spans="1:8">
      <c r="A47188" s="1" t="str">
        <f t="shared" si="737"/>
        <v>dwer61402867</v>
      </c>
      <c r="B47188" s="6">
        <v>61402867</v>
      </c>
      <c r="C47188" s="6" t="s">
        <v>12062</v>
      </c>
      <c r="D47188" s="6">
        <v>61402867</v>
      </c>
      <c r="E47188" s="6" t="s">
        <v>156343</v>
      </c>
      <c r="F47188" s="6" t="s">
        <v>156344</v>
      </c>
      <c r="G47188" s="7">
        <v>-32.218162587999998</v>
      </c>
      <c r="H47188" s="7">
        <v>115.98877353500001</v>
      </c>
    </row>
    <row r="47189" spans="1:8">
      <c r="A47189" s="1" t="str">
        <f t="shared" si="737"/>
        <v>dwer61402868</v>
      </c>
      <c r="B47189" s="6">
        <v>61402868</v>
      </c>
      <c r="C47189" s="6" t="s">
        <v>12062</v>
      </c>
      <c r="D47189" s="6">
        <v>61402868</v>
      </c>
      <c r="E47189" s="6" t="s">
        <v>156345</v>
      </c>
      <c r="F47189" s="6" t="s">
        <v>156346</v>
      </c>
      <c r="G47189" s="7">
        <v>-32.214172378000001</v>
      </c>
      <c r="H47189" s="7">
        <v>115.986164845</v>
      </c>
    </row>
    <row r="47190" spans="1:8">
      <c r="A47190" s="1" t="str">
        <f t="shared" si="737"/>
        <v>dwer61402869</v>
      </c>
      <c r="B47190" s="6">
        <v>61402869</v>
      </c>
      <c r="C47190" s="6" t="s">
        <v>12062</v>
      </c>
      <c r="D47190" s="6">
        <v>61402869</v>
      </c>
      <c r="E47190" s="6" t="s">
        <v>100075</v>
      </c>
      <c r="F47190" s="6" t="s">
        <v>156347</v>
      </c>
      <c r="G47190" s="7">
        <v>-32.219811247999999</v>
      </c>
      <c r="H47190" s="7">
        <v>115.98398024399999</v>
      </c>
    </row>
    <row r="47191" spans="1:8">
      <c r="A47191" s="1" t="str">
        <f t="shared" si="737"/>
        <v>dwer61402870</v>
      </c>
      <c r="B47191" s="6">
        <v>61402870</v>
      </c>
      <c r="C47191" s="6" t="s">
        <v>12062</v>
      </c>
      <c r="D47191" s="6">
        <v>61402870</v>
      </c>
      <c r="E47191" s="6" t="s">
        <v>156348</v>
      </c>
      <c r="F47191" s="6" t="s">
        <v>88970</v>
      </c>
      <c r="G47191" s="7">
        <v>-32.219825884000002</v>
      </c>
      <c r="H47191" s="7">
        <v>115.98355562499999</v>
      </c>
    </row>
    <row r="47192" spans="1:8">
      <c r="A47192" s="1" t="str">
        <f t="shared" si="737"/>
        <v>dwer61402871</v>
      </c>
      <c r="B47192" s="6">
        <v>61402871</v>
      </c>
      <c r="C47192" s="6" t="s">
        <v>12062</v>
      </c>
      <c r="D47192" s="6">
        <v>61402871</v>
      </c>
      <c r="E47192" s="6" t="s">
        <v>156349</v>
      </c>
      <c r="F47192" s="6" t="s">
        <v>156350</v>
      </c>
      <c r="G47192" s="7">
        <v>-32.217420965999999</v>
      </c>
      <c r="H47192" s="7">
        <v>115.908273663</v>
      </c>
    </row>
    <row r="47193" spans="1:8">
      <c r="A47193" s="1" t="str">
        <f t="shared" si="737"/>
        <v>dwer61402872</v>
      </c>
      <c r="B47193" s="6">
        <v>61402872</v>
      </c>
      <c r="C47193" s="6" t="s">
        <v>12062</v>
      </c>
      <c r="D47193" s="6">
        <v>61402872</v>
      </c>
      <c r="E47193" s="6" t="s">
        <v>156351</v>
      </c>
      <c r="F47193" s="6" t="s">
        <v>156352</v>
      </c>
      <c r="G47193" s="7">
        <v>-32.220634097000001</v>
      </c>
      <c r="H47193" s="7">
        <v>115.970823314</v>
      </c>
    </row>
    <row r="47194" spans="1:8">
      <c r="A47194" s="1" t="str">
        <f t="shared" si="737"/>
        <v>dwer61402873</v>
      </c>
      <c r="B47194" s="6">
        <v>61402873</v>
      </c>
      <c r="C47194" s="6" t="s">
        <v>12062</v>
      </c>
      <c r="D47194" s="6">
        <v>61402873</v>
      </c>
      <c r="E47194" s="6" t="s">
        <v>156353</v>
      </c>
      <c r="F47194" s="6" t="s">
        <v>156354</v>
      </c>
      <c r="G47194" s="7">
        <v>-32.237509914</v>
      </c>
      <c r="H47194" s="7">
        <v>115.972755773</v>
      </c>
    </row>
    <row r="47195" spans="1:8">
      <c r="A47195" s="1" t="str">
        <f t="shared" si="737"/>
        <v>dwer61402874</v>
      </c>
      <c r="B47195" s="6">
        <v>61402874</v>
      </c>
      <c r="C47195" s="6" t="s">
        <v>12062</v>
      </c>
      <c r="D47195" s="6">
        <v>61402874</v>
      </c>
      <c r="E47195" s="6" t="s">
        <v>156355</v>
      </c>
      <c r="F47195" s="6" t="s">
        <v>156356</v>
      </c>
      <c r="G47195" s="7">
        <v>-32.179922574000003</v>
      </c>
      <c r="H47195" s="7">
        <v>115.88259641099999</v>
      </c>
    </row>
    <row r="47196" spans="1:8">
      <c r="A47196" s="1" t="str">
        <f t="shared" si="737"/>
        <v>dwer61402875</v>
      </c>
      <c r="B47196" s="6">
        <v>61402875</v>
      </c>
      <c r="C47196" s="6" t="s">
        <v>12062</v>
      </c>
      <c r="D47196" s="6">
        <v>61402875</v>
      </c>
      <c r="E47196" s="6" t="s">
        <v>156223</v>
      </c>
      <c r="F47196" s="6" t="s">
        <v>156357</v>
      </c>
      <c r="G47196" s="7">
        <v>-32.175740535000003</v>
      </c>
      <c r="H47196" s="7">
        <v>115.884026324</v>
      </c>
    </row>
    <row r="47197" spans="1:8">
      <c r="A47197" s="1" t="str">
        <f t="shared" si="737"/>
        <v>dwer61402876</v>
      </c>
      <c r="B47197" s="6">
        <v>61402876</v>
      </c>
      <c r="C47197" s="6" t="s">
        <v>12062</v>
      </c>
      <c r="D47197" s="6">
        <v>61402876</v>
      </c>
      <c r="E47197" s="6" t="s">
        <v>76940</v>
      </c>
      <c r="F47197" s="6" t="s">
        <v>156358</v>
      </c>
      <c r="G47197" s="7">
        <v>-32.191834469</v>
      </c>
      <c r="H47197" s="7">
        <v>115.877995368</v>
      </c>
    </row>
    <row r="47198" spans="1:8">
      <c r="A47198" s="1" t="str">
        <f t="shared" si="737"/>
        <v>dwer61402877</v>
      </c>
      <c r="B47198" s="6">
        <v>61402877</v>
      </c>
      <c r="C47198" s="6" t="s">
        <v>12062</v>
      </c>
      <c r="D47198" s="6">
        <v>61402877</v>
      </c>
      <c r="E47198" s="6" t="s">
        <v>156359</v>
      </c>
      <c r="F47198" s="6" t="s">
        <v>156360</v>
      </c>
      <c r="G47198" s="7">
        <v>-32.221432403000001</v>
      </c>
      <c r="H47198" s="7">
        <v>115.972480377</v>
      </c>
    </row>
    <row r="47199" spans="1:8">
      <c r="A47199" s="1" t="str">
        <f t="shared" si="737"/>
        <v>dwer61402878</v>
      </c>
      <c r="B47199" s="6">
        <v>61402878</v>
      </c>
      <c r="C47199" s="6" t="s">
        <v>12062</v>
      </c>
      <c r="D47199" s="6">
        <v>61402878</v>
      </c>
      <c r="E47199" s="6" t="s">
        <v>156361</v>
      </c>
      <c r="F47199" s="6" t="s">
        <v>156112</v>
      </c>
      <c r="G47199" s="7">
        <v>-32.201959013</v>
      </c>
      <c r="H47199" s="7">
        <v>115.947607791</v>
      </c>
    </row>
    <row r="47200" spans="1:8">
      <c r="A47200" s="1" t="str">
        <f t="shared" si="737"/>
        <v>dwer61402879</v>
      </c>
      <c r="B47200" s="6">
        <v>61402879</v>
      </c>
      <c r="C47200" s="6" t="s">
        <v>12062</v>
      </c>
      <c r="D47200" s="6">
        <v>61402879</v>
      </c>
      <c r="E47200" s="6" t="s">
        <v>156362</v>
      </c>
      <c r="F47200" s="6" t="s">
        <v>156363</v>
      </c>
      <c r="G47200" s="7">
        <v>-32.205532941000001</v>
      </c>
      <c r="H47200" s="7">
        <v>115.949975106</v>
      </c>
    </row>
    <row r="47201" spans="1:8">
      <c r="A47201" s="1" t="str">
        <f t="shared" si="737"/>
        <v>dwer61402880</v>
      </c>
      <c r="B47201" s="6">
        <v>61402880</v>
      </c>
      <c r="C47201" s="6" t="s">
        <v>12062</v>
      </c>
      <c r="D47201" s="6">
        <v>61402880</v>
      </c>
      <c r="E47201" s="6" t="s">
        <v>156364</v>
      </c>
      <c r="F47201" s="6" t="s">
        <v>156365</v>
      </c>
      <c r="G47201" s="7">
        <v>-32.217546167000002</v>
      </c>
      <c r="H47201" s="7">
        <v>115.985013403</v>
      </c>
    </row>
    <row r="47202" spans="1:8">
      <c r="A47202" s="1" t="str">
        <f t="shared" si="737"/>
        <v>dwer61402881</v>
      </c>
      <c r="B47202" s="6">
        <v>61402881</v>
      </c>
      <c r="C47202" s="6" t="s">
        <v>12062</v>
      </c>
      <c r="D47202" s="6">
        <v>61402881</v>
      </c>
      <c r="E47202" s="6" t="s">
        <v>156366</v>
      </c>
      <c r="F47202" s="6" t="s">
        <v>156367</v>
      </c>
      <c r="G47202" s="7">
        <v>-32.248470296999997</v>
      </c>
      <c r="H47202" s="7">
        <v>115.9963249</v>
      </c>
    </row>
    <row r="47203" spans="1:8">
      <c r="A47203" s="1" t="str">
        <f t="shared" si="737"/>
        <v>dwer61402882</v>
      </c>
      <c r="B47203" s="6">
        <v>61402882</v>
      </c>
      <c r="C47203" s="6" t="s">
        <v>12062</v>
      </c>
      <c r="D47203" s="6">
        <v>61402882</v>
      </c>
      <c r="E47203" s="6" t="s">
        <v>156368</v>
      </c>
      <c r="F47203" s="6" t="s">
        <v>156369</v>
      </c>
      <c r="G47203" s="7">
        <v>-32.214451099999998</v>
      </c>
      <c r="H47203" s="7">
        <v>115.99284645</v>
      </c>
    </row>
    <row r="47204" spans="1:8">
      <c r="A47204" s="1" t="str">
        <f t="shared" si="737"/>
        <v>dwer61402883</v>
      </c>
      <c r="B47204" s="6">
        <v>61402883</v>
      </c>
      <c r="C47204" s="6" t="s">
        <v>12062</v>
      </c>
      <c r="D47204" s="6">
        <v>61402883</v>
      </c>
      <c r="E47204" s="6" t="s">
        <v>155973</v>
      </c>
      <c r="F47204" s="6" t="s">
        <v>156370</v>
      </c>
      <c r="G47204" s="7">
        <v>-32.166635778</v>
      </c>
      <c r="H47204" s="7">
        <v>115.882695004</v>
      </c>
    </row>
    <row r="47205" spans="1:8">
      <c r="A47205" s="1" t="str">
        <f t="shared" si="737"/>
        <v>dwer61402884</v>
      </c>
      <c r="B47205" s="6">
        <v>61402884</v>
      </c>
      <c r="C47205" s="6" t="s">
        <v>12062</v>
      </c>
      <c r="D47205" s="6">
        <v>61402884</v>
      </c>
      <c r="E47205" s="6" t="s">
        <v>150330</v>
      </c>
      <c r="F47205" s="6" t="s">
        <v>90963</v>
      </c>
      <c r="G47205" s="7">
        <v>-32.165025063000002</v>
      </c>
      <c r="H47205" s="7">
        <v>115.883149479</v>
      </c>
    </row>
    <row r="47206" spans="1:8">
      <c r="A47206" s="1" t="str">
        <f t="shared" si="737"/>
        <v>dwer61402885</v>
      </c>
      <c r="B47206" s="6">
        <v>61402885</v>
      </c>
      <c r="C47206" s="6" t="s">
        <v>12062</v>
      </c>
      <c r="D47206" s="6">
        <v>61402885</v>
      </c>
      <c r="E47206" s="6" t="s">
        <v>99543</v>
      </c>
      <c r="F47206" s="6" t="s">
        <v>156371</v>
      </c>
      <c r="G47206" s="7">
        <v>-32.164018446999997</v>
      </c>
      <c r="H47206" s="7">
        <v>115.884593458</v>
      </c>
    </row>
    <row r="47207" spans="1:8">
      <c r="A47207" s="1" t="str">
        <f t="shared" si="737"/>
        <v>dwer61402886</v>
      </c>
      <c r="B47207" s="6">
        <v>61402886</v>
      </c>
      <c r="C47207" s="6" t="s">
        <v>12062</v>
      </c>
      <c r="D47207" s="6">
        <v>61402886</v>
      </c>
      <c r="E47207" s="6" t="s">
        <v>156372</v>
      </c>
      <c r="F47207" s="6" t="s">
        <v>156373</v>
      </c>
      <c r="G47207" s="7">
        <v>-32.157657221999997</v>
      </c>
      <c r="H47207" s="7">
        <v>115.894702737</v>
      </c>
    </row>
    <row r="47208" spans="1:8">
      <c r="A47208" s="1" t="str">
        <f t="shared" si="737"/>
        <v>dwer61402887</v>
      </c>
      <c r="B47208" s="6">
        <v>61402887</v>
      </c>
      <c r="C47208" s="6" t="s">
        <v>12062</v>
      </c>
      <c r="D47208" s="6">
        <v>61402887</v>
      </c>
      <c r="E47208" s="6" t="s">
        <v>149262</v>
      </c>
      <c r="F47208" s="6" t="s">
        <v>156374</v>
      </c>
      <c r="G47208" s="7">
        <v>-32.215877986999999</v>
      </c>
      <c r="H47208" s="7">
        <v>115.883430168</v>
      </c>
    </row>
    <row r="47209" spans="1:8">
      <c r="A47209" s="1" t="str">
        <f t="shared" si="737"/>
        <v>dwer61402888</v>
      </c>
      <c r="B47209" s="6">
        <v>61402888</v>
      </c>
      <c r="C47209" s="6" t="s">
        <v>12062</v>
      </c>
      <c r="D47209" s="6">
        <v>61402888</v>
      </c>
      <c r="E47209" s="6" t="s">
        <v>76940</v>
      </c>
      <c r="F47209" s="6" t="s">
        <v>156358</v>
      </c>
      <c r="G47209" s="7">
        <v>-32.191834469</v>
      </c>
      <c r="H47209" s="7">
        <v>115.877995368</v>
      </c>
    </row>
    <row r="47210" spans="1:8">
      <c r="A47210" s="1" t="str">
        <f t="shared" si="737"/>
        <v>dwer61402889</v>
      </c>
      <c r="B47210" s="6">
        <v>61402889</v>
      </c>
      <c r="C47210" s="6" t="s">
        <v>12062</v>
      </c>
      <c r="D47210" s="6">
        <v>61402889</v>
      </c>
      <c r="E47210" s="6" t="s">
        <v>156375</v>
      </c>
      <c r="F47210" s="6" t="s">
        <v>156376</v>
      </c>
      <c r="G47210" s="7">
        <v>-32.224088297000002</v>
      </c>
      <c r="H47210" s="7">
        <v>115.964098732</v>
      </c>
    </row>
    <row r="47211" spans="1:8">
      <c r="A47211" s="1" t="str">
        <f t="shared" si="737"/>
        <v>dwer61402890</v>
      </c>
      <c r="B47211" s="6">
        <v>61402890</v>
      </c>
      <c r="C47211" s="6" t="s">
        <v>12062</v>
      </c>
      <c r="D47211" s="6">
        <v>61402890</v>
      </c>
      <c r="E47211" s="6" t="s">
        <v>156377</v>
      </c>
      <c r="F47211" s="6" t="s">
        <v>156378</v>
      </c>
      <c r="G47211" s="7">
        <v>-32.223262038999998</v>
      </c>
      <c r="H47211" s="7">
        <v>115.966750507</v>
      </c>
    </row>
    <row r="47212" spans="1:8">
      <c r="A47212" s="1" t="str">
        <f t="shared" si="737"/>
        <v>dwer61402891</v>
      </c>
      <c r="B47212" s="6">
        <v>61402891</v>
      </c>
      <c r="C47212" s="6" t="s">
        <v>12062</v>
      </c>
      <c r="D47212" s="6">
        <v>61402891</v>
      </c>
      <c r="E47212" s="6" t="s">
        <v>156379</v>
      </c>
      <c r="F47212" s="6" t="s">
        <v>156380</v>
      </c>
      <c r="G47212" s="7">
        <v>-32.189031694999997</v>
      </c>
      <c r="H47212" s="7">
        <v>115.91342884300001</v>
      </c>
    </row>
    <row r="47213" spans="1:8">
      <c r="A47213" s="1" t="str">
        <f t="shared" si="737"/>
        <v>dwer61402892</v>
      </c>
      <c r="B47213" s="6">
        <v>61402892</v>
      </c>
      <c r="C47213" s="6" t="s">
        <v>26587</v>
      </c>
      <c r="D47213" s="6">
        <v>61402892</v>
      </c>
      <c r="E47213" s="6" t="s">
        <v>97096</v>
      </c>
      <c r="F47213" s="6" t="s">
        <v>156381</v>
      </c>
      <c r="G47213" s="7">
        <v>-32.189560266000001</v>
      </c>
      <c r="H47213" s="7">
        <v>115.938489616</v>
      </c>
    </row>
    <row r="47214" spans="1:8">
      <c r="A47214" s="1" t="str">
        <f t="shared" si="737"/>
        <v>dwer61402893</v>
      </c>
      <c r="B47214" s="6">
        <v>61402893</v>
      </c>
      <c r="C47214" s="6" t="s">
        <v>26588</v>
      </c>
      <c r="D47214" s="6">
        <v>61402893</v>
      </c>
      <c r="E47214" s="6" t="s">
        <v>156382</v>
      </c>
      <c r="F47214" s="6" t="s">
        <v>156381</v>
      </c>
      <c r="G47214" s="7">
        <v>-32.189557594</v>
      </c>
      <c r="H47214" s="7">
        <v>115.93817140199999</v>
      </c>
    </row>
    <row r="47215" spans="1:8">
      <c r="A47215" s="1" t="str">
        <f t="shared" si="737"/>
        <v>dwer61402894</v>
      </c>
      <c r="B47215" s="6">
        <v>61402894</v>
      </c>
      <c r="C47215" s="6" t="s">
        <v>12062</v>
      </c>
      <c r="D47215" s="6">
        <v>61402894</v>
      </c>
      <c r="E47215" s="6" t="s">
        <v>156383</v>
      </c>
      <c r="F47215" s="6" t="s">
        <v>156384</v>
      </c>
      <c r="G47215" s="7">
        <v>-32.214089532000003</v>
      </c>
      <c r="H47215" s="7">
        <v>115.987088872</v>
      </c>
    </row>
    <row r="47216" spans="1:8">
      <c r="A47216" s="1" t="str">
        <f t="shared" si="737"/>
        <v>dwer61402895</v>
      </c>
      <c r="B47216" s="6">
        <v>61402895</v>
      </c>
      <c r="C47216" s="6" t="s">
        <v>12062</v>
      </c>
      <c r="D47216" s="6">
        <v>61402895</v>
      </c>
      <c r="E47216" s="6" t="s">
        <v>156385</v>
      </c>
      <c r="F47216" s="6" t="s">
        <v>156386</v>
      </c>
      <c r="G47216" s="7">
        <v>-32.230198815999998</v>
      </c>
      <c r="H47216" s="7">
        <v>115.96561070200001</v>
      </c>
    </row>
    <row r="47217" spans="1:8">
      <c r="A47217" s="1" t="str">
        <f t="shared" si="737"/>
        <v>dwer61402896</v>
      </c>
      <c r="B47217" s="6">
        <v>61402896</v>
      </c>
      <c r="C47217" s="6" t="s">
        <v>12062</v>
      </c>
      <c r="D47217" s="6">
        <v>61402896</v>
      </c>
      <c r="E47217" s="6" t="s">
        <v>78820</v>
      </c>
      <c r="F47217" s="6" t="s">
        <v>156387</v>
      </c>
      <c r="G47217" s="7">
        <v>-32.229261000999998</v>
      </c>
      <c r="H47217" s="7">
        <v>115.887087092</v>
      </c>
    </row>
    <row r="47218" spans="1:8">
      <c r="A47218" s="1" t="str">
        <f t="shared" si="737"/>
        <v>dwer61402897</v>
      </c>
      <c r="B47218" s="6">
        <v>61402897</v>
      </c>
      <c r="C47218" s="6" t="s">
        <v>12062</v>
      </c>
      <c r="D47218" s="6">
        <v>61402897</v>
      </c>
      <c r="E47218" s="6" t="s">
        <v>156388</v>
      </c>
      <c r="F47218" s="6" t="s">
        <v>156389</v>
      </c>
      <c r="G47218" s="7">
        <v>-32.164016365999998</v>
      </c>
      <c r="H47218" s="7">
        <v>115.882313373</v>
      </c>
    </row>
    <row r="47219" spans="1:8">
      <c r="A47219" s="1" t="str">
        <f t="shared" si="737"/>
        <v>dwer61402898</v>
      </c>
      <c r="B47219" s="6">
        <v>61402898</v>
      </c>
      <c r="C47219" s="6" t="s">
        <v>27920</v>
      </c>
      <c r="D47219" s="6">
        <v>61402898</v>
      </c>
      <c r="E47219" s="6" t="s">
        <v>156390</v>
      </c>
      <c r="F47219" s="6" t="s">
        <v>156391</v>
      </c>
      <c r="G47219" s="7">
        <v>-32.216160027000001</v>
      </c>
      <c r="H47219" s="7">
        <v>115.983150632</v>
      </c>
    </row>
    <row r="47220" spans="1:8">
      <c r="A47220" s="1" t="str">
        <f t="shared" si="737"/>
        <v>dwer61402899</v>
      </c>
      <c r="B47220" s="6">
        <v>61402899</v>
      </c>
      <c r="C47220" s="6" t="s">
        <v>12062</v>
      </c>
      <c r="D47220" s="6">
        <v>61402899</v>
      </c>
      <c r="E47220" s="6" t="s">
        <v>156081</v>
      </c>
      <c r="F47220" s="6" t="s">
        <v>156392</v>
      </c>
      <c r="G47220" s="7">
        <v>-32.227333281999996</v>
      </c>
      <c r="H47220" s="7">
        <v>115.88739712500001</v>
      </c>
    </row>
    <row r="47221" spans="1:8">
      <c r="A47221" s="1" t="str">
        <f t="shared" si="737"/>
        <v>dwer61402900</v>
      </c>
      <c r="B47221" s="6">
        <v>61402900</v>
      </c>
      <c r="C47221" s="6" t="s">
        <v>12062</v>
      </c>
      <c r="D47221" s="6">
        <v>61402900</v>
      </c>
      <c r="E47221" s="6" t="s">
        <v>156393</v>
      </c>
      <c r="F47221" s="6" t="s">
        <v>156394</v>
      </c>
      <c r="G47221" s="7">
        <v>-32.229392654000002</v>
      </c>
      <c r="H47221" s="7">
        <v>115.96630966799999</v>
      </c>
    </row>
    <row r="47222" spans="1:8">
      <c r="A47222" s="1" t="str">
        <f t="shared" si="737"/>
        <v>dwer61402901</v>
      </c>
      <c r="B47222" s="6">
        <v>61402901</v>
      </c>
      <c r="C47222" s="6" t="s">
        <v>27921</v>
      </c>
      <c r="D47222" s="6">
        <v>61402901</v>
      </c>
      <c r="E47222" s="6" t="s">
        <v>156395</v>
      </c>
      <c r="F47222" s="6" t="s">
        <v>156396</v>
      </c>
      <c r="G47222" s="7">
        <v>-32.216533527999999</v>
      </c>
      <c r="H47222" s="7">
        <v>115.982478003</v>
      </c>
    </row>
    <row r="47223" spans="1:8">
      <c r="A47223" s="1" t="str">
        <f t="shared" si="737"/>
        <v>dwer61402902</v>
      </c>
      <c r="B47223" s="6">
        <v>61402902</v>
      </c>
      <c r="C47223" s="6" t="s">
        <v>12081</v>
      </c>
      <c r="D47223" s="6">
        <v>61402902</v>
      </c>
      <c r="E47223" s="6" t="s">
        <v>76940</v>
      </c>
      <c r="F47223" s="6" t="s">
        <v>156397</v>
      </c>
      <c r="G47223" s="7">
        <v>-32.213590345</v>
      </c>
      <c r="H47223" s="7">
        <v>115.877728264</v>
      </c>
    </row>
    <row r="47224" spans="1:8">
      <c r="A47224" s="1" t="str">
        <f t="shared" si="737"/>
        <v>dwer61402903</v>
      </c>
      <c r="B47224" s="6">
        <v>61402903</v>
      </c>
      <c r="C47224" s="6" t="s">
        <v>12062</v>
      </c>
      <c r="D47224" s="6">
        <v>61402903</v>
      </c>
      <c r="E47224" s="6" t="s">
        <v>82910</v>
      </c>
      <c r="F47224" s="6" t="s">
        <v>156398</v>
      </c>
      <c r="G47224" s="7">
        <v>-32.182992054000003</v>
      </c>
      <c r="H47224" s="7">
        <v>115.95129495499999</v>
      </c>
    </row>
    <row r="47225" spans="1:8">
      <c r="A47225" s="1" t="str">
        <f t="shared" si="737"/>
        <v>dwer61402904</v>
      </c>
      <c r="B47225" s="6">
        <v>61402904</v>
      </c>
      <c r="C47225" s="6" t="s">
        <v>12062</v>
      </c>
      <c r="D47225" s="6">
        <v>61402904</v>
      </c>
      <c r="E47225" s="6" t="s">
        <v>98407</v>
      </c>
      <c r="F47225" s="6" t="s">
        <v>156399</v>
      </c>
      <c r="G47225" s="7">
        <v>-32.218134812000002</v>
      </c>
      <c r="H47225" s="7">
        <v>115.98755355999999</v>
      </c>
    </row>
    <row r="47226" spans="1:8">
      <c r="A47226" s="1" t="str">
        <f t="shared" si="737"/>
        <v>dwer61402905</v>
      </c>
      <c r="B47226" s="6">
        <v>61402905</v>
      </c>
      <c r="C47226" s="6" t="s">
        <v>12062</v>
      </c>
      <c r="D47226" s="6">
        <v>61402905</v>
      </c>
      <c r="E47226" s="6" t="s">
        <v>156400</v>
      </c>
      <c r="F47226" s="6" t="s">
        <v>156401</v>
      </c>
      <c r="G47226" s="7">
        <v>-32.222464795</v>
      </c>
      <c r="H47226" s="7">
        <v>115.883614932</v>
      </c>
    </row>
    <row r="47227" spans="1:8">
      <c r="A47227" s="1" t="str">
        <f t="shared" si="737"/>
        <v>dwer61402906</v>
      </c>
      <c r="B47227" s="6">
        <v>61402906</v>
      </c>
      <c r="C47227" s="6" t="s">
        <v>12062</v>
      </c>
      <c r="D47227" s="6">
        <v>61402906</v>
      </c>
      <c r="E47227" s="6" t="s">
        <v>156402</v>
      </c>
      <c r="F47227" s="6" t="s">
        <v>156403</v>
      </c>
      <c r="G47227" s="7">
        <v>-32.235170480000001</v>
      </c>
      <c r="H47227" s="7">
        <v>115.994826008</v>
      </c>
    </row>
    <row r="47228" spans="1:8">
      <c r="A47228" s="1" t="str">
        <f t="shared" si="737"/>
        <v>dwer61402907</v>
      </c>
      <c r="B47228" s="6">
        <v>61402907</v>
      </c>
      <c r="C47228" s="6" t="s">
        <v>12062</v>
      </c>
      <c r="D47228" s="6">
        <v>61402907</v>
      </c>
      <c r="E47228" s="6" t="s">
        <v>156404</v>
      </c>
      <c r="F47228" s="6" t="s">
        <v>156405</v>
      </c>
      <c r="G47228" s="7">
        <v>-32.182091092999997</v>
      </c>
      <c r="H47228" s="7">
        <v>115.877902754</v>
      </c>
    </row>
    <row r="47229" spans="1:8">
      <c r="A47229" s="1" t="str">
        <f t="shared" si="737"/>
        <v>dwer61402908</v>
      </c>
      <c r="B47229" s="6">
        <v>61402908</v>
      </c>
      <c r="C47229" s="6" t="s">
        <v>12062</v>
      </c>
      <c r="D47229" s="6">
        <v>61402908</v>
      </c>
      <c r="E47229" s="6" t="s">
        <v>93423</v>
      </c>
      <c r="F47229" s="6" t="s">
        <v>156406</v>
      </c>
      <c r="G47229" s="7">
        <v>-32.181075683000003</v>
      </c>
      <c r="H47229" s="7">
        <v>115.916631239</v>
      </c>
    </row>
    <row r="47230" spans="1:8">
      <c r="A47230" s="1" t="str">
        <f t="shared" si="737"/>
        <v>dwer61402909</v>
      </c>
      <c r="B47230" s="6">
        <v>61402909</v>
      </c>
      <c r="C47230" s="6" t="s">
        <v>12062</v>
      </c>
      <c r="D47230" s="6">
        <v>61402909</v>
      </c>
      <c r="E47230" s="6" t="s">
        <v>149127</v>
      </c>
      <c r="F47230" s="6" t="s">
        <v>156407</v>
      </c>
      <c r="G47230" s="7">
        <v>-32.234750237999997</v>
      </c>
      <c r="H47230" s="7">
        <v>115.883517774</v>
      </c>
    </row>
    <row r="47231" spans="1:8">
      <c r="A47231" s="1" t="str">
        <f t="shared" si="737"/>
        <v>dwer61402910</v>
      </c>
      <c r="B47231" s="6">
        <v>61402910</v>
      </c>
      <c r="C47231" s="6" t="s">
        <v>12062</v>
      </c>
      <c r="D47231" s="6">
        <v>61402910</v>
      </c>
      <c r="E47231" s="6" t="s">
        <v>95478</v>
      </c>
      <c r="F47231" s="6" t="s">
        <v>156408</v>
      </c>
      <c r="G47231" s="7">
        <v>-32.181485088000002</v>
      </c>
      <c r="H47231" s="7">
        <v>115.954494509</v>
      </c>
    </row>
    <row r="47232" spans="1:8">
      <c r="A47232" s="1" t="str">
        <f t="shared" si="737"/>
        <v>dwer61402911</v>
      </c>
      <c r="B47232" s="6">
        <v>61402911</v>
      </c>
      <c r="C47232" s="6" t="s">
        <v>12062</v>
      </c>
      <c r="D47232" s="6">
        <v>61402911</v>
      </c>
      <c r="E47232" s="6" t="s">
        <v>156409</v>
      </c>
      <c r="F47232" s="6" t="s">
        <v>156410</v>
      </c>
      <c r="G47232" s="7">
        <v>-32.201170441000002</v>
      </c>
      <c r="H47232" s="7">
        <v>115.953664172</v>
      </c>
    </row>
    <row r="47233" spans="1:8">
      <c r="A47233" s="1" t="str">
        <f t="shared" si="737"/>
        <v>dwer61402912</v>
      </c>
      <c r="B47233" s="6">
        <v>61402912</v>
      </c>
      <c r="C47233" s="6" t="s">
        <v>12062</v>
      </c>
      <c r="D47233" s="6">
        <v>61402912</v>
      </c>
      <c r="E47233" s="6" t="s">
        <v>139417</v>
      </c>
      <c r="F47233" s="6" t="s">
        <v>156411</v>
      </c>
      <c r="G47233" s="7">
        <v>-32.180242004</v>
      </c>
      <c r="H47233" s="7">
        <v>115.947125997</v>
      </c>
    </row>
    <row r="47234" spans="1:8">
      <c r="A47234" s="1" t="str">
        <f t="shared" si="737"/>
        <v>dwer61402913</v>
      </c>
      <c r="B47234" s="6">
        <v>61402913</v>
      </c>
      <c r="C47234" s="6" t="s">
        <v>12062</v>
      </c>
      <c r="D47234" s="6">
        <v>61402913</v>
      </c>
      <c r="E47234" s="6" t="s">
        <v>77342</v>
      </c>
      <c r="F47234" s="6" t="s">
        <v>156412</v>
      </c>
      <c r="G47234" s="7">
        <v>-32.182407707000003</v>
      </c>
      <c r="H47234" s="7">
        <v>115.935390411</v>
      </c>
    </row>
    <row r="47235" spans="1:8">
      <c r="A47235" s="1" t="str">
        <f t="shared" ref="A47235:A47298" si="738">_xlfn.CONCAT("dwer",B47235)</f>
        <v>dwer61402914</v>
      </c>
      <c r="B47235" s="6">
        <v>61402914</v>
      </c>
      <c r="C47235" s="6" t="s">
        <v>12062</v>
      </c>
      <c r="D47235" s="6">
        <v>61402914</v>
      </c>
      <c r="E47235" s="6" t="s">
        <v>90500</v>
      </c>
      <c r="F47235" s="6" t="s">
        <v>156413</v>
      </c>
      <c r="G47235" s="7">
        <v>-32.217555138000002</v>
      </c>
      <c r="H47235" s="7">
        <v>115.879271246</v>
      </c>
    </row>
    <row r="47236" spans="1:8">
      <c r="A47236" s="1" t="str">
        <f t="shared" si="738"/>
        <v>dwer61402915</v>
      </c>
      <c r="B47236" s="6">
        <v>61402915</v>
      </c>
      <c r="C47236" s="6" t="s">
        <v>12062</v>
      </c>
      <c r="D47236" s="6">
        <v>61402915</v>
      </c>
      <c r="E47236" s="6" t="s">
        <v>156414</v>
      </c>
      <c r="F47236" s="6" t="s">
        <v>156415</v>
      </c>
      <c r="G47236" s="7">
        <v>-32.228848431999999</v>
      </c>
      <c r="H47236" s="7">
        <v>115.971473605</v>
      </c>
    </row>
    <row r="47237" spans="1:8">
      <c r="A47237" s="1" t="str">
        <f t="shared" si="738"/>
        <v>dwer61402916</v>
      </c>
      <c r="B47237" s="6">
        <v>61402916</v>
      </c>
      <c r="C47237" s="6" t="s">
        <v>12062</v>
      </c>
      <c r="D47237" s="6">
        <v>61402916</v>
      </c>
      <c r="E47237" s="6" t="s">
        <v>149484</v>
      </c>
      <c r="F47237" s="6" t="s">
        <v>156416</v>
      </c>
      <c r="G47237" s="7">
        <v>-32.188727020999998</v>
      </c>
      <c r="H47237" s="7">
        <v>115.893892455</v>
      </c>
    </row>
    <row r="47238" spans="1:8">
      <c r="A47238" s="1" t="str">
        <f t="shared" si="738"/>
        <v>dwer61402917</v>
      </c>
      <c r="B47238" s="6">
        <v>61402917</v>
      </c>
      <c r="C47238" s="6" t="s">
        <v>12062</v>
      </c>
      <c r="D47238" s="6">
        <v>61402917</v>
      </c>
      <c r="E47238" s="6" t="s">
        <v>156417</v>
      </c>
      <c r="F47238" s="6" t="s">
        <v>156418</v>
      </c>
      <c r="G47238" s="7">
        <v>-32.202114600999998</v>
      </c>
      <c r="H47238" s="7">
        <v>115.973079423</v>
      </c>
    </row>
    <row r="47239" spans="1:8">
      <c r="A47239" s="1" t="str">
        <f t="shared" si="738"/>
        <v>dwer61402918</v>
      </c>
      <c r="B47239" s="6">
        <v>61402918</v>
      </c>
      <c r="C47239" s="6" t="s">
        <v>12062</v>
      </c>
      <c r="D47239" s="6">
        <v>61402918</v>
      </c>
      <c r="E47239" s="6" t="s">
        <v>150246</v>
      </c>
      <c r="F47239" s="6" t="s">
        <v>156419</v>
      </c>
      <c r="G47239" s="7">
        <v>-32.183267610999998</v>
      </c>
      <c r="H47239" s="7">
        <v>115.948639883</v>
      </c>
    </row>
    <row r="47240" spans="1:8">
      <c r="A47240" s="1" t="str">
        <f t="shared" si="738"/>
        <v>dwer61402919</v>
      </c>
      <c r="B47240" s="6">
        <v>61402919</v>
      </c>
      <c r="C47240" s="6" t="s">
        <v>12062</v>
      </c>
      <c r="D47240" s="6">
        <v>61402919</v>
      </c>
      <c r="E47240" s="6" t="s">
        <v>156420</v>
      </c>
      <c r="F47240" s="6" t="s">
        <v>156421</v>
      </c>
      <c r="G47240" s="7">
        <v>-32.21639004</v>
      </c>
      <c r="H47240" s="7">
        <v>115.877078416</v>
      </c>
    </row>
    <row r="47241" spans="1:8">
      <c r="A47241" s="1" t="str">
        <f t="shared" si="738"/>
        <v>dwer61402920</v>
      </c>
      <c r="B47241" s="6">
        <v>61402920</v>
      </c>
      <c r="C47241" s="6" t="s">
        <v>12297</v>
      </c>
      <c r="D47241" s="6">
        <v>61402920</v>
      </c>
      <c r="E47241" s="6" t="s">
        <v>89764</v>
      </c>
      <c r="F47241" s="6" t="s">
        <v>156422</v>
      </c>
      <c r="G47241" s="7">
        <v>-32.196273267999999</v>
      </c>
      <c r="H47241" s="7">
        <v>115.95163042599999</v>
      </c>
    </row>
    <row r="47242" spans="1:8">
      <c r="A47242" s="1" t="str">
        <f t="shared" si="738"/>
        <v>dwer61402921</v>
      </c>
      <c r="B47242" s="6">
        <v>61402921</v>
      </c>
      <c r="C47242" s="6" t="s">
        <v>12062</v>
      </c>
      <c r="D47242" s="6">
        <v>61402921</v>
      </c>
      <c r="E47242" s="6" t="s">
        <v>156423</v>
      </c>
      <c r="F47242" s="6" t="s">
        <v>156424</v>
      </c>
      <c r="G47242" s="7">
        <v>-32.196618933000003</v>
      </c>
      <c r="H47242" s="7">
        <v>115.95322826</v>
      </c>
    </row>
    <row r="47243" spans="1:8">
      <c r="A47243" s="1" t="str">
        <f t="shared" si="738"/>
        <v>dwer61402922</v>
      </c>
      <c r="B47243" s="6">
        <v>61402922</v>
      </c>
      <c r="C47243" s="6" t="s">
        <v>12062</v>
      </c>
      <c r="D47243" s="6">
        <v>61402922</v>
      </c>
      <c r="E47243" s="6" t="s">
        <v>151086</v>
      </c>
      <c r="F47243" s="6" t="s">
        <v>88527</v>
      </c>
      <c r="G47243" s="7">
        <v>-32.240074882000002</v>
      </c>
      <c r="H47243" s="7">
        <v>115.970911904</v>
      </c>
    </row>
    <row r="47244" spans="1:8">
      <c r="A47244" s="1" t="str">
        <f t="shared" si="738"/>
        <v>dwer61402923</v>
      </c>
      <c r="B47244" s="6">
        <v>61402923</v>
      </c>
      <c r="C47244" s="6" t="s">
        <v>12062</v>
      </c>
      <c r="D47244" s="6">
        <v>61402923</v>
      </c>
      <c r="E47244" s="6" t="s">
        <v>156425</v>
      </c>
      <c r="F47244" s="6" t="s">
        <v>94761</v>
      </c>
      <c r="G47244" s="7">
        <v>-32.226898865999999</v>
      </c>
      <c r="H47244" s="7">
        <v>115.97042372999999</v>
      </c>
    </row>
    <row r="47245" spans="1:8">
      <c r="A47245" s="1" t="str">
        <f t="shared" si="738"/>
        <v>dwer61402924</v>
      </c>
      <c r="B47245" s="6">
        <v>61402924</v>
      </c>
      <c r="C47245" s="6" t="s">
        <v>12062</v>
      </c>
      <c r="D47245" s="6">
        <v>61402924</v>
      </c>
      <c r="E47245" s="6" t="s">
        <v>156426</v>
      </c>
      <c r="F47245" s="6" t="s">
        <v>156427</v>
      </c>
      <c r="G47245" s="7">
        <v>-32.236114710999999</v>
      </c>
      <c r="H47245" s="7">
        <v>115.876655392</v>
      </c>
    </row>
    <row r="47246" spans="1:8">
      <c r="A47246" s="1" t="str">
        <f t="shared" si="738"/>
        <v>dwer61402925</v>
      </c>
      <c r="B47246" s="6">
        <v>61402925</v>
      </c>
      <c r="C47246" s="6" t="s">
        <v>12062</v>
      </c>
      <c r="D47246" s="6">
        <v>61402925</v>
      </c>
      <c r="E47246" s="6" t="s">
        <v>156428</v>
      </c>
      <c r="F47246" s="6" t="s">
        <v>156429</v>
      </c>
      <c r="G47246" s="7">
        <v>-32.183617959000003</v>
      </c>
      <c r="H47246" s="7">
        <v>115.951712083</v>
      </c>
    </row>
    <row r="47247" spans="1:8">
      <c r="A47247" s="1" t="str">
        <f t="shared" si="738"/>
        <v>dwer61402926</v>
      </c>
      <c r="B47247" s="6">
        <v>61402926</v>
      </c>
      <c r="C47247" s="6" t="s">
        <v>12062</v>
      </c>
      <c r="D47247" s="6">
        <v>61402926</v>
      </c>
      <c r="E47247" s="6" t="s">
        <v>156430</v>
      </c>
      <c r="F47247" s="6" t="s">
        <v>156431</v>
      </c>
      <c r="G47247" s="7">
        <v>-32.180246595</v>
      </c>
      <c r="H47247" s="7">
        <v>115.955261824</v>
      </c>
    </row>
    <row r="47248" spans="1:8">
      <c r="A47248" s="1" t="str">
        <f t="shared" si="738"/>
        <v>dwer61402927</v>
      </c>
      <c r="B47248" s="6">
        <v>61402927</v>
      </c>
      <c r="C47248" s="6" t="s">
        <v>12062</v>
      </c>
      <c r="D47248" s="6">
        <v>61402927</v>
      </c>
      <c r="E47248" s="6" t="s">
        <v>156432</v>
      </c>
      <c r="F47248" s="6" t="s">
        <v>156433</v>
      </c>
      <c r="G47248" s="7">
        <v>-32.234874925</v>
      </c>
      <c r="H47248" s="7">
        <v>115.910208842</v>
      </c>
    </row>
    <row r="47249" spans="1:8">
      <c r="A47249" s="1" t="str">
        <f t="shared" si="738"/>
        <v>dwer61402928</v>
      </c>
      <c r="B47249" s="6">
        <v>61402928</v>
      </c>
      <c r="C47249" s="6" t="s">
        <v>12062</v>
      </c>
      <c r="D47249" s="6">
        <v>61402928</v>
      </c>
      <c r="E47249" s="6" t="s">
        <v>156434</v>
      </c>
      <c r="F47249" s="6" t="s">
        <v>156435</v>
      </c>
      <c r="G47249" s="7">
        <v>-32.242995120000003</v>
      </c>
      <c r="H47249" s="7">
        <v>115.96288630700001</v>
      </c>
    </row>
    <row r="47250" spans="1:8">
      <c r="A47250" s="1" t="str">
        <f t="shared" si="738"/>
        <v>dwer61402929</v>
      </c>
      <c r="B47250" s="6">
        <v>61402929</v>
      </c>
      <c r="C47250" s="6" t="s">
        <v>12062</v>
      </c>
      <c r="D47250" s="6">
        <v>61402929</v>
      </c>
      <c r="E47250" s="6" t="s">
        <v>104276</v>
      </c>
      <c r="F47250" s="6" t="s">
        <v>156436</v>
      </c>
      <c r="G47250" s="7">
        <v>-32.231005093999997</v>
      </c>
      <c r="H47250" s="7">
        <v>115.887437283</v>
      </c>
    </row>
    <row r="47251" spans="1:8">
      <c r="A47251" s="1" t="str">
        <f t="shared" si="738"/>
        <v>dwer61402930</v>
      </c>
      <c r="B47251" s="6">
        <v>61402930</v>
      </c>
      <c r="C47251" s="6" t="s">
        <v>12062</v>
      </c>
      <c r="D47251" s="6">
        <v>61402930</v>
      </c>
      <c r="E47251" s="6" t="s">
        <v>156437</v>
      </c>
      <c r="F47251" s="6" t="s">
        <v>156309</v>
      </c>
      <c r="G47251" s="7">
        <v>-32.213482433000003</v>
      </c>
      <c r="H47251" s="7">
        <v>115.982236023</v>
      </c>
    </row>
    <row r="47252" spans="1:8">
      <c r="A47252" s="1" t="str">
        <f t="shared" si="738"/>
        <v>dwer61402931</v>
      </c>
      <c r="B47252" s="6">
        <v>61402931</v>
      </c>
      <c r="C47252" s="6" t="s">
        <v>12062</v>
      </c>
      <c r="D47252" s="6">
        <v>61402931</v>
      </c>
      <c r="E47252" s="6" t="s">
        <v>156438</v>
      </c>
      <c r="F47252" s="6" t="s">
        <v>156439</v>
      </c>
      <c r="G47252" s="7">
        <v>-32.215905722999999</v>
      </c>
      <c r="H47252" s="7">
        <v>115.882485438</v>
      </c>
    </row>
    <row r="47253" spans="1:8">
      <c r="A47253" s="1" t="str">
        <f t="shared" si="738"/>
        <v>dwer61402932</v>
      </c>
      <c r="B47253" s="6">
        <v>61402932</v>
      </c>
      <c r="C47253" s="6" t="s">
        <v>12062</v>
      </c>
      <c r="D47253" s="6">
        <v>61402932</v>
      </c>
      <c r="E47253" s="6" t="s">
        <v>156440</v>
      </c>
      <c r="F47253" s="6" t="s">
        <v>156441</v>
      </c>
      <c r="G47253" s="7">
        <v>-32.210052906999998</v>
      </c>
      <c r="H47253" s="7">
        <v>115.881655145</v>
      </c>
    </row>
    <row r="47254" spans="1:8">
      <c r="A47254" s="1" t="str">
        <f t="shared" si="738"/>
        <v>dwer61402933</v>
      </c>
      <c r="B47254" s="6">
        <v>61402933</v>
      </c>
      <c r="C47254" s="6" t="s">
        <v>12062</v>
      </c>
      <c r="D47254" s="6">
        <v>61402933</v>
      </c>
      <c r="E47254" s="6" t="s">
        <v>95368</v>
      </c>
      <c r="F47254" s="6" t="s">
        <v>156442</v>
      </c>
      <c r="G47254" s="7">
        <v>-32.223505861</v>
      </c>
      <c r="H47254" s="7">
        <v>115.97120482299999</v>
      </c>
    </row>
    <row r="47255" spans="1:8">
      <c r="A47255" s="1" t="str">
        <f t="shared" si="738"/>
        <v>dwer61402934</v>
      </c>
      <c r="B47255" s="6">
        <v>61402934</v>
      </c>
      <c r="C47255" s="6" t="s">
        <v>12062</v>
      </c>
      <c r="D47255" s="6">
        <v>61402934</v>
      </c>
      <c r="E47255" s="6" t="s">
        <v>156443</v>
      </c>
      <c r="F47255" s="6" t="s">
        <v>156444</v>
      </c>
      <c r="G47255" s="7">
        <v>-32.215417914</v>
      </c>
      <c r="H47255" s="7">
        <v>115.879350526</v>
      </c>
    </row>
    <row r="47256" spans="1:8">
      <c r="A47256" s="1" t="str">
        <f t="shared" si="738"/>
        <v>dwer61402935</v>
      </c>
      <c r="B47256" s="6">
        <v>61402935</v>
      </c>
      <c r="C47256" s="6" t="s">
        <v>12062</v>
      </c>
      <c r="D47256" s="6">
        <v>61402935</v>
      </c>
      <c r="E47256" s="6" t="s">
        <v>156445</v>
      </c>
      <c r="F47256" s="6" t="s">
        <v>156446</v>
      </c>
      <c r="G47256" s="7">
        <v>-32.195585999999999</v>
      </c>
      <c r="H47256" s="7">
        <v>115.957939693</v>
      </c>
    </row>
    <row r="47257" spans="1:8">
      <c r="A47257" s="1" t="str">
        <f t="shared" si="738"/>
        <v>dwer61402936</v>
      </c>
      <c r="B47257" s="6">
        <v>61402936</v>
      </c>
      <c r="C47257" s="6" t="s">
        <v>12062</v>
      </c>
      <c r="D47257" s="6">
        <v>61402936</v>
      </c>
      <c r="E47257" s="6" t="s">
        <v>156447</v>
      </c>
      <c r="F47257" s="6" t="s">
        <v>156448</v>
      </c>
      <c r="G47257" s="7">
        <v>-32.245789610999999</v>
      </c>
      <c r="H47257" s="7">
        <v>115.993870605</v>
      </c>
    </row>
    <row r="47258" spans="1:8">
      <c r="A47258" s="1" t="str">
        <f t="shared" si="738"/>
        <v>dwer61402937</v>
      </c>
      <c r="B47258" s="6">
        <v>61402937</v>
      </c>
      <c r="C47258" s="6" t="s">
        <v>12062</v>
      </c>
      <c r="D47258" s="6">
        <v>61402937</v>
      </c>
      <c r="E47258" s="6" t="s">
        <v>143059</v>
      </c>
      <c r="F47258" s="6" t="s">
        <v>156449</v>
      </c>
      <c r="G47258" s="7">
        <v>-32.212517106999996</v>
      </c>
      <c r="H47258" s="7">
        <v>115.87978932199999</v>
      </c>
    </row>
    <row r="47259" spans="1:8">
      <c r="A47259" s="1" t="str">
        <f t="shared" si="738"/>
        <v>dwer61402938</v>
      </c>
      <c r="B47259" s="6">
        <v>61402938</v>
      </c>
      <c r="C47259" s="6" t="s">
        <v>12062</v>
      </c>
      <c r="D47259" s="6">
        <v>61402938</v>
      </c>
      <c r="E47259" s="6" t="s">
        <v>156450</v>
      </c>
      <c r="F47259" s="6" t="s">
        <v>156451</v>
      </c>
      <c r="G47259" s="7">
        <v>-32.239651232999996</v>
      </c>
      <c r="H47259" s="7">
        <v>115.968740811</v>
      </c>
    </row>
    <row r="47260" spans="1:8">
      <c r="A47260" s="1" t="str">
        <f t="shared" si="738"/>
        <v>dwer61402939</v>
      </c>
      <c r="B47260" s="6">
        <v>61402939</v>
      </c>
      <c r="C47260" s="6" t="s">
        <v>12062</v>
      </c>
      <c r="D47260" s="6">
        <v>61402939</v>
      </c>
      <c r="E47260" s="6" t="s">
        <v>138125</v>
      </c>
      <c r="F47260" s="6" t="s">
        <v>88935</v>
      </c>
      <c r="G47260" s="7">
        <v>-32.228875789</v>
      </c>
      <c r="H47260" s="7">
        <v>115.877190189</v>
      </c>
    </row>
    <row r="47261" spans="1:8">
      <c r="A47261" s="1" t="str">
        <f t="shared" si="738"/>
        <v>dwer61402940</v>
      </c>
      <c r="B47261" s="6">
        <v>61402940</v>
      </c>
      <c r="C47261" s="6" t="s">
        <v>12062</v>
      </c>
      <c r="D47261" s="6">
        <v>61402940</v>
      </c>
      <c r="E47261" s="6" t="s">
        <v>156452</v>
      </c>
      <c r="F47261" s="6" t="s">
        <v>156453</v>
      </c>
      <c r="G47261" s="7">
        <v>-32.198171750999997</v>
      </c>
      <c r="H47261" s="7">
        <v>115.952128434</v>
      </c>
    </row>
    <row r="47262" spans="1:8">
      <c r="A47262" s="1" t="str">
        <f t="shared" si="738"/>
        <v>dwer61402941</v>
      </c>
      <c r="B47262" s="6">
        <v>61402941</v>
      </c>
      <c r="C47262" s="6" t="s">
        <v>12062</v>
      </c>
      <c r="D47262" s="6">
        <v>61402941</v>
      </c>
      <c r="E47262" s="6" t="s">
        <v>156454</v>
      </c>
      <c r="F47262" s="6" t="s">
        <v>156455</v>
      </c>
      <c r="G47262" s="7">
        <v>-32.191141248999998</v>
      </c>
      <c r="H47262" s="7">
        <v>115.947382347</v>
      </c>
    </row>
    <row r="47263" spans="1:8">
      <c r="A47263" s="1" t="str">
        <f t="shared" si="738"/>
        <v>dwer61402942</v>
      </c>
      <c r="B47263" s="6">
        <v>61402942</v>
      </c>
      <c r="C47263" s="6" t="s">
        <v>12062</v>
      </c>
      <c r="D47263" s="6">
        <v>61402942</v>
      </c>
      <c r="E47263" s="6" t="s">
        <v>156456</v>
      </c>
      <c r="F47263" s="6" t="s">
        <v>156457</v>
      </c>
      <c r="G47263" s="7">
        <v>-32.206411922999997</v>
      </c>
      <c r="H47263" s="7">
        <v>115.955885321</v>
      </c>
    </row>
    <row r="47264" spans="1:8">
      <c r="A47264" s="1" t="str">
        <f t="shared" si="738"/>
        <v>dwer61402943</v>
      </c>
      <c r="B47264" s="6">
        <v>61402943</v>
      </c>
      <c r="C47264" s="6" t="s">
        <v>12062</v>
      </c>
      <c r="D47264" s="6">
        <v>61402943</v>
      </c>
      <c r="E47264" s="6" t="s">
        <v>145458</v>
      </c>
      <c r="F47264" s="6" t="s">
        <v>156458</v>
      </c>
      <c r="G47264" s="7">
        <v>-32.235376127000002</v>
      </c>
      <c r="H47264" s="7">
        <v>115.876781228</v>
      </c>
    </row>
    <row r="47265" spans="1:8">
      <c r="A47265" s="1" t="str">
        <f t="shared" si="738"/>
        <v>dwer61402944</v>
      </c>
      <c r="B47265" s="6">
        <v>61402944</v>
      </c>
      <c r="C47265" s="6" t="s">
        <v>12062</v>
      </c>
      <c r="D47265" s="6">
        <v>61402944</v>
      </c>
      <c r="E47265" s="6" t="s">
        <v>156459</v>
      </c>
      <c r="F47265" s="6" t="s">
        <v>156460</v>
      </c>
      <c r="G47265" s="7">
        <v>-32.221305268999998</v>
      </c>
      <c r="H47265" s="7">
        <v>115.96024637799999</v>
      </c>
    </row>
    <row r="47266" spans="1:8">
      <c r="A47266" s="1" t="str">
        <f t="shared" si="738"/>
        <v>dwer61402945</v>
      </c>
      <c r="B47266" s="6">
        <v>61402945</v>
      </c>
      <c r="C47266" s="6" t="s">
        <v>12062</v>
      </c>
      <c r="D47266" s="6">
        <v>61402945</v>
      </c>
      <c r="E47266" s="6" t="s">
        <v>156461</v>
      </c>
      <c r="F47266" s="6" t="s">
        <v>156462</v>
      </c>
      <c r="G47266" s="7">
        <v>-32.163797623000001</v>
      </c>
      <c r="H47266" s="7">
        <v>115.885126406</v>
      </c>
    </row>
    <row r="47267" spans="1:8">
      <c r="A47267" s="1" t="str">
        <f t="shared" si="738"/>
        <v>dwer61402946</v>
      </c>
      <c r="B47267" s="6">
        <v>61402946</v>
      </c>
      <c r="C47267" s="6" t="s">
        <v>12062</v>
      </c>
      <c r="D47267" s="6">
        <v>61402946</v>
      </c>
      <c r="E47267" s="6" t="s">
        <v>156463</v>
      </c>
      <c r="F47267" s="6" t="s">
        <v>156464</v>
      </c>
      <c r="G47267" s="7">
        <v>-32.218044714999998</v>
      </c>
      <c r="H47267" s="7">
        <v>115.87751436000001</v>
      </c>
    </row>
    <row r="47268" spans="1:8">
      <c r="A47268" s="1" t="str">
        <f t="shared" si="738"/>
        <v>dwer61402947</v>
      </c>
      <c r="B47268" s="6">
        <v>61402947</v>
      </c>
      <c r="C47268" s="6" t="s">
        <v>12062</v>
      </c>
      <c r="D47268" s="6">
        <v>61402947</v>
      </c>
      <c r="E47268" s="6" t="s">
        <v>93435</v>
      </c>
      <c r="F47268" s="6" t="s">
        <v>156465</v>
      </c>
      <c r="G47268" s="7">
        <v>-32.188127397000002</v>
      </c>
      <c r="H47268" s="7">
        <v>115.94943263</v>
      </c>
    </row>
    <row r="47269" spans="1:8">
      <c r="A47269" s="1" t="str">
        <f t="shared" si="738"/>
        <v>dwer61402948</v>
      </c>
      <c r="B47269" s="6">
        <v>61402948</v>
      </c>
      <c r="C47269" s="6" t="s">
        <v>12062</v>
      </c>
      <c r="D47269" s="6">
        <v>61402948</v>
      </c>
      <c r="E47269" s="6" t="s">
        <v>98008</v>
      </c>
      <c r="F47269" s="6" t="s">
        <v>156466</v>
      </c>
      <c r="G47269" s="7">
        <v>-32.183927576000002</v>
      </c>
      <c r="H47269" s="7">
        <v>115.949894613</v>
      </c>
    </row>
    <row r="47270" spans="1:8">
      <c r="A47270" s="1" t="str">
        <f t="shared" si="738"/>
        <v>dwer61402949</v>
      </c>
      <c r="B47270" s="6">
        <v>61402949</v>
      </c>
      <c r="C47270" s="6" t="s">
        <v>12062</v>
      </c>
      <c r="D47270" s="6">
        <v>61402949</v>
      </c>
      <c r="E47270" s="6" t="s">
        <v>156467</v>
      </c>
      <c r="F47270" s="6" t="s">
        <v>156468</v>
      </c>
      <c r="G47270" s="7">
        <v>-32.202487626999996</v>
      </c>
      <c r="H47270" s="7">
        <v>115.997116248</v>
      </c>
    </row>
    <row r="47271" spans="1:8">
      <c r="A47271" s="1" t="str">
        <f t="shared" si="738"/>
        <v>dwer61402950</v>
      </c>
      <c r="B47271" s="6">
        <v>61402950</v>
      </c>
      <c r="C47271" s="6" t="s">
        <v>12062</v>
      </c>
      <c r="D47271" s="6">
        <v>61402950</v>
      </c>
      <c r="E47271" s="6" t="s">
        <v>156469</v>
      </c>
      <c r="F47271" s="6" t="s">
        <v>156470</v>
      </c>
      <c r="G47271" s="7">
        <v>-32.236160200999997</v>
      </c>
      <c r="H47271" s="7">
        <v>115.969852234</v>
      </c>
    </row>
    <row r="47272" spans="1:8">
      <c r="A47272" s="1" t="str">
        <f t="shared" si="738"/>
        <v>dwer61402951</v>
      </c>
      <c r="B47272" s="6">
        <v>61402951</v>
      </c>
      <c r="C47272" s="6" t="s">
        <v>12062</v>
      </c>
      <c r="D47272" s="6">
        <v>61402951</v>
      </c>
      <c r="E47272" s="6" t="s">
        <v>156471</v>
      </c>
      <c r="F47272" s="6" t="s">
        <v>156472</v>
      </c>
      <c r="G47272" s="7">
        <v>-32.194877224000003</v>
      </c>
      <c r="H47272" s="7">
        <v>115.96058928799999</v>
      </c>
    </row>
    <row r="47273" spans="1:8">
      <c r="A47273" s="1" t="str">
        <f t="shared" si="738"/>
        <v>dwer61402952</v>
      </c>
      <c r="B47273" s="6">
        <v>61402952</v>
      </c>
      <c r="C47273" s="6" t="s">
        <v>12062</v>
      </c>
      <c r="D47273" s="6">
        <v>61402952</v>
      </c>
      <c r="E47273" s="6" t="s">
        <v>156473</v>
      </c>
      <c r="F47273" s="6" t="s">
        <v>156474</v>
      </c>
      <c r="G47273" s="7">
        <v>-32.191503607000001</v>
      </c>
      <c r="H47273" s="7">
        <v>115.950815322</v>
      </c>
    </row>
    <row r="47274" spans="1:8">
      <c r="A47274" s="1" t="str">
        <f t="shared" si="738"/>
        <v>dwer61402953</v>
      </c>
      <c r="B47274" s="6">
        <v>61402953</v>
      </c>
      <c r="C47274" s="6" t="s">
        <v>12062</v>
      </c>
      <c r="D47274" s="6">
        <v>61402953</v>
      </c>
      <c r="E47274" s="6" t="s">
        <v>156475</v>
      </c>
      <c r="F47274" s="6" t="s">
        <v>156476</v>
      </c>
      <c r="G47274" s="7">
        <v>-32.181823172999998</v>
      </c>
      <c r="H47274" s="7">
        <v>115.93346669</v>
      </c>
    </row>
    <row r="47275" spans="1:8">
      <c r="A47275" s="1" t="str">
        <f t="shared" si="738"/>
        <v>dwer61402954</v>
      </c>
      <c r="B47275" s="6">
        <v>61402954</v>
      </c>
      <c r="C47275" s="6" t="s">
        <v>12062</v>
      </c>
      <c r="D47275" s="6">
        <v>61402954</v>
      </c>
      <c r="E47275" s="6" t="s">
        <v>156477</v>
      </c>
      <c r="F47275" s="6" t="s">
        <v>156478</v>
      </c>
      <c r="G47275" s="7">
        <v>-32.235260052999998</v>
      </c>
      <c r="H47275" s="7">
        <v>115.883023323</v>
      </c>
    </row>
    <row r="47276" spans="1:8">
      <c r="A47276" s="1" t="str">
        <f t="shared" si="738"/>
        <v>dwer61402955</v>
      </c>
      <c r="B47276" s="6">
        <v>61402955</v>
      </c>
      <c r="C47276" s="6" t="s">
        <v>12062</v>
      </c>
      <c r="D47276" s="6">
        <v>61402955</v>
      </c>
      <c r="E47276" s="6" t="s">
        <v>156479</v>
      </c>
      <c r="F47276" s="6" t="s">
        <v>156480</v>
      </c>
      <c r="G47276" s="7">
        <v>-32.198383989</v>
      </c>
      <c r="H47276" s="7">
        <v>115.880068636</v>
      </c>
    </row>
    <row r="47277" spans="1:8">
      <c r="A47277" s="1" t="str">
        <f t="shared" si="738"/>
        <v>dwer61402956</v>
      </c>
      <c r="B47277" s="6">
        <v>61402956</v>
      </c>
      <c r="C47277" s="6" t="s">
        <v>12062</v>
      </c>
      <c r="D47277" s="6">
        <v>61402956</v>
      </c>
      <c r="E47277" s="6" t="s">
        <v>156481</v>
      </c>
      <c r="F47277" s="6" t="s">
        <v>156482</v>
      </c>
      <c r="G47277" s="7">
        <v>-32.231869177999997</v>
      </c>
      <c r="H47277" s="7">
        <v>115.879053102</v>
      </c>
    </row>
    <row r="47278" spans="1:8">
      <c r="A47278" s="1" t="str">
        <f t="shared" si="738"/>
        <v>dwer61402957</v>
      </c>
      <c r="B47278" s="6">
        <v>61402957</v>
      </c>
      <c r="C47278" s="6" t="s">
        <v>12062</v>
      </c>
      <c r="D47278" s="6">
        <v>61402957</v>
      </c>
      <c r="E47278" s="6" t="s">
        <v>156483</v>
      </c>
      <c r="F47278" s="6" t="s">
        <v>156484</v>
      </c>
      <c r="G47278" s="7">
        <v>-32.237097804000001</v>
      </c>
      <c r="H47278" s="7">
        <v>115.87765158800001</v>
      </c>
    </row>
    <row r="47279" spans="1:8">
      <c r="A47279" s="1" t="str">
        <f t="shared" si="738"/>
        <v>dwer61402958</v>
      </c>
      <c r="B47279" s="6">
        <v>61402958</v>
      </c>
      <c r="C47279" s="6" t="s">
        <v>12062</v>
      </c>
      <c r="D47279" s="6">
        <v>61402958</v>
      </c>
      <c r="E47279" s="6" t="s">
        <v>78315</v>
      </c>
      <c r="F47279" s="6" t="s">
        <v>94761</v>
      </c>
      <c r="G47279" s="7">
        <v>-32.226887407</v>
      </c>
      <c r="H47279" s="7">
        <v>115.96883196899999</v>
      </c>
    </row>
    <row r="47280" spans="1:8">
      <c r="A47280" s="1" t="str">
        <f t="shared" si="738"/>
        <v>dwer61402959</v>
      </c>
      <c r="B47280" s="6">
        <v>61402959</v>
      </c>
      <c r="C47280" s="6" t="s">
        <v>12062</v>
      </c>
      <c r="D47280" s="6">
        <v>61402959</v>
      </c>
      <c r="E47280" s="6" t="s">
        <v>98293</v>
      </c>
      <c r="F47280" s="6" t="s">
        <v>156485</v>
      </c>
      <c r="G47280" s="7">
        <v>-32.215718717999998</v>
      </c>
      <c r="H47280" s="7">
        <v>115.982115678</v>
      </c>
    </row>
    <row r="47281" spans="1:8">
      <c r="A47281" s="1" t="str">
        <f t="shared" si="738"/>
        <v>dwer61402960</v>
      </c>
      <c r="B47281" s="6">
        <v>61402960</v>
      </c>
      <c r="C47281" s="6" t="s">
        <v>12062</v>
      </c>
      <c r="D47281" s="6">
        <v>61402960</v>
      </c>
      <c r="E47281" s="6" t="s">
        <v>156486</v>
      </c>
      <c r="F47281" s="6" t="s">
        <v>156487</v>
      </c>
      <c r="G47281" s="7">
        <v>-32.198034339000003</v>
      </c>
      <c r="H47281" s="7">
        <v>115.945372019</v>
      </c>
    </row>
    <row r="47282" spans="1:8">
      <c r="A47282" s="1" t="str">
        <f t="shared" si="738"/>
        <v>dwer61402961</v>
      </c>
      <c r="B47282" s="6">
        <v>61402961</v>
      </c>
      <c r="C47282" s="6" t="s">
        <v>12062</v>
      </c>
      <c r="D47282" s="6">
        <v>61402961</v>
      </c>
      <c r="E47282" s="6" t="s">
        <v>78375</v>
      </c>
      <c r="F47282" s="6" t="s">
        <v>88949</v>
      </c>
      <c r="G47282" s="7">
        <v>-32.219246257000002</v>
      </c>
      <c r="H47282" s="7">
        <v>115.972101729</v>
      </c>
    </row>
    <row r="47283" spans="1:8">
      <c r="A47283" s="1" t="str">
        <f t="shared" si="738"/>
        <v>dwer61402962</v>
      </c>
      <c r="B47283" s="6">
        <v>61402962</v>
      </c>
      <c r="C47283" s="6" t="s">
        <v>12062</v>
      </c>
      <c r="D47283" s="6">
        <v>61402962</v>
      </c>
      <c r="E47283" s="6" t="s">
        <v>82910</v>
      </c>
      <c r="F47283" s="6" t="s">
        <v>94743</v>
      </c>
      <c r="G47283" s="7">
        <v>-32.197874728000002</v>
      </c>
      <c r="H47283" s="7">
        <v>115.95112401599999</v>
      </c>
    </row>
    <row r="47284" spans="1:8">
      <c r="A47284" s="1" t="str">
        <f t="shared" si="738"/>
        <v>dwer61402963</v>
      </c>
      <c r="B47284" s="6">
        <v>61402963</v>
      </c>
      <c r="C47284" s="6" t="s">
        <v>12062</v>
      </c>
      <c r="D47284" s="6">
        <v>61402963</v>
      </c>
      <c r="E47284" s="6" t="s">
        <v>156040</v>
      </c>
      <c r="F47284" s="6" t="s">
        <v>156488</v>
      </c>
      <c r="G47284" s="7">
        <v>-32.214519469000003</v>
      </c>
      <c r="H47284" s="7">
        <v>115.991232877</v>
      </c>
    </row>
    <row r="47285" spans="1:8">
      <c r="A47285" s="1" t="str">
        <f t="shared" si="738"/>
        <v>dwer61402964</v>
      </c>
      <c r="B47285" s="6">
        <v>61402964</v>
      </c>
      <c r="C47285" s="6" t="s">
        <v>12062</v>
      </c>
      <c r="D47285" s="6">
        <v>61402964</v>
      </c>
      <c r="E47285" s="6" t="s">
        <v>156489</v>
      </c>
      <c r="F47285" s="6" t="s">
        <v>156490</v>
      </c>
      <c r="G47285" s="7">
        <v>-32.198361423999998</v>
      </c>
      <c r="H47285" s="7">
        <v>115.95432221900001</v>
      </c>
    </row>
    <row r="47286" spans="1:8">
      <c r="A47286" s="1" t="str">
        <f t="shared" si="738"/>
        <v>dwer61402965</v>
      </c>
      <c r="B47286" s="6">
        <v>61402965</v>
      </c>
      <c r="C47286" s="6" t="s">
        <v>12062</v>
      </c>
      <c r="D47286" s="6">
        <v>61402965</v>
      </c>
      <c r="E47286" s="6" t="s">
        <v>96667</v>
      </c>
      <c r="F47286" s="6" t="s">
        <v>156491</v>
      </c>
      <c r="G47286" s="7">
        <v>-32.189694983999999</v>
      </c>
      <c r="H47286" s="7">
        <v>115.943792194</v>
      </c>
    </row>
    <row r="47287" spans="1:8">
      <c r="A47287" s="1" t="str">
        <f t="shared" si="738"/>
        <v>dwer61402966</v>
      </c>
      <c r="B47287" s="6">
        <v>61402966</v>
      </c>
      <c r="C47287" s="6" t="s">
        <v>12297</v>
      </c>
      <c r="D47287" s="6">
        <v>61402966</v>
      </c>
      <c r="E47287" s="6" t="s">
        <v>156492</v>
      </c>
      <c r="F47287" s="6" t="s">
        <v>156493</v>
      </c>
      <c r="G47287" s="7">
        <v>-32.248585875000003</v>
      </c>
      <c r="H47287" s="7">
        <v>115.994975567</v>
      </c>
    </row>
    <row r="47288" spans="1:8">
      <c r="A47288" s="1" t="str">
        <f t="shared" si="738"/>
        <v>dwer61402967</v>
      </c>
      <c r="B47288" s="6">
        <v>61402967</v>
      </c>
      <c r="C47288" s="6" t="s">
        <v>12062</v>
      </c>
      <c r="D47288" s="6">
        <v>61402967</v>
      </c>
      <c r="E47288" s="6" t="s">
        <v>156494</v>
      </c>
      <c r="F47288" s="6" t="s">
        <v>156495</v>
      </c>
      <c r="G47288" s="7">
        <v>-32.186392540999996</v>
      </c>
      <c r="H47288" s="7">
        <v>115.923389067</v>
      </c>
    </row>
    <row r="47289" spans="1:8">
      <c r="A47289" s="1" t="str">
        <f t="shared" si="738"/>
        <v>dwer61402968</v>
      </c>
      <c r="B47289" s="6">
        <v>61402968</v>
      </c>
      <c r="C47289" s="6" t="s">
        <v>12062</v>
      </c>
      <c r="D47289" s="6">
        <v>61402968</v>
      </c>
      <c r="E47289" s="6" t="s">
        <v>156496</v>
      </c>
      <c r="F47289" s="6" t="s">
        <v>156497</v>
      </c>
      <c r="G47289" s="7">
        <v>-32.189565522999999</v>
      </c>
      <c r="H47289" s="7">
        <v>115.947729365</v>
      </c>
    </row>
    <row r="47290" spans="1:8">
      <c r="A47290" s="1" t="str">
        <f t="shared" si="738"/>
        <v>dwer61402969</v>
      </c>
      <c r="B47290" s="6">
        <v>61402969</v>
      </c>
      <c r="C47290" s="6" t="s">
        <v>12062</v>
      </c>
      <c r="D47290" s="6">
        <v>61402969</v>
      </c>
      <c r="E47290" s="6" t="s">
        <v>78747</v>
      </c>
      <c r="F47290" s="6" t="s">
        <v>156498</v>
      </c>
      <c r="G47290" s="7">
        <v>-32.206907977999997</v>
      </c>
      <c r="H47290" s="7">
        <v>115.952611816</v>
      </c>
    </row>
    <row r="47291" spans="1:8">
      <c r="A47291" s="1" t="str">
        <f t="shared" si="738"/>
        <v>dwer61402970</v>
      </c>
      <c r="B47291" s="6">
        <v>61402970</v>
      </c>
      <c r="C47291" s="6" t="s">
        <v>12062</v>
      </c>
      <c r="D47291" s="6">
        <v>61402970</v>
      </c>
      <c r="E47291" s="6" t="s">
        <v>156499</v>
      </c>
      <c r="F47291" s="6" t="s">
        <v>156500</v>
      </c>
      <c r="G47291" s="7">
        <v>-32.209001090000001</v>
      </c>
      <c r="H47291" s="7">
        <v>115.965776405</v>
      </c>
    </row>
    <row r="47292" spans="1:8">
      <c r="A47292" s="1" t="str">
        <f t="shared" si="738"/>
        <v>dwer61402971</v>
      </c>
      <c r="B47292" s="6">
        <v>61402971</v>
      </c>
      <c r="C47292" s="6" t="s">
        <v>12062</v>
      </c>
      <c r="D47292" s="6">
        <v>61402971</v>
      </c>
      <c r="E47292" s="6" t="s">
        <v>156501</v>
      </c>
      <c r="F47292" s="6" t="s">
        <v>156502</v>
      </c>
      <c r="G47292" s="7">
        <v>-32.227232225999998</v>
      </c>
      <c r="H47292" s="7">
        <v>115.970186477</v>
      </c>
    </row>
    <row r="47293" spans="1:8">
      <c r="A47293" s="1" t="str">
        <f t="shared" si="738"/>
        <v>dwer61402972</v>
      </c>
      <c r="B47293" s="6">
        <v>61402972</v>
      </c>
      <c r="C47293" s="6" t="s">
        <v>12062</v>
      </c>
      <c r="D47293" s="6">
        <v>61402972</v>
      </c>
      <c r="E47293" s="6" t="s">
        <v>156368</v>
      </c>
      <c r="F47293" s="6" t="s">
        <v>156503</v>
      </c>
      <c r="G47293" s="7">
        <v>-32.190367997000003</v>
      </c>
      <c r="H47293" s="7">
        <v>115.99311240500001</v>
      </c>
    </row>
    <row r="47294" spans="1:8">
      <c r="A47294" s="1" t="str">
        <f t="shared" si="738"/>
        <v>dwer61402973</v>
      </c>
      <c r="B47294" s="6">
        <v>61402973</v>
      </c>
      <c r="C47294" s="6" t="s">
        <v>12062</v>
      </c>
      <c r="D47294" s="6">
        <v>61402973</v>
      </c>
      <c r="E47294" s="6" t="s">
        <v>156504</v>
      </c>
      <c r="F47294" s="6" t="s">
        <v>156505</v>
      </c>
      <c r="G47294" s="7">
        <v>-32.192794026000001</v>
      </c>
      <c r="H47294" s="7">
        <v>115.95195681200001</v>
      </c>
    </row>
    <row r="47295" spans="1:8">
      <c r="A47295" s="1" t="str">
        <f t="shared" si="738"/>
        <v>dwer61402974</v>
      </c>
      <c r="B47295" s="6">
        <v>61402974</v>
      </c>
      <c r="C47295" s="6" t="s">
        <v>12062</v>
      </c>
      <c r="D47295" s="6">
        <v>61402974</v>
      </c>
      <c r="E47295" s="6" t="s">
        <v>156506</v>
      </c>
      <c r="F47295" s="6" t="s">
        <v>156507</v>
      </c>
      <c r="G47295" s="7">
        <v>-32.247159326000002</v>
      </c>
      <c r="H47295" s="7">
        <v>115.772315146</v>
      </c>
    </row>
    <row r="47296" spans="1:8">
      <c r="A47296" s="1" t="str">
        <f t="shared" si="738"/>
        <v>dwer61402975</v>
      </c>
      <c r="B47296" s="6">
        <v>61402975</v>
      </c>
      <c r="C47296" s="6" t="s">
        <v>27922</v>
      </c>
      <c r="D47296" s="6">
        <v>61402975</v>
      </c>
      <c r="E47296" s="6" t="s">
        <v>156508</v>
      </c>
      <c r="F47296" s="6" t="s">
        <v>156509</v>
      </c>
      <c r="G47296" s="7">
        <v>-32.207395249999998</v>
      </c>
      <c r="H47296" s="7">
        <v>115.829231347</v>
      </c>
    </row>
    <row r="47297" spans="1:8">
      <c r="A47297" s="1" t="str">
        <f t="shared" si="738"/>
        <v>dwer61402976</v>
      </c>
      <c r="B47297" s="6">
        <v>61402976</v>
      </c>
      <c r="C47297" s="6" t="s">
        <v>27923</v>
      </c>
      <c r="D47297" s="6">
        <v>61402976</v>
      </c>
      <c r="E47297" s="6" t="s">
        <v>143171</v>
      </c>
      <c r="F47297" s="6" t="s">
        <v>156510</v>
      </c>
      <c r="G47297" s="7">
        <v>-32.238724253000001</v>
      </c>
      <c r="H47297" s="7">
        <v>115.830209381</v>
      </c>
    </row>
    <row r="47298" spans="1:8">
      <c r="A47298" s="1" t="str">
        <f t="shared" si="738"/>
        <v>dwer61402977</v>
      </c>
      <c r="B47298" s="6">
        <v>61402977</v>
      </c>
      <c r="C47298" s="6" t="s">
        <v>27924</v>
      </c>
      <c r="D47298" s="6">
        <v>61402977</v>
      </c>
      <c r="E47298" s="6" t="s">
        <v>156511</v>
      </c>
      <c r="F47298" s="6" t="s">
        <v>156512</v>
      </c>
      <c r="G47298" s="7">
        <v>-32.128686852999998</v>
      </c>
      <c r="H47298" s="7">
        <v>115.848693798</v>
      </c>
    </row>
    <row r="47299" spans="1:8">
      <c r="A47299" s="1" t="str">
        <f t="shared" ref="A47299:A47362" si="739">_xlfn.CONCAT("dwer",B47299)</f>
        <v>dwer61402978</v>
      </c>
      <c r="B47299" s="6">
        <v>61402978</v>
      </c>
      <c r="C47299" s="6" t="s">
        <v>12586</v>
      </c>
      <c r="D47299" s="6">
        <v>61402978</v>
      </c>
      <c r="E47299" s="6" t="s">
        <v>143216</v>
      </c>
      <c r="F47299" s="6" t="s">
        <v>156513</v>
      </c>
      <c r="G47299" s="7">
        <v>-32.124231407000003</v>
      </c>
      <c r="H47299" s="7">
        <v>115.82620283</v>
      </c>
    </row>
    <row r="47300" spans="1:8">
      <c r="A47300" s="1" t="str">
        <f t="shared" si="739"/>
        <v>dwer61402979</v>
      </c>
      <c r="B47300" s="6">
        <v>61402979</v>
      </c>
      <c r="C47300" s="6" t="s">
        <v>27925</v>
      </c>
      <c r="D47300" s="6">
        <v>61402979</v>
      </c>
      <c r="E47300" s="6" t="s">
        <v>143306</v>
      </c>
      <c r="F47300" s="6" t="s">
        <v>156514</v>
      </c>
      <c r="G47300" s="7">
        <v>-32.244224686999999</v>
      </c>
      <c r="H47300" s="7">
        <v>115.80970633699999</v>
      </c>
    </row>
    <row r="47301" spans="1:8">
      <c r="A47301" s="1" t="str">
        <f t="shared" si="739"/>
        <v>dwer61402980</v>
      </c>
      <c r="B47301" s="6">
        <v>61402980</v>
      </c>
      <c r="C47301" s="6" t="s">
        <v>12546</v>
      </c>
      <c r="D47301" s="6">
        <v>61402980</v>
      </c>
      <c r="E47301" s="6" t="s">
        <v>156515</v>
      </c>
      <c r="F47301" s="6" t="s">
        <v>156516</v>
      </c>
      <c r="G47301" s="7">
        <v>-32.125261842999997</v>
      </c>
      <c r="H47301" s="7">
        <v>115.77128972600001</v>
      </c>
    </row>
    <row r="47302" spans="1:8">
      <c r="A47302" s="1" t="str">
        <f t="shared" si="739"/>
        <v>dwer61402981</v>
      </c>
      <c r="B47302" s="6">
        <v>61402981</v>
      </c>
      <c r="C47302" s="6" t="s">
        <v>12547</v>
      </c>
      <c r="D47302" s="6">
        <v>61402981</v>
      </c>
      <c r="E47302" s="6" t="s">
        <v>156517</v>
      </c>
      <c r="F47302" s="6" t="s">
        <v>156518</v>
      </c>
      <c r="G47302" s="7">
        <v>-32.125141866</v>
      </c>
      <c r="H47302" s="7">
        <v>115.772870801</v>
      </c>
    </row>
    <row r="47303" spans="1:8">
      <c r="A47303" s="1" t="str">
        <f t="shared" si="739"/>
        <v>dwer61402982</v>
      </c>
      <c r="B47303" s="6">
        <v>61402982</v>
      </c>
      <c r="C47303" s="6" t="s">
        <v>12092</v>
      </c>
      <c r="D47303" s="6">
        <v>61402982</v>
      </c>
      <c r="E47303" s="6" t="s">
        <v>156519</v>
      </c>
      <c r="F47303" s="6" t="s">
        <v>156520</v>
      </c>
      <c r="G47303" s="7">
        <v>-32.125021453000002</v>
      </c>
      <c r="H47303" s="7">
        <v>115.78470252300001</v>
      </c>
    </row>
    <row r="47304" spans="1:8">
      <c r="A47304" s="1" t="str">
        <f t="shared" si="739"/>
        <v>dwer61402983</v>
      </c>
      <c r="B47304" s="6">
        <v>61402983</v>
      </c>
      <c r="C47304" s="6" t="s">
        <v>12596</v>
      </c>
      <c r="D47304" s="6">
        <v>61402983</v>
      </c>
      <c r="E47304" s="6" t="s">
        <v>156521</v>
      </c>
      <c r="F47304" s="6" t="s">
        <v>156522</v>
      </c>
      <c r="G47304" s="7">
        <v>-32.128735149999997</v>
      </c>
      <c r="H47304" s="7">
        <v>115.870064857</v>
      </c>
    </row>
    <row r="47305" spans="1:8">
      <c r="A47305" s="1" t="str">
        <f t="shared" si="739"/>
        <v>dwer61402984</v>
      </c>
      <c r="B47305" s="6">
        <v>61402984</v>
      </c>
      <c r="C47305" s="6" t="s">
        <v>12587</v>
      </c>
      <c r="D47305" s="6">
        <v>61402984</v>
      </c>
      <c r="E47305" s="6" t="s">
        <v>156523</v>
      </c>
      <c r="F47305" s="6" t="s">
        <v>156524</v>
      </c>
      <c r="G47305" s="7">
        <v>-32.127634036000003</v>
      </c>
      <c r="H47305" s="7">
        <v>115.866972463</v>
      </c>
    </row>
    <row r="47306" spans="1:8">
      <c r="A47306" s="1" t="str">
        <f t="shared" si="739"/>
        <v>dwer61402985</v>
      </c>
      <c r="B47306" s="6">
        <v>61402985</v>
      </c>
      <c r="C47306" s="6" t="s">
        <v>12588</v>
      </c>
      <c r="D47306" s="6">
        <v>61402985</v>
      </c>
      <c r="E47306" s="6" t="s">
        <v>156525</v>
      </c>
      <c r="F47306" s="6" t="s">
        <v>156526</v>
      </c>
      <c r="G47306" s="7">
        <v>-32.127267553000003</v>
      </c>
      <c r="H47306" s="7">
        <v>115.865333914</v>
      </c>
    </row>
    <row r="47307" spans="1:8">
      <c r="A47307" s="1" t="str">
        <f t="shared" si="739"/>
        <v>dwer61402986</v>
      </c>
      <c r="B47307" s="6">
        <v>61402986</v>
      </c>
      <c r="C47307" s="6" t="s">
        <v>555</v>
      </c>
      <c r="D47307" s="6">
        <v>61402986</v>
      </c>
      <c r="E47307" s="6" t="s">
        <v>154133</v>
      </c>
      <c r="F47307" s="6" t="s">
        <v>156527</v>
      </c>
      <c r="G47307" s="7">
        <v>-32.128481755999999</v>
      </c>
      <c r="H47307" s="7">
        <v>115.875039738</v>
      </c>
    </row>
    <row r="47308" spans="1:8">
      <c r="A47308" s="1" t="str">
        <f t="shared" si="739"/>
        <v>dwer61402987</v>
      </c>
      <c r="B47308" s="6">
        <v>61402987</v>
      </c>
      <c r="C47308" s="6" t="s">
        <v>4399</v>
      </c>
      <c r="D47308" s="6">
        <v>61402987</v>
      </c>
      <c r="E47308" s="6" t="s">
        <v>156528</v>
      </c>
      <c r="F47308" s="6" t="s">
        <v>156529</v>
      </c>
      <c r="G47308" s="7">
        <v>-32.125672891999997</v>
      </c>
      <c r="H47308" s="7">
        <v>115.862544535</v>
      </c>
    </row>
    <row r="47309" spans="1:8">
      <c r="A47309" s="1" t="str">
        <f t="shared" si="739"/>
        <v>dwer61402988</v>
      </c>
      <c r="B47309" s="6">
        <v>61402988</v>
      </c>
      <c r="C47309" s="6" t="s">
        <v>12427</v>
      </c>
      <c r="D47309" s="6">
        <v>61402988</v>
      </c>
      <c r="E47309" s="6" t="s">
        <v>102583</v>
      </c>
      <c r="F47309" s="6" t="s">
        <v>156530</v>
      </c>
      <c r="G47309" s="7">
        <v>-32.130173120000002</v>
      </c>
      <c r="H47309" s="7">
        <v>115.80181854600001</v>
      </c>
    </row>
    <row r="47310" spans="1:8">
      <c r="A47310" s="1" t="str">
        <f t="shared" si="739"/>
        <v>dwer61402989</v>
      </c>
      <c r="B47310" s="6">
        <v>61402989</v>
      </c>
      <c r="C47310" s="6" t="s">
        <v>12428</v>
      </c>
      <c r="D47310" s="6">
        <v>61402989</v>
      </c>
      <c r="E47310" s="6" t="s">
        <v>152939</v>
      </c>
      <c r="F47310" s="6" t="s">
        <v>156531</v>
      </c>
      <c r="G47310" s="7">
        <v>-32.124653813999998</v>
      </c>
      <c r="H47310" s="7">
        <v>115.775569836</v>
      </c>
    </row>
    <row r="47311" spans="1:8">
      <c r="A47311" s="1" t="str">
        <f t="shared" si="739"/>
        <v>dwer61402990</v>
      </c>
      <c r="B47311" s="6">
        <v>61402990</v>
      </c>
      <c r="C47311" s="6" t="s">
        <v>12429</v>
      </c>
      <c r="D47311" s="6">
        <v>61402990</v>
      </c>
      <c r="E47311" s="6" t="s">
        <v>152911</v>
      </c>
      <c r="F47311" s="6" t="s">
        <v>156532</v>
      </c>
      <c r="G47311" s="7">
        <v>-32.125159525000001</v>
      </c>
      <c r="H47311" s="7">
        <v>115.77655952400001</v>
      </c>
    </row>
    <row r="47312" spans="1:8">
      <c r="A47312" s="1" t="str">
        <f t="shared" si="739"/>
        <v>dwer61402991</v>
      </c>
      <c r="B47312" s="6">
        <v>61402991</v>
      </c>
      <c r="C47312" s="6" t="s">
        <v>27926</v>
      </c>
      <c r="D47312" s="6">
        <v>61402991</v>
      </c>
      <c r="E47312" s="6" t="s">
        <v>88347</v>
      </c>
      <c r="F47312" s="6" t="s">
        <v>156533</v>
      </c>
      <c r="G47312" s="7">
        <v>-32.124914318000002</v>
      </c>
      <c r="H47312" s="7">
        <v>115.859447925</v>
      </c>
    </row>
    <row r="47313" spans="1:8">
      <c r="A47313" s="1" t="str">
        <f t="shared" si="739"/>
        <v>dwer61402992</v>
      </c>
      <c r="B47313" s="6">
        <v>61402992</v>
      </c>
      <c r="C47313" s="6" t="s">
        <v>12136</v>
      </c>
      <c r="D47313" s="6">
        <v>61402992</v>
      </c>
      <c r="E47313" s="6" t="s">
        <v>156534</v>
      </c>
      <c r="F47313" s="6" t="s">
        <v>156535</v>
      </c>
      <c r="G47313" s="7">
        <v>-32.126971845</v>
      </c>
      <c r="H47313" s="7">
        <v>115.781146632</v>
      </c>
    </row>
    <row r="47314" spans="1:8">
      <c r="A47314" s="1" t="str">
        <f t="shared" si="739"/>
        <v>dwer61402993</v>
      </c>
      <c r="B47314" s="6">
        <v>61402993</v>
      </c>
      <c r="C47314" s="6" t="s">
        <v>12597</v>
      </c>
      <c r="D47314" s="6">
        <v>61402993</v>
      </c>
      <c r="E47314" s="6" t="s">
        <v>156536</v>
      </c>
      <c r="F47314" s="6" t="s">
        <v>156537</v>
      </c>
      <c r="G47314" s="7">
        <v>-32.124908073999997</v>
      </c>
      <c r="H47314" s="7">
        <v>115.806922572</v>
      </c>
    </row>
    <row r="47315" spans="1:8">
      <c r="A47315" s="1" t="str">
        <f t="shared" si="739"/>
        <v>dwer61402994</v>
      </c>
      <c r="B47315" s="6">
        <v>61402994</v>
      </c>
      <c r="C47315" s="6" t="s">
        <v>12598</v>
      </c>
      <c r="D47315" s="6">
        <v>61402994</v>
      </c>
      <c r="E47315" s="6" t="s">
        <v>156538</v>
      </c>
      <c r="F47315" s="6" t="s">
        <v>156539</v>
      </c>
      <c r="G47315" s="7">
        <v>-32.125476034000002</v>
      </c>
      <c r="H47315" s="7">
        <v>115.795456028</v>
      </c>
    </row>
    <row r="47316" spans="1:8">
      <c r="A47316" s="1" t="str">
        <f t="shared" si="739"/>
        <v>dwer61402995</v>
      </c>
      <c r="B47316" s="6">
        <v>61402995</v>
      </c>
      <c r="C47316" s="6" t="s">
        <v>27927</v>
      </c>
      <c r="D47316" s="6">
        <v>61402995</v>
      </c>
      <c r="E47316" s="6" t="s">
        <v>156540</v>
      </c>
      <c r="F47316" s="6" t="s">
        <v>156541</v>
      </c>
      <c r="G47316" s="7">
        <v>-32.148595948999997</v>
      </c>
      <c r="H47316" s="7">
        <v>115.798258782</v>
      </c>
    </row>
    <row r="47317" spans="1:8">
      <c r="A47317" s="1" t="str">
        <f t="shared" si="739"/>
        <v>dwer61402996</v>
      </c>
      <c r="B47317" s="6">
        <v>61402996</v>
      </c>
      <c r="C47317" s="6" t="s">
        <v>27928</v>
      </c>
      <c r="D47317" s="6">
        <v>61402996</v>
      </c>
      <c r="E47317" s="6" t="s">
        <v>156540</v>
      </c>
      <c r="F47317" s="6" t="s">
        <v>156541</v>
      </c>
      <c r="G47317" s="7">
        <v>-32.148595948999997</v>
      </c>
      <c r="H47317" s="7">
        <v>115.798258782</v>
      </c>
    </row>
    <row r="47318" spans="1:8">
      <c r="A47318" s="1" t="str">
        <f t="shared" si="739"/>
        <v>dwer61402997</v>
      </c>
      <c r="B47318" s="6">
        <v>61402997</v>
      </c>
      <c r="C47318" s="6" t="s">
        <v>27929</v>
      </c>
      <c r="D47318" s="6">
        <v>61402997</v>
      </c>
      <c r="E47318" s="6" t="s">
        <v>156540</v>
      </c>
      <c r="F47318" s="6" t="s">
        <v>156541</v>
      </c>
      <c r="G47318" s="7">
        <v>-32.148595948999997</v>
      </c>
      <c r="H47318" s="7">
        <v>115.798258782</v>
      </c>
    </row>
    <row r="47319" spans="1:8">
      <c r="A47319" s="1" t="str">
        <f t="shared" si="739"/>
        <v>dwer61402998</v>
      </c>
      <c r="B47319" s="6">
        <v>61402998</v>
      </c>
      <c r="C47319" s="6" t="s">
        <v>27930</v>
      </c>
      <c r="D47319" s="6">
        <v>61402998</v>
      </c>
      <c r="E47319" s="6" t="s">
        <v>156540</v>
      </c>
      <c r="F47319" s="6" t="s">
        <v>156541</v>
      </c>
      <c r="G47319" s="7">
        <v>-32.148595948999997</v>
      </c>
      <c r="H47319" s="7">
        <v>115.798258782</v>
      </c>
    </row>
    <row r="47320" spans="1:8">
      <c r="A47320" s="1" t="str">
        <f t="shared" si="739"/>
        <v>dwer61402999</v>
      </c>
      <c r="B47320" s="6">
        <v>61402999</v>
      </c>
      <c r="C47320" s="6" t="s">
        <v>27931</v>
      </c>
      <c r="D47320" s="6">
        <v>61402999</v>
      </c>
      <c r="E47320" s="6" t="s">
        <v>156542</v>
      </c>
      <c r="F47320" s="6" t="s">
        <v>156543</v>
      </c>
      <c r="G47320" s="7">
        <v>-32.194518719000001</v>
      </c>
      <c r="H47320" s="7">
        <v>115.77549428099999</v>
      </c>
    </row>
    <row r="47321" spans="1:8">
      <c r="A47321" s="1" t="str">
        <f t="shared" si="739"/>
        <v>dwer61403000</v>
      </c>
      <c r="B47321" s="6">
        <v>61403000</v>
      </c>
      <c r="C47321" s="6" t="s">
        <v>27932</v>
      </c>
      <c r="D47321" s="6">
        <v>61403000</v>
      </c>
      <c r="E47321" s="6" t="s">
        <v>78794</v>
      </c>
      <c r="F47321" s="6" t="s">
        <v>156544</v>
      </c>
      <c r="G47321" s="7">
        <v>-32.196032395000003</v>
      </c>
      <c r="H47321" s="7">
        <v>115.77717138</v>
      </c>
    </row>
    <row r="47322" spans="1:8">
      <c r="A47322" s="1" t="str">
        <f t="shared" si="739"/>
        <v>dwer61403001</v>
      </c>
      <c r="B47322" s="6">
        <v>61403001</v>
      </c>
      <c r="C47322" s="6" t="s">
        <v>27933</v>
      </c>
      <c r="D47322" s="6">
        <v>61403001</v>
      </c>
      <c r="E47322" s="6" t="s">
        <v>149306</v>
      </c>
      <c r="F47322" s="6" t="s">
        <v>156422</v>
      </c>
      <c r="G47322" s="7">
        <v>-32.194707135000002</v>
      </c>
      <c r="H47322" s="7">
        <v>115.777252768</v>
      </c>
    </row>
    <row r="47323" spans="1:8">
      <c r="A47323" s="1" t="str">
        <f t="shared" si="739"/>
        <v>dwer61403002</v>
      </c>
      <c r="B47323" s="6">
        <v>61403002</v>
      </c>
      <c r="C47323" s="6" t="s">
        <v>27934</v>
      </c>
      <c r="D47323" s="6">
        <v>61403002</v>
      </c>
      <c r="E47323" s="6" t="s">
        <v>156545</v>
      </c>
      <c r="F47323" s="6" t="s">
        <v>156546</v>
      </c>
      <c r="G47323" s="7">
        <v>-32.196698675999997</v>
      </c>
      <c r="H47323" s="7">
        <v>115.775178627</v>
      </c>
    </row>
    <row r="47324" spans="1:8">
      <c r="A47324" s="1" t="str">
        <f t="shared" si="739"/>
        <v>dwer61403003</v>
      </c>
      <c r="B47324" s="6">
        <v>61403003</v>
      </c>
      <c r="C47324" s="6" t="s">
        <v>27935</v>
      </c>
      <c r="D47324" s="6">
        <v>61403003</v>
      </c>
      <c r="E47324" s="6" t="s">
        <v>156547</v>
      </c>
      <c r="F47324" s="6" t="s">
        <v>156548</v>
      </c>
      <c r="G47324" s="7">
        <v>-32.195849424000002</v>
      </c>
      <c r="H47324" s="7">
        <v>115.775975051</v>
      </c>
    </row>
    <row r="47325" spans="1:8">
      <c r="A47325" s="1" t="str">
        <f t="shared" si="739"/>
        <v>dwer61403004</v>
      </c>
      <c r="B47325" s="6">
        <v>61403004</v>
      </c>
      <c r="C47325" s="6" t="s">
        <v>27936</v>
      </c>
      <c r="D47325" s="6">
        <v>61403004</v>
      </c>
      <c r="E47325" s="6" t="s">
        <v>156549</v>
      </c>
      <c r="F47325" s="6" t="s">
        <v>156550</v>
      </c>
      <c r="G47325" s="7">
        <v>-32.190149984000001</v>
      </c>
      <c r="H47325" s="7">
        <v>115.77614687099999</v>
      </c>
    </row>
    <row r="47326" spans="1:8">
      <c r="A47326" s="1" t="str">
        <f t="shared" si="739"/>
        <v>dwer61403005</v>
      </c>
      <c r="B47326" s="6">
        <v>61403005</v>
      </c>
      <c r="C47326" s="6" t="s">
        <v>27937</v>
      </c>
      <c r="D47326" s="6">
        <v>61403005</v>
      </c>
      <c r="E47326" s="6" t="s">
        <v>156551</v>
      </c>
      <c r="F47326" s="6" t="s">
        <v>156552</v>
      </c>
      <c r="G47326" s="7">
        <v>-32.203566731000002</v>
      </c>
      <c r="H47326" s="7">
        <v>115.821068561</v>
      </c>
    </row>
    <row r="47327" spans="1:8">
      <c r="A47327" s="1" t="str">
        <f t="shared" si="739"/>
        <v>dwer61403006</v>
      </c>
      <c r="B47327" s="6">
        <v>61403006</v>
      </c>
      <c r="C47327" s="6" t="s">
        <v>27938</v>
      </c>
      <c r="D47327" s="6">
        <v>61403006</v>
      </c>
      <c r="E47327" s="6" t="s">
        <v>156553</v>
      </c>
      <c r="F47327" s="6" t="s">
        <v>156554</v>
      </c>
      <c r="G47327" s="7">
        <v>-32.208540343000003</v>
      </c>
      <c r="H47327" s="7">
        <v>115.82431476799999</v>
      </c>
    </row>
    <row r="47328" spans="1:8">
      <c r="A47328" s="1" t="str">
        <f t="shared" si="739"/>
        <v>dwer61403007</v>
      </c>
      <c r="B47328" s="6">
        <v>61403007</v>
      </c>
      <c r="C47328" s="6" t="s">
        <v>27939</v>
      </c>
      <c r="D47328" s="6">
        <v>61403007</v>
      </c>
      <c r="E47328" s="6" t="s">
        <v>156555</v>
      </c>
      <c r="F47328" s="6" t="s">
        <v>156556</v>
      </c>
      <c r="G47328" s="7">
        <v>-32.209565191999999</v>
      </c>
      <c r="H47328" s="7">
        <v>115.784841904</v>
      </c>
    </row>
    <row r="47329" spans="1:8">
      <c r="A47329" s="1" t="str">
        <f t="shared" si="739"/>
        <v>dwer61403008</v>
      </c>
      <c r="B47329" s="6">
        <v>61403008</v>
      </c>
      <c r="C47329" s="6" t="s">
        <v>27940</v>
      </c>
      <c r="D47329" s="6">
        <v>61403008</v>
      </c>
      <c r="E47329" s="6" t="s">
        <v>156557</v>
      </c>
      <c r="F47329" s="6" t="s">
        <v>156558</v>
      </c>
      <c r="G47329" s="7">
        <v>-32.206800737999998</v>
      </c>
      <c r="H47329" s="7">
        <v>115.826406103</v>
      </c>
    </row>
    <row r="47330" spans="1:8">
      <c r="A47330" s="1" t="str">
        <f t="shared" si="739"/>
        <v>dwer61403009</v>
      </c>
      <c r="B47330" s="6">
        <v>61403009</v>
      </c>
      <c r="C47330" s="6" t="s">
        <v>12262</v>
      </c>
      <c r="D47330" s="6">
        <v>61403009</v>
      </c>
      <c r="E47330" s="6" t="s">
        <v>156559</v>
      </c>
      <c r="F47330" s="6" t="s">
        <v>156059</v>
      </c>
      <c r="G47330" s="7">
        <v>-32.148265236</v>
      </c>
      <c r="H47330" s="7">
        <v>115.780661872</v>
      </c>
    </row>
    <row r="47331" spans="1:8">
      <c r="A47331" s="1" t="str">
        <f t="shared" si="739"/>
        <v>dwer61403010</v>
      </c>
      <c r="B47331" s="6">
        <v>61403010</v>
      </c>
      <c r="C47331" s="6" t="s">
        <v>4562</v>
      </c>
      <c r="D47331" s="6">
        <v>61403010</v>
      </c>
      <c r="E47331" s="6" t="s">
        <v>156560</v>
      </c>
      <c r="F47331" s="6" t="s">
        <v>156561</v>
      </c>
      <c r="G47331" s="7">
        <v>-32.146456206000003</v>
      </c>
      <c r="H47331" s="7">
        <v>115.78015580899999</v>
      </c>
    </row>
    <row r="47332" spans="1:8">
      <c r="A47332" s="1" t="str">
        <f t="shared" si="739"/>
        <v>dwer61403011</v>
      </c>
      <c r="B47332" s="6">
        <v>61403011</v>
      </c>
      <c r="C47332" s="6" t="s">
        <v>12062</v>
      </c>
      <c r="D47332" s="6">
        <v>61403011</v>
      </c>
      <c r="E47332" s="6" t="s">
        <v>156562</v>
      </c>
      <c r="F47332" s="6" t="s">
        <v>90488</v>
      </c>
      <c r="G47332" s="7">
        <v>-32.144722946000002</v>
      </c>
      <c r="H47332" s="7">
        <v>115.778153769</v>
      </c>
    </row>
    <row r="47333" spans="1:8">
      <c r="A47333" s="1" t="str">
        <f t="shared" si="739"/>
        <v>dwer61403012</v>
      </c>
      <c r="B47333" s="6">
        <v>61403012</v>
      </c>
      <c r="C47333" s="6" t="s">
        <v>12263</v>
      </c>
      <c r="D47333" s="6">
        <v>61403012</v>
      </c>
      <c r="E47333" s="6" t="s">
        <v>153002</v>
      </c>
      <c r="F47333" s="6" t="s">
        <v>156563</v>
      </c>
      <c r="G47333" s="7">
        <v>-32.134961615999998</v>
      </c>
      <c r="H47333" s="7">
        <v>115.81025844200001</v>
      </c>
    </row>
    <row r="47334" spans="1:8">
      <c r="A47334" s="1" t="str">
        <f t="shared" si="739"/>
        <v>dwer61403013</v>
      </c>
      <c r="B47334" s="6">
        <v>61403013</v>
      </c>
      <c r="C47334" s="6" t="s">
        <v>27941</v>
      </c>
      <c r="D47334" s="6">
        <v>61403013</v>
      </c>
      <c r="E47334" s="6" t="s">
        <v>154155</v>
      </c>
      <c r="F47334" s="6" t="s">
        <v>156564</v>
      </c>
      <c r="G47334" s="7">
        <v>-32.246597583000003</v>
      </c>
      <c r="H47334" s="7">
        <v>115.759128816</v>
      </c>
    </row>
    <row r="47335" spans="1:8">
      <c r="A47335" s="1" t="str">
        <f t="shared" si="739"/>
        <v>dwer61403014</v>
      </c>
      <c r="B47335" s="6">
        <v>61403014</v>
      </c>
      <c r="C47335" s="6" t="s">
        <v>27942</v>
      </c>
      <c r="D47335" s="6">
        <v>61403014</v>
      </c>
      <c r="E47335" s="6" t="s">
        <v>156565</v>
      </c>
      <c r="F47335" s="6" t="s">
        <v>156566</v>
      </c>
      <c r="G47335" s="7">
        <v>-32.245476207000003</v>
      </c>
      <c r="H47335" s="7">
        <v>115.759759694</v>
      </c>
    </row>
    <row r="47336" spans="1:8">
      <c r="A47336" s="1" t="str">
        <f t="shared" si="739"/>
        <v>dwer61403015</v>
      </c>
      <c r="B47336" s="6">
        <v>61403015</v>
      </c>
      <c r="C47336" s="6" t="s">
        <v>27943</v>
      </c>
      <c r="D47336" s="6">
        <v>61403015</v>
      </c>
      <c r="E47336" s="6" t="s">
        <v>156567</v>
      </c>
      <c r="F47336" s="6" t="s">
        <v>156568</v>
      </c>
      <c r="G47336" s="7">
        <v>-32.232392462</v>
      </c>
      <c r="H47336" s="7">
        <v>115.798579115</v>
      </c>
    </row>
    <row r="47337" spans="1:8">
      <c r="A47337" s="1" t="str">
        <f t="shared" si="739"/>
        <v>dwer61403016</v>
      </c>
      <c r="B47337" s="6">
        <v>61403016</v>
      </c>
      <c r="C47337" s="6" t="s">
        <v>16005</v>
      </c>
      <c r="D47337" s="6">
        <v>61403016</v>
      </c>
      <c r="E47337" s="6" t="s">
        <v>156569</v>
      </c>
      <c r="F47337" s="6" t="s">
        <v>156570</v>
      </c>
      <c r="G47337" s="7">
        <v>-32.235861948</v>
      </c>
      <c r="H47337" s="7">
        <v>115.804869604</v>
      </c>
    </row>
    <row r="47338" spans="1:8">
      <c r="A47338" s="1" t="str">
        <f t="shared" si="739"/>
        <v>dwer61403017</v>
      </c>
      <c r="B47338" s="6">
        <v>61403017</v>
      </c>
      <c r="C47338" s="6" t="s">
        <v>27944</v>
      </c>
      <c r="D47338" s="6">
        <v>61403017</v>
      </c>
      <c r="E47338" s="6" t="s">
        <v>105535</v>
      </c>
      <c r="F47338" s="6" t="s">
        <v>156571</v>
      </c>
      <c r="G47338" s="7">
        <v>-32.235075881999997</v>
      </c>
      <c r="H47338" s="7">
        <v>115.80664167899999</v>
      </c>
    </row>
    <row r="47339" spans="1:8">
      <c r="A47339" s="1" t="str">
        <f t="shared" si="739"/>
        <v>dwer61403018</v>
      </c>
      <c r="B47339" s="6">
        <v>61403018</v>
      </c>
      <c r="C47339" s="6" t="s">
        <v>27945</v>
      </c>
      <c r="D47339" s="6">
        <v>61403018</v>
      </c>
      <c r="E47339" s="6" t="s">
        <v>123916</v>
      </c>
      <c r="F47339" s="6" t="s">
        <v>156572</v>
      </c>
      <c r="G47339" s="7">
        <v>-32.232793538000003</v>
      </c>
      <c r="H47339" s="7">
        <v>115.809494544</v>
      </c>
    </row>
    <row r="47340" spans="1:8">
      <c r="A47340" s="1" t="str">
        <f t="shared" si="739"/>
        <v>dwer61403019</v>
      </c>
      <c r="B47340" s="6">
        <v>61403019</v>
      </c>
      <c r="C47340" s="6" t="s">
        <v>27946</v>
      </c>
      <c r="D47340" s="6">
        <v>61403019</v>
      </c>
      <c r="E47340" s="6" t="s">
        <v>90419</v>
      </c>
      <c r="F47340" s="6" t="s">
        <v>156573</v>
      </c>
      <c r="G47340" s="7">
        <v>-32.233874249000003</v>
      </c>
      <c r="H47340" s="7">
        <v>115.816983893</v>
      </c>
    </row>
    <row r="47341" spans="1:8">
      <c r="A47341" s="1" t="str">
        <f t="shared" si="739"/>
        <v>dwer61403020</v>
      </c>
      <c r="B47341" s="6">
        <v>61403020</v>
      </c>
      <c r="C47341" s="6" t="s">
        <v>12426</v>
      </c>
      <c r="D47341" s="6">
        <v>61403020</v>
      </c>
      <c r="E47341" s="6" t="s">
        <v>156574</v>
      </c>
      <c r="F47341" s="6" t="s">
        <v>156575</v>
      </c>
      <c r="G47341" s="7">
        <v>-32.124015264000001</v>
      </c>
      <c r="H47341" s="7">
        <v>115.829163053</v>
      </c>
    </row>
    <row r="47342" spans="1:8">
      <c r="A47342" s="1" t="str">
        <f t="shared" si="739"/>
        <v>dwer61403021</v>
      </c>
      <c r="B47342" s="6">
        <v>61403021</v>
      </c>
      <c r="C47342" s="6" t="s">
        <v>27947</v>
      </c>
      <c r="D47342" s="6">
        <v>61403021</v>
      </c>
      <c r="E47342" s="6" t="s">
        <v>156576</v>
      </c>
      <c r="F47342" s="6" t="s">
        <v>156577</v>
      </c>
      <c r="G47342" s="7">
        <v>-32.231702116999998</v>
      </c>
      <c r="H47342" s="7">
        <v>115.79428999300001</v>
      </c>
    </row>
    <row r="47343" spans="1:8">
      <c r="A47343" s="1" t="str">
        <f t="shared" si="739"/>
        <v>dwer61403022</v>
      </c>
      <c r="B47343" s="6">
        <v>61403022</v>
      </c>
      <c r="C47343" s="6" t="s">
        <v>27948</v>
      </c>
      <c r="D47343" s="6">
        <v>61403022</v>
      </c>
      <c r="E47343" s="6" t="s">
        <v>156578</v>
      </c>
      <c r="F47343" s="6" t="s">
        <v>156579</v>
      </c>
      <c r="G47343" s="7">
        <v>-32.145233828999999</v>
      </c>
      <c r="H47343" s="7">
        <v>115.786247492</v>
      </c>
    </row>
    <row r="47344" spans="1:8">
      <c r="A47344" s="1" t="str">
        <f t="shared" si="739"/>
        <v>dwer61403023</v>
      </c>
      <c r="B47344" s="6">
        <v>61403023</v>
      </c>
      <c r="C47344" s="6" t="s">
        <v>12265</v>
      </c>
      <c r="D47344" s="6">
        <v>61403023</v>
      </c>
      <c r="E47344" s="6" t="s">
        <v>120175</v>
      </c>
      <c r="F47344" s="6" t="s">
        <v>98374</v>
      </c>
      <c r="G47344" s="7">
        <v>-32.127151488999999</v>
      </c>
      <c r="H47344" s="7">
        <v>115.791416336</v>
      </c>
    </row>
    <row r="47345" spans="1:8">
      <c r="A47345" s="1" t="str">
        <f t="shared" si="739"/>
        <v>dwer61403024</v>
      </c>
      <c r="B47345" s="6">
        <v>61403024</v>
      </c>
      <c r="C47345" s="6" t="s">
        <v>12443</v>
      </c>
      <c r="D47345" s="6">
        <v>61403024</v>
      </c>
      <c r="E47345" s="6" t="s">
        <v>156580</v>
      </c>
      <c r="F47345" s="6" t="s">
        <v>156581</v>
      </c>
      <c r="G47345" s="7">
        <v>-32.125605161999999</v>
      </c>
      <c r="H47345" s="7">
        <v>115.791966753</v>
      </c>
    </row>
    <row r="47346" spans="1:8">
      <c r="A47346" s="1" t="str">
        <f t="shared" si="739"/>
        <v>dwer61403025</v>
      </c>
      <c r="B47346" s="6">
        <v>61403025</v>
      </c>
      <c r="C47346" s="6" t="s">
        <v>12062</v>
      </c>
      <c r="D47346" s="6">
        <v>61403025</v>
      </c>
      <c r="E47346" s="6" t="s">
        <v>156582</v>
      </c>
      <c r="F47346" s="6" t="s">
        <v>156583</v>
      </c>
      <c r="G47346" s="7">
        <v>-32.137841309000002</v>
      </c>
      <c r="H47346" s="7">
        <v>115.799014771</v>
      </c>
    </row>
    <row r="47347" spans="1:8">
      <c r="A47347" s="1" t="str">
        <f t="shared" si="739"/>
        <v>dwer61403026</v>
      </c>
      <c r="B47347" s="6">
        <v>61403026</v>
      </c>
      <c r="C47347" s="6" t="s">
        <v>12262</v>
      </c>
      <c r="D47347" s="6">
        <v>61403026</v>
      </c>
      <c r="E47347" s="6" t="s">
        <v>153366</v>
      </c>
      <c r="F47347" s="6" t="s">
        <v>156584</v>
      </c>
      <c r="G47347" s="7">
        <v>-32.148371765</v>
      </c>
      <c r="H47347" s="7">
        <v>115.77394865700001</v>
      </c>
    </row>
    <row r="47348" spans="1:8">
      <c r="A47348" s="1" t="str">
        <f t="shared" si="739"/>
        <v>dwer61403027</v>
      </c>
      <c r="B47348" s="6">
        <v>61403027</v>
      </c>
      <c r="C47348" s="6" t="s">
        <v>4562</v>
      </c>
      <c r="D47348" s="6">
        <v>61403027</v>
      </c>
      <c r="E47348" s="6" t="s">
        <v>153366</v>
      </c>
      <c r="F47348" s="6" t="s">
        <v>156584</v>
      </c>
      <c r="G47348" s="7">
        <v>-32.148371765</v>
      </c>
      <c r="H47348" s="7">
        <v>115.77394865700001</v>
      </c>
    </row>
    <row r="47349" spans="1:8">
      <c r="A47349" s="1" t="str">
        <f t="shared" si="739"/>
        <v>dwer61403028</v>
      </c>
      <c r="B47349" s="6">
        <v>61403028</v>
      </c>
      <c r="C47349" s="6" t="s">
        <v>27949</v>
      </c>
      <c r="D47349" s="6">
        <v>61403028</v>
      </c>
      <c r="E47349" s="6" t="s">
        <v>153366</v>
      </c>
      <c r="F47349" s="6" t="s">
        <v>156584</v>
      </c>
      <c r="G47349" s="7">
        <v>-32.148371765</v>
      </c>
      <c r="H47349" s="7">
        <v>115.77394865700001</v>
      </c>
    </row>
    <row r="47350" spans="1:8">
      <c r="A47350" s="1" t="str">
        <f t="shared" si="739"/>
        <v>dwer61403029</v>
      </c>
      <c r="B47350" s="6">
        <v>61403029</v>
      </c>
      <c r="C47350" s="6" t="s">
        <v>27950</v>
      </c>
      <c r="D47350" s="6">
        <v>61403029</v>
      </c>
      <c r="E47350" s="6" t="s">
        <v>153366</v>
      </c>
      <c r="F47350" s="6" t="s">
        <v>156584</v>
      </c>
      <c r="G47350" s="7">
        <v>-32.148371765</v>
      </c>
      <c r="H47350" s="7">
        <v>115.77394865700001</v>
      </c>
    </row>
    <row r="47351" spans="1:8">
      <c r="A47351" s="1" t="str">
        <f t="shared" si="739"/>
        <v>dwer61403030</v>
      </c>
      <c r="B47351" s="6">
        <v>61403030</v>
      </c>
      <c r="C47351" s="6" t="s">
        <v>14804</v>
      </c>
      <c r="D47351" s="6">
        <v>61403030</v>
      </c>
      <c r="E47351" s="6" t="s">
        <v>156585</v>
      </c>
      <c r="F47351" s="6" t="s">
        <v>156586</v>
      </c>
      <c r="G47351" s="7">
        <v>-32.156389750000002</v>
      </c>
      <c r="H47351" s="7">
        <v>115.84768835200001</v>
      </c>
    </row>
    <row r="47352" spans="1:8">
      <c r="A47352" s="1" t="str">
        <f t="shared" si="739"/>
        <v>dwer61403031</v>
      </c>
      <c r="B47352" s="6">
        <v>61403031</v>
      </c>
      <c r="C47352" s="6" t="s">
        <v>13887</v>
      </c>
      <c r="D47352" s="6">
        <v>61403031</v>
      </c>
      <c r="E47352" s="6" t="s">
        <v>156587</v>
      </c>
      <c r="F47352" s="6" t="s">
        <v>156588</v>
      </c>
      <c r="G47352" s="7">
        <v>-32.157477833000002</v>
      </c>
      <c r="H47352" s="7">
        <v>115.85425990100001</v>
      </c>
    </row>
    <row r="47353" spans="1:8">
      <c r="A47353" s="1" t="str">
        <f t="shared" si="739"/>
        <v>dwer61403032</v>
      </c>
      <c r="B47353" s="6">
        <v>61403032</v>
      </c>
      <c r="C47353" s="6" t="s">
        <v>13888</v>
      </c>
      <c r="D47353" s="6">
        <v>61403032</v>
      </c>
      <c r="E47353" s="6" t="s">
        <v>156589</v>
      </c>
      <c r="F47353" s="6" t="s">
        <v>156590</v>
      </c>
      <c r="G47353" s="7">
        <v>-32.158939359000001</v>
      </c>
      <c r="H47353" s="7">
        <v>115.85129358899999</v>
      </c>
    </row>
    <row r="47354" spans="1:8">
      <c r="A47354" s="1" t="str">
        <f t="shared" si="739"/>
        <v>dwer61403033</v>
      </c>
      <c r="B47354" s="6">
        <v>61403033</v>
      </c>
      <c r="C47354" s="6" t="s">
        <v>12262</v>
      </c>
      <c r="D47354" s="6">
        <v>61403033</v>
      </c>
      <c r="E47354" s="6" t="s">
        <v>102664</v>
      </c>
      <c r="F47354" s="6" t="s">
        <v>156591</v>
      </c>
      <c r="G47354" s="7">
        <v>-32.130671618000001</v>
      </c>
      <c r="H47354" s="7">
        <v>115.794465442</v>
      </c>
    </row>
    <row r="47355" spans="1:8">
      <c r="A47355" s="1" t="str">
        <f t="shared" si="739"/>
        <v>dwer61403034</v>
      </c>
      <c r="B47355" s="6">
        <v>61403034</v>
      </c>
      <c r="C47355" s="6" t="s">
        <v>4562</v>
      </c>
      <c r="D47355" s="6">
        <v>61403034</v>
      </c>
      <c r="E47355" s="6" t="s">
        <v>156592</v>
      </c>
      <c r="F47355" s="6" t="s">
        <v>156593</v>
      </c>
      <c r="G47355" s="7">
        <v>-32.129770153999999</v>
      </c>
      <c r="H47355" s="7">
        <v>115.794530306</v>
      </c>
    </row>
    <row r="47356" spans="1:8">
      <c r="A47356" s="1" t="str">
        <f t="shared" si="739"/>
        <v>dwer61403035</v>
      </c>
      <c r="B47356" s="6">
        <v>61403035</v>
      </c>
      <c r="C47356" s="6" t="s">
        <v>13346</v>
      </c>
      <c r="D47356" s="6">
        <v>61403035</v>
      </c>
      <c r="E47356" s="6" t="s">
        <v>156594</v>
      </c>
      <c r="F47356" s="6" t="s">
        <v>156595</v>
      </c>
      <c r="G47356" s="7">
        <v>-32.129158429999997</v>
      </c>
      <c r="H47356" s="7">
        <v>115.794707968</v>
      </c>
    </row>
    <row r="47357" spans="1:8">
      <c r="A47357" s="1" t="str">
        <f t="shared" si="739"/>
        <v>dwer61403036</v>
      </c>
      <c r="B47357" s="6">
        <v>61403036</v>
      </c>
      <c r="C47357" s="6" t="s">
        <v>27951</v>
      </c>
      <c r="D47357" s="6">
        <v>61403036</v>
      </c>
      <c r="E47357" s="6" t="s">
        <v>156596</v>
      </c>
      <c r="F47357" s="6" t="s">
        <v>156597</v>
      </c>
      <c r="G47357" s="7">
        <v>-32.138315931999998</v>
      </c>
      <c r="H47357" s="7">
        <v>115.798648081</v>
      </c>
    </row>
    <row r="47358" spans="1:8">
      <c r="A47358" s="1" t="str">
        <f t="shared" si="739"/>
        <v>dwer61403037</v>
      </c>
      <c r="B47358" s="6">
        <v>61403037</v>
      </c>
      <c r="C47358" s="6" t="s">
        <v>12262</v>
      </c>
      <c r="D47358" s="6">
        <v>61403037</v>
      </c>
      <c r="E47358" s="6" t="s">
        <v>156598</v>
      </c>
      <c r="F47358" s="6" t="s">
        <v>156599</v>
      </c>
      <c r="G47358" s="7">
        <v>-32.132967829000002</v>
      </c>
      <c r="H47358" s="7">
        <v>115.786484191</v>
      </c>
    </row>
    <row r="47359" spans="1:8">
      <c r="A47359" s="1" t="str">
        <f t="shared" si="739"/>
        <v>dwer61403038</v>
      </c>
      <c r="B47359" s="6">
        <v>61403038</v>
      </c>
      <c r="C47359" s="6" t="s">
        <v>4562</v>
      </c>
      <c r="D47359" s="6">
        <v>61403038</v>
      </c>
      <c r="E47359" s="6" t="s">
        <v>156600</v>
      </c>
      <c r="F47359" s="6" t="s">
        <v>156601</v>
      </c>
      <c r="G47359" s="7">
        <v>-32.132388843000001</v>
      </c>
      <c r="H47359" s="7">
        <v>115.78631163599999</v>
      </c>
    </row>
    <row r="47360" spans="1:8">
      <c r="A47360" s="1" t="str">
        <f t="shared" si="739"/>
        <v>dwer61403039</v>
      </c>
      <c r="B47360" s="6">
        <v>61403039</v>
      </c>
      <c r="C47360" s="6" t="s">
        <v>27952</v>
      </c>
      <c r="D47360" s="6">
        <v>61403039</v>
      </c>
      <c r="E47360" s="6" t="s">
        <v>143262</v>
      </c>
      <c r="F47360" s="6" t="s">
        <v>156602</v>
      </c>
      <c r="G47360" s="7">
        <v>-32.248296850999999</v>
      </c>
      <c r="H47360" s="7">
        <v>115.76870142200001</v>
      </c>
    </row>
    <row r="47361" spans="1:8">
      <c r="A47361" s="1" t="str">
        <f t="shared" si="739"/>
        <v>dwer61403040</v>
      </c>
      <c r="B47361" s="6">
        <v>61403040</v>
      </c>
      <c r="C47361" s="6" t="s">
        <v>21316</v>
      </c>
      <c r="D47361" s="6">
        <v>61403040</v>
      </c>
      <c r="E47361" s="6" t="s">
        <v>156603</v>
      </c>
      <c r="F47361" s="6" t="s">
        <v>156604</v>
      </c>
      <c r="G47361" s="7">
        <v>-32.247987229000003</v>
      </c>
      <c r="H47361" s="7">
        <v>115.766550799</v>
      </c>
    </row>
    <row r="47362" spans="1:8">
      <c r="A47362" s="1" t="str">
        <f t="shared" si="739"/>
        <v>dwer61403041</v>
      </c>
      <c r="B47362" s="6">
        <v>61403041</v>
      </c>
      <c r="C47362" s="6" t="s">
        <v>27953</v>
      </c>
      <c r="D47362" s="6">
        <v>61403041</v>
      </c>
      <c r="E47362" s="6" t="s">
        <v>141095</v>
      </c>
      <c r="F47362" s="6" t="s">
        <v>156605</v>
      </c>
      <c r="G47362" s="7">
        <v>-32.248443921000003</v>
      </c>
      <c r="H47362" s="7">
        <v>115.769909529</v>
      </c>
    </row>
    <row r="47363" spans="1:8">
      <c r="A47363" s="1" t="str">
        <f t="shared" ref="A47363:A47426" si="740">_xlfn.CONCAT("dwer",B47363)</f>
        <v>dwer61403042</v>
      </c>
      <c r="B47363" s="6">
        <v>61403042</v>
      </c>
      <c r="C47363" s="6" t="s">
        <v>555</v>
      </c>
      <c r="D47363" s="6">
        <v>61403042</v>
      </c>
      <c r="E47363" s="6" t="s">
        <v>143177</v>
      </c>
      <c r="F47363" s="6" t="s">
        <v>156606</v>
      </c>
      <c r="G47363" s="7">
        <v>-32.192144806999998</v>
      </c>
      <c r="H47363" s="7">
        <v>115.792223467</v>
      </c>
    </row>
    <row r="47364" spans="1:8">
      <c r="A47364" s="1" t="str">
        <f t="shared" si="740"/>
        <v>dwer61403043</v>
      </c>
      <c r="B47364" s="6">
        <v>61403043</v>
      </c>
      <c r="C47364" s="6" t="s">
        <v>4399</v>
      </c>
      <c r="D47364" s="6">
        <v>61403043</v>
      </c>
      <c r="E47364" s="6" t="s">
        <v>95785</v>
      </c>
      <c r="F47364" s="6" t="s">
        <v>156607</v>
      </c>
      <c r="G47364" s="7">
        <v>-32.193356266999999</v>
      </c>
      <c r="H47364" s="7">
        <v>115.79156035</v>
      </c>
    </row>
    <row r="47365" spans="1:8">
      <c r="A47365" s="1" t="str">
        <f t="shared" si="740"/>
        <v>dwer61403044</v>
      </c>
      <c r="B47365" s="6">
        <v>61403044</v>
      </c>
      <c r="C47365" s="6" t="s">
        <v>4400</v>
      </c>
      <c r="D47365" s="6">
        <v>61403044</v>
      </c>
      <c r="E47365" s="6" t="s">
        <v>156608</v>
      </c>
      <c r="F47365" s="6" t="s">
        <v>156609</v>
      </c>
      <c r="G47365" s="7">
        <v>-32.198650917999998</v>
      </c>
      <c r="H47365" s="7">
        <v>115.795288388</v>
      </c>
    </row>
    <row r="47366" spans="1:8">
      <c r="A47366" s="1" t="str">
        <f t="shared" si="740"/>
        <v>dwer61403045</v>
      </c>
      <c r="B47366" s="6">
        <v>61403045</v>
      </c>
      <c r="C47366" s="6" t="s">
        <v>4401</v>
      </c>
      <c r="D47366" s="6">
        <v>61403045</v>
      </c>
      <c r="E47366" s="6" t="s">
        <v>156610</v>
      </c>
      <c r="F47366" s="6" t="s">
        <v>156611</v>
      </c>
      <c r="G47366" s="7">
        <v>-32.196854041000002</v>
      </c>
      <c r="H47366" s="7">
        <v>115.796998872</v>
      </c>
    </row>
    <row r="47367" spans="1:8">
      <c r="A47367" s="1" t="str">
        <f t="shared" si="740"/>
        <v>dwer61403046</v>
      </c>
      <c r="B47367" s="6">
        <v>61403046</v>
      </c>
      <c r="C47367" s="6" t="s">
        <v>12425</v>
      </c>
      <c r="D47367" s="6">
        <v>61403046</v>
      </c>
      <c r="E47367" s="6" t="s">
        <v>153330</v>
      </c>
      <c r="F47367" s="6" t="s">
        <v>156612</v>
      </c>
      <c r="G47367" s="7">
        <v>-32.199962376000002</v>
      </c>
      <c r="H47367" s="7">
        <v>115.804204033</v>
      </c>
    </row>
    <row r="47368" spans="1:8">
      <c r="A47368" s="1" t="str">
        <f t="shared" si="740"/>
        <v>dwer61403047</v>
      </c>
      <c r="B47368" s="6">
        <v>61403047</v>
      </c>
      <c r="C47368" s="6" t="s">
        <v>12629</v>
      </c>
      <c r="D47368" s="6">
        <v>61403047</v>
      </c>
      <c r="E47368" s="6" t="s">
        <v>156613</v>
      </c>
      <c r="F47368" s="6" t="s">
        <v>156614</v>
      </c>
      <c r="G47368" s="7">
        <v>-32.198431237000001</v>
      </c>
      <c r="H47368" s="7">
        <v>115.839297454</v>
      </c>
    </row>
    <row r="47369" spans="1:8">
      <c r="A47369" s="1" t="str">
        <f t="shared" si="740"/>
        <v>dwer61403048</v>
      </c>
      <c r="B47369" s="6">
        <v>61403048</v>
      </c>
      <c r="C47369" s="6" t="s">
        <v>12544</v>
      </c>
      <c r="D47369" s="6">
        <v>61403048</v>
      </c>
      <c r="E47369" s="6" t="s">
        <v>153818</v>
      </c>
      <c r="F47369" s="6" t="s">
        <v>156615</v>
      </c>
      <c r="G47369" s="7">
        <v>-32.197660505000002</v>
      </c>
      <c r="H47369" s="7">
        <v>115.839848296</v>
      </c>
    </row>
    <row r="47370" spans="1:8">
      <c r="A47370" s="1" t="str">
        <f t="shared" si="740"/>
        <v>dwer61403049</v>
      </c>
      <c r="B47370" s="6">
        <v>61403049</v>
      </c>
      <c r="C47370" s="6" t="s">
        <v>12191</v>
      </c>
      <c r="D47370" s="6">
        <v>61403049</v>
      </c>
      <c r="E47370" s="6" t="s">
        <v>155653</v>
      </c>
      <c r="F47370" s="6" t="s">
        <v>156616</v>
      </c>
      <c r="G47370" s="7">
        <v>-32.196885440999999</v>
      </c>
      <c r="H47370" s="7">
        <v>115.841895032</v>
      </c>
    </row>
    <row r="47371" spans="1:8">
      <c r="A47371" s="1" t="str">
        <f t="shared" si="740"/>
        <v>dwer61403050</v>
      </c>
      <c r="B47371" s="6">
        <v>61403050</v>
      </c>
      <c r="C47371" s="6" t="s">
        <v>12426</v>
      </c>
      <c r="D47371" s="6">
        <v>61403050</v>
      </c>
      <c r="E47371" s="6" t="s">
        <v>150302</v>
      </c>
      <c r="F47371" s="6" t="s">
        <v>156617</v>
      </c>
      <c r="G47371" s="7">
        <v>-32.187552459999999</v>
      </c>
      <c r="H47371" s="7">
        <v>115.865180611</v>
      </c>
    </row>
    <row r="47372" spans="1:8">
      <c r="A47372" s="1" t="str">
        <f t="shared" si="740"/>
        <v>dwer61403051</v>
      </c>
      <c r="B47372" s="6">
        <v>61403051</v>
      </c>
      <c r="C47372" s="6" t="s">
        <v>12427</v>
      </c>
      <c r="D47372" s="6">
        <v>61403051</v>
      </c>
      <c r="E47372" s="6" t="s">
        <v>132474</v>
      </c>
      <c r="F47372" s="6" t="s">
        <v>156138</v>
      </c>
      <c r="G47372" s="7">
        <v>-32.187572093999997</v>
      </c>
      <c r="H47372" s="7">
        <v>115.86435295699999</v>
      </c>
    </row>
    <row r="47373" spans="1:8">
      <c r="A47373" s="1" t="str">
        <f t="shared" si="740"/>
        <v>dwer61403052</v>
      </c>
      <c r="B47373" s="6">
        <v>61403052</v>
      </c>
      <c r="C47373" s="6" t="s">
        <v>12428</v>
      </c>
      <c r="D47373" s="6">
        <v>61403052</v>
      </c>
      <c r="E47373" s="6" t="s">
        <v>156618</v>
      </c>
      <c r="F47373" s="6" t="s">
        <v>88915</v>
      </c>
      <c r="G47373" s="7">
        <v>-32.210090227999999</v>
      </c>
      <c r="H47373" s="7">
        <v>115.873665018</v>
      </c>
    </row>
    <row r="47374" spans="1:8">
      <c r="A47374" s="1" t="str">
        <f t="shared" si="740"/>
        <v>dwer61403053</v>
      </c>
      <c r="B47374" s="6">
        <v>61403053</v>
      </c>
      <c r="C47374" s="6" t="s">
        <v>12546</v>
      </c>
      <c r="D47374" s="6">
        <v>61403053</v>
      </c>
      <c r="E47374" s="6" t="s">
        <v>95797</v>
      </c>
      <c r="F47374" s="6" t="s">
        <v>156619</v>
      </c>
      <c r="G47374" s="7">
        <v>-32.207502036000001</v>
      </c>
      <c r="H47374" s="7">
        <v>115.863670344</v>
      </c>
    </row>
    <row r="47375" spans="1:8">
      <c r="A47375" s="1" t="str">
        <f t="shared" si="740"/>
        <v>dwer61403054</v>
      </c>
      <c r="B47375" s="6">
        <v>61403054</v>
      </c>
      <c r="C47375" s="6" t="s">
        <v>12547</v>
      </c>
      <c r="D47375" s="6">
        <v>61403054</v>
      </c>
      <c r="E47375" s="6" t="s">
        <v>156620</v>
      </c>
      <c r="F47375" s="6" t="s">
        <v>77526</v>
      </c>
      <c r="G47375" s="7">
        <v>-32.220471488000001</v>
      </c>
      <c r="H47375" s="7">
        <v>115.84449297099999</v>
      </c>
    </row>
    <row r="47376" spans="1:8">
      <c r="A47376" s="1" t="str">
        <f t="shared" si="740"/>
        <v>dwer61403055</v>
      </c>
      <c r="B47376" s="6">
        <v>61403055</v>
      </c>
      <c r="C47376" s="6" t="s">
        <v>12548</v>
      </c>
      <c r="D47376" s="6">
        <v>61403055</v>
      </c>
      <c r="E47376" s="6" t="s">
        <v>137925</v>
      </c>
      <c r="F47376" s="6" t="s">
        <v>156621</v>
      </c>
      <c r="G47376" s="7">
        <v>-32.219533921</v>
      </c>
      <c r="H47376" s="7">
        <v>115.844557892</v>
      </c>
    </row>
    <row r="47377" spans="1:8">
      <c r="A47377" s="1" t="str">
        <f t="shared" si="740"/>
        <v>dwer61403056</v>
      </c>
      <c r="B47377" s="6">
        <v>61403056</v>
      </c>
      <c r="C47377" s="6" t="s">
        <v>12549</v>
      </c>
      <c r="D47377" s="6">
        <v>61403056</v>
      </c>
      <c r="E47377" s="6" t="s">
        <v>156622</v>
      </c>
      <c r="F47377" s="6" t="s">
        <v>156623</v>
      </c>
      <c r="G47377" s="7">
        <v>-32.220560214000002</v>
      </c>
      <c r="H47377" s="7">
        <v>115.842358913</v>
      </c>
    </row>
    <row r="47378" spans="1:8">
      <c r="A47378" s="1" t="str">
        <f t="shared" si="740"/>
        <v>dwer61403057</v>
      </c>
      <c r="B47378" s="6">
        <v>61403057</v>
      </c>
      <c r="C47378" s="6" t="s">
        <v>12147</v>
      </c>
      <c r="D47378" s="6">
        <v>61403057</v>
      </c>
      <c r="E47378" s="6" t="s">
        <v>156624</v>
      </c>
      <c r="F47378" s="6" t="s">
        <v>88878</v>
      </c>
      <c r="G47378" s="7">
        <v>-32.220314133000002</v>
      </c>
      <c r="H47378" s="7">
        <v>115.841099253</v>
      </c>
    </row>
    <row r="47379" spans="1:8">
      <c r="A47379" s="1" t="str">
        <f t="shared" si="740"/>
        <v>dwer61403058</v>
      </c>
      <c r="B47379" s="6">
        <v>61403058</v>
      </c>
      <c r="C47379" s="6" t="s">
        <v>12090</v>
      </c>
      <c r="D47379" s="6">
        <v>61403058</v>
      </c>
      <c r="E47379" s="6" t="s">
        <v>156625</v>
      </c>
      <c r="F47379" s="6" t="s">
        <v>156626</v>
      </c>
      <c r="G47379" s="7">
        <v>-32.214865259</v>
      </c>
      <c r="H47379" s="7">
        <v>115.846983202</v>
      </c>
    </row>
    <row r="47380" spans="1:8">
      <c r="A47380" s="1" t="str">
        <f t="shared" si="740"/>
        <v>dwer61403059</v>
      </c>
      <c r="B47380" s="6">
        <v>61403059</v>
      </c>
      <c r="C47380" s="6" t="s">
        <v>12091</v>
      </c>
      <c r="D47380" s="6">
        <v>61403059</v>
      </c>
      <c r="E47380" s="6" t="s">
        <v>156627</v>
      </c>
      <c r="F47380" s="6" t="s">
        <v>156628</v>
      </c>
      <c r="G47380" s="7">
        <v>-32.214704664000003</v>
      </c>
      <c r="H47380" s="7">
        <v>115.846189408</v>
      </c>
    </row>
    <row r="47381" spans="1:8">
      <c r="A47381" s="1" t="str">
        <f t="shared" si="740"/>
        <v>dwer61403060</v>
      </c>
      <c r="B47381" s="6">
        <v>61403060</v>
      </c>
      <c r="C47381" s="6" t="s">
        <v>12092</v>
      </c>
      <c r="D47381" s="6">
        <v>61403060</v>
      </c>
      <c r="E47381" s="6" t="s">
        <v>156629</v>
      </c>
      <c r="F47381" s="6" t="s">
        <v>156630</v>
      </c>
      <c r="G47381" s="7">
        <v>-32.221731339999998</v>
      </c>
      <c r="H47381" s="7">
        <v>115.84415867600001</v>
      </c>
    </row>
    <row r="47382" spans="1:8">
      <c r="A47382" s="1" t="str">
        <f t="shared" si="740"/>
        <v>dwer61403061</v>
      </c>
      <c r="B47382" s="6">
        <v>61403061</v>
      </c>
      <c r="C47382" s="6" t="s">
        <v>12093</v>
      </c>
      <c r="D47382" s="6">
        <v>61403061</v>
      </c>
      <c r="E47382" s="6" t="s">
        <v>88475</v>
      </c>
      <c r="F47382" s="6" t="s">
        <v>156631</v>
      </c>
      <c r="G47382" s="7">
        <v>-32.221919776999997</v>
      </c>
      <c r="H47382" s="7">
        <v>115.843063278</v>
      </c>
    </row>
    <row r="47383" spans="1:8">
      <c r="A47383" s="1" t="str">
        <f t="shared" si="740"/>
        <v>dwer61403062</v>
      </c>
      <c r="B47383" s="6">
        <v>61403062</v>
      </c>
      <c r="C47383" s="6" t="s">
        <v>11923</v>
      </c>
      <c r="D47383" s="6">
        <v>61403062</v>
      </c>
      <c r="E47383" s="6" t="s">
        <v>90430</v>
      </c>
      <c r="F47383" s="6" t="s">
        <v>156632</v>
      </c>
      <c r="G47383" s="7">
        <v>-32.209713239999999</v>
      </c>
      <c r="H47383" s="7">
        <v>115.851812291</v>
      </c>
    </row>
    <row r="47384" spans="1:8">
      <c r="A47384" s="1" t="str">
        <f t="shared" si="740"/>
        <v>dwer61403063</v>
      </c>
      <c r="B47384" s="6">
        <v>61403063</v>
      </c>
      <c r="C47384" s="6" t="s">
        <v>27954</v>
      </c>
      <c r="D47384" s="6">
        <v>61403063</v>
      </c>
      <c r="E47384" s="6" t="s">
        <v>156633</v>
      </c>
      <c r="F47384" s="6" t="s">
        <v>156634</v>
      </c>
      <c r="G47384" s="7">
        <v>-32.209040354000003</v>
      </c>
      <c r="H47384" s="7">
        <v>115.85321069299999</v>
      </c>
    </row>
    <row r="47385" spans="1:8">
      <c r="A47385" s="1" t="str">
        <f t="shared" si="740"/>
        <v>dwer61403064</v>
      </c>
      <c r="B47385" s="6">
        <v>61403064</v>
      </c>
      <c r="C47385" s="6" t="s">
        <v>12094</v>
      </c>
      <c r="D47385" s="6">
        <v>61403064</v>
      </c>
      <c r="E47385" s="6" t="s">
        <v>156635</v>
      </c>
      <c r="F47385" s="6" t="s">
        <v>156636</v>
      </c>
      <c r="G47385" s="7">
        <v>-32.209010833000001</v>
      </c>
      <c r="H47385" s="7">
        <v>115.85492992899999</v>
      </c>
    </row>
    <row r="47386" spans="1:8">
      <c r="A47386" s="1" t="str">
        <f t="shared" si="740"/>
        <v>dwer61403065</v>
      </c>
      <c r="B47386" s="6">
        <v>61403065</v>
      </c>
      <c r="C47386" s="6" t="s">
        <v>12134</v>
      </c>
      <c r="D47386" s="6">
        <v>61403065</v>
      </c>
      <c r="E47386" s="6" t="s">
        <v>156637</v>
      </c>
      <c r="F47386" s="6" t="s">
        <v>156638</v>
      </c>
      <c r="G47386" s="7">
        <v>-32.195154619</v>
      </c>
      <c r="H47386" s="7">
        <v>115.864905916</v>
      </c>
    </row>
    <row r="47387" spans="1:8">
      <c r="A47387" s="1" t="str">
        <f t="shared" si="740"/>
        <v>dwer61403066</v>
      </c>
      <c r="B47387" s="6">
        <v>61403066</v>
      </c>
      <c r="C47387" s="6" t="s">
        <v>12586</v>
      </c>
      <c r="D47387" s="6">
        <v>61403066</v>
      </c>
      <c r="E47387" s="6" t="s">
        <v>89558</v>
      </c>
      <c r="F47387" s="6" t="s">
        <v>156639</v>
      </c>
      <c r="G47387" s="7">
        <v>-32.215670453999998</v>
      </c>
      <c r="H47387" s="7">
        <v>115.84625148400001</v>
      </c>
    </row>
    <row r="47388" spans="1:8">
      <c r="A47388" s="1" t="str">
        <f t="shared" si="740"/>
        <v>dwer61403067</v>
      </c>
      <c r="B47388" s="6">
        <v>61403067</v>
      </c>
      <c r="C47388" s="6" t="s">
        <v>12601</v>
      </c>
      <c r="D47388" s="6">
        <v>61403067</v>
      </c>
      <c r="E47388" s="6" t="s">
        <v>156640</v>
      </c>
      <c r="F47388" s="6" t="s">
        <v>156641</v>
      </c>
      <c r="G47388" s="7">
        <v>-32.237064107999998</v>
      </c>
      <c r="H47388" s="7">
        <v>115.85578805900001</v>
      </c>
    </row>
    <row r="47389" spans="1:8">
      <c r="A47389" s="1" t="str">
        <f t="shared" si="740"/>
        <v>dwer61403068</v>
      </c>
      <c r="B47389" s="6">
        <v>61403068</v>
      </c>
      <c r="C47389" s="6" t="s">
        <v>12634</v>
      </c>
      <c r="D47389" s="6">
        <v>61403068</v>
      </c>
      <c r="E47389" s="6" t="s">
        <v>96401</v>
      </c>
      <c r="F47389" s="6" t="s">
        <v>156642</v>
      </c>
      <c r="G47389" s="7">
        <v>-32.152034952999998</v>
      </c>
      <c r="H47389" s="7">
        <v>115.846947871</v>
      </c>
    </row>
    <row r="47390" spans="1:8">
      <c r="A47390" s="1" t="str">
        <f t="shared" si="740"/>
        <v>dwer61403069</v>
      </c>
      <c r="B47390" s="6">
        <v>61403069</v>
      </c>
      <c r="C47390" s="6" t="s">
        <v>12227</v>
      </c>
      <c r="D47390" s="6">
        <v>61403069</v>
      </c>
      <c r="E47390" s="6" t="s">
        <v>156643</v>
      </c>
      <c r="F47390" s="6" t="s">
        <v>156644</v>
      </c>
      <c r="G47390" s="7">
        <v>-32.153154667000003</v>
      </c>
      <c r="H47390" s="7">
        <v>115.84707162300001</v>
      </c>
    </row>
    <row r="47391" spans="1:8">
      <c r="A47391" s="1" t="str">
        <f t="shared" si="740"/>
        <v>dwer61403070</v>
      </c>
      <c r="B47391" s="6">
        <v>61403070</v>
      </c>
      <c r="C47391" s="6" t="s">
        <v>12422</v>
      </c>
      <c r="D47391" s="6">
        <v>61403070</v>
      </c>
      <c r="E47391" s="6" t="s">
        <v>156645</v>
      </c>
      <c r="F47391" s="6" t="s">
        <v>156646</v>
      </c>
      <c r="G47391" s="7">
        <v>-32.159868045000003</v>
      </c>
      <c r="H47391" s="7">
        <v>115.846287199</v>
      </c>
    </row>
    <row r="47392" spans="1:8">
      <c r="A47392" s="1" t="str">
        <f t="shared" si="740"/>
        <v>dwer61403071</v>
      </c>
      <c r="B47392" s="6">
        <v>61403071</v>
      </c>
      <c r="C47392" s="6" t="s">
        <v>12133</v>
      </c>
      <c r="D47392" s="6">
        <v>61403071</v>
      </c>
      <c r="E47392" s="6" t="s">
        <v>134666</v>
      </c>
      <c r="F47392" s="6" t="s">
        <v>156647</v>
      </c>
      <c r="G47392" s="7">
        <v>-32.180283529</v>
      </c>
      <c r="H47392" s="7">
        <v>115.860370364</v>
      </c>
    </row>
    <row r="47393" spans="1:8">
      <c r="A47393" s="1" t="str">
        <f t="shared" si="740"/>
        <v>dwer61403072</v>
      </c>
      <c r="B47393" s="6">
        <v>61403072</v>
      </c>
      <c r="C47393" s="6" t="s">
        <v>12110</v>
      </c>
      <c r="D47393" s="6">
        <v>61403072</v>
      </c>
      <c r="E47393" s="6" t="s">
        <v>156648</v>
      </c>
      <c r="F47393" s="6" t="s">
        <v>156649</v>
      </c>
      <c r="G47393" s="7">
        <v>-32.178999932000004</v>
      </c>
      <c r="H47393" s="7">
        <v>115.82945703</v>
      </c>
    </row>
    <row r="47394" spans="1:8">
      <c r="A47394" s="1" t="str">
        <f t="shared" si="740"/>
        <v>dwer61403073</v>
      </c>
      <c r="B47394" s="6">
        <v>61403073</v>
      </c>
      <c r="C47394" s="6" t="s">
        <v>12596</v>
      </c>
      <c r="D47394" s="6">
        <v>61403073</v>
      </c>
      <c r="E47394" s="6" t="s">
        <v>156650</v>
      </c>
      <c r="F47394" s="6" t="s">
        <v>156649</v>
      </c>
      <c r="G47394" s="7">
        <v>-32.179013863000002</v>
      </c>
      <c r="H47394" s="7">
        <v>115.830963012</v>
      </c>
    </row>
    <row r="47395" spans="1:8">
      <c r="A47395" s="1" t="str">
        <f t="shared" si="740"/>
        <v>dwer61403074</v>
      </c>
      <c r="B47395" s="6">
        <v>61403074</v>
      </c>
      <c r="C47395" s="6" t="s">
        <v>12587</v>
      </c>
      <c r="D47395" s="6">
        <v>61403074</v>
      </c>
      <c r="E47395" s="6" t="s">
        <v>150412</v>
      </c>
      <c r="F47395" s="6" t="s">
        <v>156651</v>
      </c>
      <c r="G47395" s="7">
        <v>-32.178821859000003</v>
      </c>
      <c r="H47395" s="7">
        <v>115.82776223099999</v>
      </c>
    </row>
    <row r="47396" spans="1:8">
      <c r="A47396" s="1" t="str">
        <f t="shared" si="740"/>
        <v>dwer61403075</v>
      </c>
      <c r="B47396" s="6">
        <v>61403075</v>
      </c>
      <c r="C47396" s="6" t="s">
        <v>12588</v>
      </c>
      <c r="D47396" s="6">
        <v>61403075</v>
      </c>
      <c r="E47396" s="6" t="s">
        <v>156652</v>
      </c>
      <c r="F47396" s="6" t="s">
        <v>156653</v>
      </c>
      <c r="G47396" s="7">
        <v>-32.182867584999997</v>
      </c>
      <c r="H47396" s="7">
        <v>115.812764835</v>
      </c>
    </row>
    <row r="47397" spans="1:8">
      <c r="A47397" s="1" t="str">
        <f t="shared" si="740"/>
        <v>dwer61403076</v>
      </c>
      <c r="B47397" s="6">
        <v>61403076</v>
      </c>
      <c r="C47397" s="6" t="s">
        <v>12111</v>
      </c>
      <c r="D47397" s="6">
        <v>61403076</v>
      </c>
      <c r="E47397" s="6" t="s">
        <v>156654</v>
      </c>
      <c r="F47397" s="6" t="s">
        <v>156655</v>
      </c>
      <c r="G47397" s="7">
        <v>-32.178455311999997</v>
      </c>
      <c r="H47397" s="7">
        <v>115.813606999</v>
      </c>
    </row>
    <row r="47398" spans="1:8">
      <c r="A47398" s="1" t="str">
        <f t="shared" si="740"/>
        <v>dwer61403077</v>
      </c>
      <c r="B47398" s="6">
        <v>61403077</v>
      </c>
      <c r="C47398" s="6" t="s">
        <v>12135</v>
      </c>
      <c r="D47398" s="6">
        <v>61403077</v>
      </c>
      <c r="E47398" s="6" t="s">
        <v>156656</v>
      </c>
      <c r="F47398" s="6" t="s">
        <v>156657</v>
      </c>
      <c r="G47398" s="7">
        <v>-32.160207978000003</v>
      </c>
      <c r="H47398" s="7">
        <v>115.819580618</v>
      </c>
    </row>
    <row r="47399" spans="1:8">
      <c r="A47399" s="1" t="str">
        <f t="shared" si="740"/>
        <v>dwer61403078</v>
      </c>
      <c r="B47399" s="6">
        <v>61403078</v>
      </c>
      <c r="C47399" s="6" t="s">
        <v>12136</v>
      </c>
      <c r="D47399" s="6">
        <v>61403078</v>
      </c>
      <c r="E47399" s="6" t="s">
        <v>156658</v>
      </c>
      <c r="F47399" s="6" t="s">
        <v>156659</v>
      </c>
      <c r="G47399" s="7">
        <v>-32.174136060000002</v>
      </c>
      <c r="H47399" s="7">
        <v>115.802303799</v>
      </c>
    </row>
    <row r="47400" spans="1:8">
      <c r="A47400" s="1" t="str">
        <f t="shared" si="740"/>
        <v>dwer61403079</v>
      </c>
      <c r="B47400" s="6">
        <v>61403079</v>
      </c>
      <c r="C47400" s="6" t="s">
        <v>12137</v>
      </c>
      <c r="D47400" s="6">
        <v>61403079</v>
      </c>
      <c r="E47400" s="6" t="s">
        <v>156660</v>
      </c>
      <c r="F47400" s="6" t="s">
        <v>156661</v>
      </c>
      <c r="G47400" s="7">
        <v>-32.174495898000004</v>
      </c>
      <c r="H47400" s="7">
        <v>115.821400888</v>
      </c>
    </row>
    <row r="47401" spans="1:8">
      <c r="A47401" s="1" t="str">
        <f t="shared" si="740"/>
        <v>dwer61403080</v>
      </c>
      <c r="B47401" s="6">
        <v>61403080</v>
      </c>
      <c r="C47401" s="6" t="s">
        <v>12139</v>
      </c>
      <c r="D47401" s="6">
        <v>61403080</v>
      </c>
      <c r="E47401" s="6" t="s">
        <v>117635</v>
      </c>
      <c r="F47401" s="6" t="s">
        <v>156662</v>
      </c>
      <c r="G47401" s="7">
        <v>-32.169557478000002</v>
      </c>
      <c r="H47401" s="7">
        <v>115.810370986</v>
      </c>
    </row>
    <row r="47402" spans="1:8">
      <c r="A47402" s="1" t="str">
        <f t="shared" si="740"/>
        <v>dwer61403081</v>
      </c>
      <c r="B47402" s="6">
        <v>61403081</v>
      </c>
      <c r="C47402" s="6" t="s">
        <v>12673</v>
      </c>
      <c r="D47402" s="6">
        <v>61403081</v>
      </c>
      <c r="E47402" s="6" t="s">
        <v>156663</v>
      </c>
      <c r="F47402" s="6" t="s">
        <v>156664</v>
      </c>
      <c r="G47402" s="7">
        <v>-32.168903127999997</v>
      </c>
      <c r="H47402" s="7">
        <v>115.810814321</v>
      </c>
    </row>
    <row r="47403" spans="1:8">
      <c r="A47403" s="1" t="str">
        <f t="shared" si="740"/>
        <v>dwer61403082</v>
      </c>
      <c r="B47403" s="6">
        <v>61403082</v>
      </c>
      <c r="C47403" s="6" t="s">
        <v>12605</v>
      </c>
      <c r="D47403" s="6">
        <v>61403082</v>
      </c>
      <c r="E47403" s="6" t="s">
        <v>156665</v>
      </c>
      <c r="F47403" s="6" t="s">
        <v>156666</v>
      </c>
      <c r="G47403" s="7">
        <v>-32.169392213999998</v>
      </c>
      <c r="H47403" s="7">
        <v>115.855022851</v>
      </c>
    </row>
    <row r="47404" spans="1:8">
      <c r="A47404" s="1" t="str">
        <f t="shared" si="740"/>
        <v>dwer61403083</v>
      </c>
      <c r="B47404" s="6">
        <v>61403083</v>
      </c>
      <c r="C47404" s="6" t="s">
        <v>12606</v>
      </c>
      <c r="D47404" s="6">
        <v>61403083</v>
      </c>
      <c r="E47404" s="6" t="s">
        <v>156667</v>
      </c>
      <c r="F47404" s="6" t="s">
        <v>156668</v>
      </c>
      <c r="G47404" s="7">
        <v>-32.163087015999999</v>
      </c>
      <c r="H47404" s="7">
        <v>115.85505931599999</v>
      </c>
    </row>
    <row r="47405" spans="1:8">
      <c r="A47405" s="1" t="str">
        <f t="shared" si="740"/>
        <v>dwer61403084</v>
      </c>
      <c r="B47405" s="6">
        <v>61403084</v>
      </c>
      <c r="C47405" s="6" t="s">
        <v>12574</v>
      </c>
      <c r="D47405" s="6">
        <v>61403084</v>
      </c>
      <c r="E47405" s="6" t="s">
        <v>156669</v>
      </c>
      <c r="F47405" s="6" t="s">
        <v>156193</v>
      </c>
      <c r="G47405" s="7">
        <v>-32.163566408000001</v>
      </c>
      <c r="H47405" s="7">
        <v>115.85520178900001</v>
      </c>
    </row>
    <row r="47406" spans="1:8">
      <c r="A47406" s="1" t="str">
        <f t="shared" si="740"/>
        <v>dwer61403085</v>
      </c>
      <c r="B47406" s="6">
        <v>61403085</v>
      </c>
      <c r="C47406" s="6" t="s">
        <v>12607</v>
      </c>
      <c r="D47406" s="6">
        <v>61403085</v>
      </c>
      <c r="E47406" s="6" t="s">
        <v>156670</v>
      </c>
      <c r="F47406" s="6" t="s">
        <v>156671</v>
      </c>
      <c r="G47406" s="7">
        <v>-32.163222589999997</v>
      </c>
      <c r="H47406" s="7">
        <v>115.85409257000001</v>
      </c>
    </row>
    <row r="47407" spans="1:8">
      <c r="A47407" s="1" t="str">
        <f t="shared" si="740"/>
        <v>dwer61403086</v>
      </c>
      <c r="B47407" s="6">
        <v>61403086</v>
      </c>
      <c r="C47407" s="6" t="s">
        <v>12148</v>
      </c>
      <c r="D47407" s="6">
        <v>61403086</v>
      </c>
      <c r="E47407" s="6" t="s">
        <v>156672</v>
      </c>
      <c r="F47407" s="6" t="s">
        <v>156673</v>
      </c>
      <c r="G47407" s="7">
        <v>-32.163155044</v>
      </c>
      <c r="H47407" s="7">
        <v>115.854602453</v>
      </c>
    </row>
    <row r="47408" spans="1:8">
      <c r="A47408" s="1" t="str">
        <f t="shared" si="740"/>
        <v>dwer61403087</v>
      </c>
      <c r="B47408" s="6">
        <v>61403087</v>
      </c>
      <c r="C47408" s="6" t="s">
        <v>12604</v>
      </c>
      <c r="D47408" s="6">
        <v>61403087</v>
      </c>
      <c r="E47408" s="6" t="s">
        <v>132466</v>
      </c>
      <c r="F47408" s="6" t="s">
        <v>156674</v>
      </c>
      <c r="G47408" s="7">
        <v>-32.162301708000001</v>
      </c>
      <c r="H47408" s="7">
        <v>115.854008656</v>
      </c>
    </row>
    <row r="47409" spans="1:8">
      <c r="A47409" s="1" t="str">
        <f t="shared" si="740"/>
        <v>dwer61403088</v>
      </c>
      <c r="B47409" s="6">
        <v>61403088</v>
      </c>
      <c r="C47409" s="6" t="s">
        <v>12602</v>
      </c>
      <c r="D47409" s="6">
        <v>61403088</v>
      </c>
      <c r="E47409" s="6" t="s">
        <v>156675</v>
      </c>
      <c r="F47409" s="6" t="s">
        <v>156676</v>
      </c>
      <c r="G47409" s="7">
        <v>-32.158980468000003</v>
      </c>
      <c r="H47409" s="7">
        <v>115.81372159199999</v>
      </c>
    </row>
    <row r="47410" spans="1:8">
      <c r="A47410" s="1" t="str">
        <f t="shared" si="740"/>
        <v>dwer61403089</v>
      </c>
      <c r="B47410" s="6">
        <v>61403089</v>
      </c>
      <c r="C47410" s="6" t="s">
        <v>12142</v>
      </c>
      <c r="D47410" s="6">
        <v>61403089</v>
      </c>
      <c r="E47410" s="6" t="s">
        <v>140395</v>
      </c>
      <c r="F47410" s="6" t="s">
        <v>156677</v>
      </c>
      <c r="G47410" s="7">
        <v>-32.162336230000001</v>
      </c>
      <c r="H47410" s="7">
        <v>115.80988158</v>
      </c>
    </row>
    <row r="47411" spans="1:8">
      <c r="A47411" s="1" t="str">
        <f t="shared" si="740"/>
        <v>dwer61403090</v>
      </c>
      <c r="B47411" s="6">
        <v>61403090</v>
      </c>
      <c r="C47411" s="6" t="s">
        <v>12097</v>
      </c>
      <c r="D47411" s="6">
        <v>61403090</v>
      </c>
      <c r="E47411" s="6" t="s">
        <v>156678</v>
      </c>
      <c r="F47411" s="6" t="s">
        <v>156679</v>
      </c>
      <c r="G47411" s="7">
        <v>-32.167358694000001</v>
      </c>
      <c r="H47411" s="7">
        <v>115.813496344</v>
      </c>
    </row>
    <row r="47412" spans="1:8">
      <c r="A47412" s="1" t="str">
        <f t="shared" si="740"/>
        <v>dwer61403091</v>
      </c>
      <c r="B47412" s="6">
        <v>61403091</v>
      </c>
      <c r="C47412" s="6" t="s">
        <v>14810</v>
      </c>
      <c r="D47412" s="6">
        <v>61403091</v>
      </c>
      <c r="E47412" s="6" t="s">
        <v>152565</v>
      </c>
      <c r="F47412" s="6" t="s">
        <v>156680</v>
      </c>
      <c r="G47412" s="7">
        <v>-32.157272229999997</v>
      </c>
      <c r="H47412" s="7">
        <v>115.81240759400001</v>
      </c>
    </row>
    <row r="47413" spans="1:8">
      <c r="A47413" s="1" t="str">
        <f t="shared" si="740"/>
        <v>dwer61403092</v>
      </c>
      <c r="B47413" s="6">
        <v>61403092</v>
      </c>
      <c r="C47413" s="6" t="s">
        <v>12613</v>
      </c>
      <c r="D47413" s="6">
        <v>61403092</v>
      </c>
      <c r="E47413" s="6" t="s">
        <v>152565</v>
      </c>
      <c r="F47413" s="6" t="s">
        <v>156681</v>
      </c>
      <c r="G47413" s="7">
        <v>-32.156776145999999</v>
      </c>
      <c r="H47413" s="7">
        <v>115.812414029</v>
      </c>
    </row>
    <row r="47414" spans="1:8">
      <c r="A47414" s="1" t="str">
        <f t="shared" si="740"/>
        <v>dwer61403093</v>
      </c>
      <c r="B47414" s="6">
        <v>61403093</v>
      </c>
      <c r="C47414" s="6" t="s">
        <v>15854</v>
      </c>
      <c r="D47414" s="6">
        <v>61403093</v>
      </c>
      <c r="E47414" s="6" t="s">
        <v>156682</v>
      </c>
      <c r="F47414" s="6" t="s">
        <v>156683</v>
      </c>
      <c r="G47414" s="7">
        <v>-32.157464331</v>
      </c>
      <c r="H47414" s="7">
        <v>115.812691417</v>
      </c>
    </row>
    <row r="47415" spans="1:8">
      <c r="A47415" s="1" t="str">
        <f t="shared" si="740"/>
        <v>dwer61403094</v>
      </c>
      <c r="B47415" s="6">
        <v>61403094</v>
      </c>
      <c r="C47415" s="6" t="s">
        <v>12283</v>
      </c>
      <c r="D47415" s="6">
        <v>61403094</v>
      </c>
      <c r="E47415" s="6" t="s">
        <v>156684</v>
      </c>
      <c r="F47415" s="6" t="s">
        <v>156685</v>
      </c>
      <c r="G47415" s="7">
        <v>-32.168769240000003</v>
      </c>
      <c r="H47415" s="7">
        <v>115.80809043399999</v>
      </c>
    </row>
    <row r="47416" spans="1:8">
      <c r="A47416" s="1" t="str">
        <f t="shared" si="740"/>
        <v>dwer61403095</v>
      </c>
      <c r="B47416" s="6">
        <v>61403095</v>
      </c>
      <c r="C47416" s="6" t="s">
        <v>12286</v>
      </c>
      <c r="D47416" s="6">
        <v>61403095</v>
      </c>
      <c r="E47416" s="6" t="s">
        <v>156686</v>
      </c>
      <c r="F47416" s="6" t="s">
        <v>156687</v>
      </c>
      <c r="G47416" s="7">
        <v>-32.151209788000003</v>
      </c>
      <c r="H47416" s="7">
        <v>115.81235898200001</v>
      </c>
    </row>
    <row r="47417" spans="1:8">
      <c r="A47417" s="1" t="str">
        <f t="shared" si="740"/>
        <v>dwer61403096</v>
      </c>
      <c r="B47417" s="6">
        <v>61403096</v>
      </c>
      <c r="C47417" s="6" t="s">
        <v>12290</v>
      </c>
      <c r="D47417" s="6">
        <v>61403096</v>
      </c>
      <c r="E47417" s="6" t="s">
        <v>151364</v>
      </c>
      <c r="F47417" s="6" t="s">
        <v>156688</v>
      </c>
      <c r="G47417" s="7">
        <v>-32.165689721</v>
      </c>
      <c r="H47417" s="7">
        <v>115.81060155</v>
      </c>
    </row>
    <row r="47418" spans="1:8">
      <c r="A47418" s="1" t="str">
        <f t="shared" si="740"/>
        <v>dwer61403097</v>
      </c>
      <c r="B47418" s="6">
        <v>61403097</v>
      </c>
      <c r="C47418" s="6" t="s">
        <v>12293</v>
      </c>
      <c r="D47418" s="6">
        <v>61403097</v>
      </c>
      <c r="E47418" s="6" t="s">
        <v>99251</v>
      </c>
      <c r="F47418" s="6" t="s">
        <v>156689</v>
      </c>
      <c r="G47418" s="7">
        <v>-32.162383996999999</v>
      </c>
      <c r="H47418" s="7">
        <v>115.808247818</v>
      </c>
    </row>
    <row r="47419" spans="1:8">
      <c r="A47419" s="1" t="str">
        <f t="shared" si="740"/>
        <v>dwer61403098</v>
      </c>
      <c r="B47419" s="6">
        <v>61403098</v>
      </c>
      <c r="C47419" s="6" t="s">
        <v>12291</v>
      </c>
      <c r="D47419" s="6">
        <v>61403098</v>
      </c>
      <c r="E47419" s="6" t="s">
        <v>156690</v>
      </c>
      <c r="F47419" s="6" t="s">
        <v>156341</v>
      </c>
      <c r="G47419" s="7">
        <v>-32.165650026000002</v>
      </c>
      <c r="H47419" s="7">
        <v>115.808300739</v>
      </c>
    </row>
    <row r="47420" spans="1:8">
      <c r="A47420" s="1" t="str">
        <f t="shared" si="740"/>
        <v>dwer61403099</v>
      </c>
      <c r="B47420" s="6">
        <v>61403099</v>
      </c>
      <c r="C47420" s="6" t="s">
        <v>12661</v>
      </c>
      <c r="D47420" s="6">
        <v>61403099</v>
      </c>
      <c r="E47420" s="6" t="s">
        <v>156691</v>
      </c>
      <c r="F47420" s="6" t="s">
        <v>156692</v>
      </c>
      <c r="G47420" s="7">
        <v>-32.166906806999997</v>
      </c>
      <c r="H47420" s="7">
        <v>115.806693575</v>
      </c>
    </row>
    <row r="47421" spans="1:8">
      <c r="A47421" s="1" t="str">
        <f t="shared" si="740"/>
        <v>dwer61403100</v>
      </c>
      <c r="B47421" s="6">
        <v>61403100</v>
      </c>
      <c r="C47421" s="6" t="s">
        <v>12317</v>
      </c>
      <c r="D47421" s="6">
        <v>61403100</v>
      </c>
      <c r="E47421" s="6" t="s">
        <v>151363</v>
      </c>
      <c r="F47421" s="6" t="s">
        <v>156693</v>
      </c>
      <c r="G47421" s="7">
        <v>-32.169467052999998</v>
      </c>
      <c r="H47421" s="7">
        <v>115.80843133099999</v>
      </c>
    </row>
    <row r="47422" spans="1:8">
      <c r="A47422" s="1" t="str">
        <f t="shared" si="740"/>
        <v>dwer61403101</v>
      </c>
      <c r="B47422" s="6">
        <v>61403101</v>
      </c>
      <c r="C47422" s="6" t="s">
        <v>12193</v>
      </c>
      <c r="D47422" s="6">
        <v>61403101</v>
      </c>
      <c r="E47422" s="6" t="s">
        <v>156694</v>
      </c>
      <c r="F47422" s="6" t="s">
        <v>156695</v>
      </c>
      <c r="G47422" s="7">
        <v>-32.23713781</v>
      </c>
      <c r="H47422" s="7">
        <v>115.857952302</v>
      </c>
    </row>
    <row r="47423" spans="1:8">
      <c r="A47423" s="1" t="str">
        <f t="shared" si="740"/>
        <v>dwer61403102</v>
      </c>
      <c r="B47423" s="6">
        <v>61403102</v>
      </c>
      <c r="C47423" s="6" t="s">
        <v>14809</v>
      </c>
      <c r="D47423" s="6">
        <v>61403102</v>
      </c>
      <c r="E47423" s="6" t="s">
        <v>104045</v>
      </c>
      <c r="F47423" s="6" t="s">
        <v>156696</v>
      </c>
      <c r="G47423" s="7">
        <v>-32.237916675999998</v>
      </c>
      <c r="H47423" s="7">
        <v>115.857295122</v>
      </c>
    </row>
    <row r="47424" spans="1:8">
      <c r="A47424" s="1" t="str">
        <f t="shared" si="740"/>
        <v>dwer61403103</v>
      </c>
      <c r="B47424" s="6">
        <v>61403103</v>
      </c>
      <c r="C47424" s="6" t="s">
        <v>12589</v>
      </c>
      <c r="D47424" s="6">
        <v>61403103</v>
      </c>
      <c r="E47424" s="6" t="s">
        <v>156697</v>
      </c>
      <c r="F47424" s="6" t="s">
        <v>156698</v>
      </c>
      <c r="G47424" s="7">
        <v>-32.203923258000003</v>
      </c>
      <c r="H47424" s="7">
        <v>115.817711311</v>
      </c>
    </row>
    <row r="47425" spans="1:8">
      <c r="A47425" s="1" t="str">
        <f t="shared" si="740"/>
        <v>dwer61403104</v>
      </c>
      <c r="B47425" s="6">
        <v>61403104</v>
      </c>
      <c r="C47425" s="6" t="s">
        <v>12190</v>
      </c>
      <c r="D47425" s="6">
        <v>61403104</v>
      </c>
      <c r="E47425" s="6" t="s">
        <v>156699</v>
      </c>
      <c r="F47425" s="6" t="s">
        <v>88892</v>
      </c>
      <c r="G47425" s="7">
        <v>-32.207393746999998</v>
      </c>
      <c r="H47425" s="7">
        <v>115.843767153</v>
      </c>
    </row>
    <row r="47426" spans="1:8">
      <c r="A47426" s="1" t="str">
        <f t="shared" si="740"/>
        <v>dwer61403105</v>
      </c>
      <c r="B47426" s="6">
        <v>61403105</v>
      </c>
      <c r="C47426" s="6" t="s">
        <v>11921</v>
      </c>
      <c r="D47426" s="6">
        <v>61403105</v>
      </c>
      <c r="E47426" s="6" t="s">
        <v>156700</v>
      </c>
      <c r="F47426" s="6" t="s">
        <v>156701</v>
      </c>
      <c r="G47426" s="7">
        <v>-32.193389562</v>
      </c>
      <c r="H47426" s="7">
        <v>115.84926976</v>
      </c>
    </row>
    <row r="47427" spans="1:8">
      <c r="A47427" s="1" t="str">
        <f t="shared" ref="A47427:A47490" si="741">_xlfn.CONCAT("dwer",B47427)</f>
        <v>dwer61403106</v>
      </c>
      <c r="B47427" s="6">
        <v>61403106</v>
      </c>
      <c r="C47427" s="6" t="s">
        <v>12109</v>
      </c>
      <c r="D47427" s="6">
        <v>61403106</v>
      </c>
      <c r="E47427" s="6" t="s">
        <v>156702</v>
      </c>
      <c r="F47427" s="6" t="s">
        <v>156703</v>
      </c>
      <c r="G47427" s="7">
        <v>-32.203868626000002</v>
      </c>
      <c r="H47427" s="7">
        <v>115.847938927</v>
      </c>
    </row>
    <row r="47428" spans="1:8">
      <c r="A47428" s="1" t="str">
        <f t="shared" si="741"/>
        <v>dwer61403107</v>
      </c>
      <c r="B47428" s="6">
        <v>61403107</v>
      </c>
      <c r="C47428" s="6" t="s">
        <v>11922</v>
      </c>
      <c r="D47428" s="6">
        <v>61403107</v>
      </c>
      <c r="E47428" s="6" t="s">
        <v>156704</v>
      </c>
      <c r="F47428" s="6" t="s">
        <v>156705</v>
      </c>
      <c r="G47428" s="7">
        <v>-32.208570676999997</v>
      </c>
      <c r="H47428" s="7">
        <v>115.84422971799999</v>
      </c>
    </row>
    <row r="47429" spans="1:8">
      <c r="A47429" s="1" t="str">
        <f t="shared" si="741"/>
        <v>dwer61403108</v>
      </c>
      <c r="B47429" s="6">
        <v>61403108</v>
      </c>
      <c r="C47429" s="6" t="s">
        <v>12603</v>
      </c>
      <c r="D47429" s="6">
        <v>61403108</v>
      </c>
      <c r="E47429" s="6" t="s">
        <v>154103</v>
      </c>
      <c r="F47429" s="6" t="s">
        <v>156706</v>
      </c>
      <c r="G47429" s="7">
        <v>-32.224171306000002</v>
      </c>
      <c r="H47429" s="7">
        <v>115.87463746100001</v>
      </c>
    </row>
    <row r="47430" spans="1:8">
      <c r="A47430" s="1" t="str">
        <f t="shared" si="741"/>
        <v>dwer61403109</v>
      </c>
      <c r="B47430" s="6">
        <v>61403109</v>
      </c>
      <c r="C47430" s="6" t="s">
        <v>12597</v>
      </c>
      <c r="D47430" s="6">
        <v>61403109</v>
      </c>
      <c r="E47430" s="6" t="s">
        <v>156707</v>
      </c>
      <c r="F47430" s="6" t="s">
        <v>156708</v>
      </c>
      <c r="G47430" s="7">
        <v>-32.223960071</v>
      </c>
      <c r="H47430" s="7">
        <v>115.87421558200001</v>
      </c>
    </row>
    <row r="47431" spans="1:8">
      <c r="A47431" s="1" t="str">
        <f t="shared" si="741"/>
        <v>dwer61403110</v>
      </c>
      <c r="B47431" s="6">
        <v>61403110</v>
      </c>
      <c r="C47431" s="6" t="s">
        <v>12598</v>
      </c>
      <c r="D47431" s="6">
        <v>61403110</v>
      </c>
      <c r="E47431" s="6" t="s">
        <v>156709</v>
      </c>
      <c r="F47431" s="6" t="s">
        <v>156710</v>
      </c>
      <c r="G47431" s="7">
        <v>-32.223535005000002</v>
      </c>
      <c r="H47431" s="7">
        <v>115.87612037</v>
      </c>
    </row>
    <row r="47432" spans="1:8">
      <c r="A47432" s="1" t="str">
        <f t="shared" si="741"/>
        <v>dwer61403111</v>
      </c>
      <c r="B47432" s="6">
        <v>61403111</v>
      </c>
      <c r="C47432" s="6" t="s">
        <v>12430</v>
      </c>
      <c r="D47432" s="6">
        <v>61403111</v>
      </c>
      <c r="E47432" s="6" t="s">
        <v>156711</v>
      </c>
      <c r="F47432" s="6" t="s">
        <v>156712</v>
      </c>
      <c r="G47432" s="7">
        <v>-32.126401795</v>
      </c>
      <c r="H47432" s="7">
        <v>115.842457463</v>
      </c>
    </row>
    <row r="47433" spans="1:8">
      <c r="A47433" s="1" t="str">
        <f t="shared" si="741"/>
        <v>dwer61403112</v>
      </c>
      <c r="B47433" s="6">
        <v>61403112</v>
      </c>
      <c r="C47433" s="6" t="s">
        <v>12140</v>
      </c>
      <c r="D47433" s="6">
        <v>61403112</v>
      </c>
      <c r="E47433" s="6" t="s">
        <v>154023</v>
      </c>
      <c r="F47433" s="6" t="s">
        <v>156651</v>
      </c>
      <c r="G47433" s="7">
        <v>-32.178717053</v>
      </c>
      <c r="H47433" s="7">
        <v>115.816509844</v>
      </c>
    </row>
    <row r="47434" spans="1:8">
      <c r="A47434" s="1" t="str">
        <f t="shared" si="741"/>
        <v>dwer61403113</v>
      </c>
      <c r="B47434" s="6">
        <v>61403113</v>
      </c>
      <c r="C47434" s="6" t="s">
        <v>12674</v>
      </c>
      <c r="D47434" s="6">
        <v>61403113</v>
      </c>
      <c r="E47434" s="6" t="s">
        <v>156713</v>
      </c>
      <c r="F47434" s="6" t="s">
        <v>156714</v>
      </c>
      <c r="G47434" s="7">
        <v>-32.178056365000003</v>
      </c>
      <c r="H47434" s="7">
        <v>115.833754191</v>
      </c>
    </row>
    <row r="47435" spans="1:8">
      <c r="A47435" s="1" t="str">
        <f t="shared" si="741"/>
        <v>dwer61403114</v>
      </c>
      <c r="B47435" s="6">
        <v>61403114</v>
      </c>
      <c r="C47435" s="6" t="s">
        <v>12429</v>
      </c>
      <c r="D47435" s="6">
        <v>61403114</v>
      </c>
      <c r="E47435" s="6" t="s">
        <v>156715</v>
      </c>
      <c r="F47435" s="6" t="s">
        <v>156716</v>
      </c>
      <c r="G47435" s="7">
        <v>-32.130055597000002</v>
      </c>
      <c r="H47435" s="7">
        <v>115.843482057</v>
      </c>
    </row>
    <row r="47436" spans="1:8">
      <c r="A47436" s="1" t="str">
        <f t="shared" si="741"/>
        <v>dwer61403115</v>
      </c>
      <c r="B47436" s="6">
        <v>61403115</v>
      </c>
      <c r="C47436" s="6" t="s">
        <v>12572</v>
      </c>
      <c r="D47436" s="6">
        <v>61403115</v>
      </c>
      <c r="E47436" s="6" t="s">
        <v>156717</v>
      </c>
      <c r="F47436" s="6" t="s">
        <v>156718</v>
      </c>
      <c r="G47436" s="7">
        <v>-32.181920032999997</v>
      </c>
      <c r="H47436" s="7">
        <v>115.816574473</v>
      </c>
    </row>
    <row r="47437" spans="1:8">
      <c r="A47437" s="1" t="str">
        <f t="shared" si="741"/>
        <v>dwer61403116</v>
      </c>
      <c r="B47437" s="6">
        <v>61403116</v>
      </c>
      <c r="C47437" s="6" t="s">
        <v>12138</v>
      </c>
      <c r="D47437" s="6">
        <v>61403116</v>
      </c>
      <c r="E47437" s="6" t="s">
        <v>156719</v>
      </c>
      <c r="F47437" s="6" t="s">
        <v>156720</v>
      </c>
      <c r="G47437" s="7">
        <v>-32.175503806999998</v>
      </c>
      <c r="H47437" s="7">
        <v>115.829883591</v>
      </c>
    </row>
    <row r="47438" spans="1:8">
      <c r="A47438" s="1" t="str">
        <f t="shared" si="741"/>
        <v>dwer61403117</v>
      </c>
      <c r="B47438" s="6">
        <v>61403117</v>
      </c>
      <c r="C47438" s="6" t="s">
        <v>15824</v>
      </c>
      <c r="D47438" s="6">
        <v>61403117</v>
      </c>
      <c r="E47438" s="6" t="s">
        <v>156721</v>
      </c>
      <c r="F47438" s="6" t="s">
        <v>156722</v>
      </c>
      <c r="G47438" s="7">
        <v>-32.158408932999997</v>
      </c>
      <c r="H47438" s="7">
        <v>115.847525086</v>
      </c>
    </row>
    <row r="47439" spans="1:8">
      <c r="A47439" s="1" t="str">
        <f t="shared" si="741"/>
        <v>dwer61403118</v>
      </c>
      <c r="B47439" s="6">
        <v>61403118</v>
      </c>
      <c r="C47439" s="6" t="s">
        <v>12703</v>
      </c>
      <c r="D47439" s="6">
        <v>61403118</v>
      </c>
      <c r="E47439" s="6" t="s">
        <v>156723</v>
      </c>
      <c r="F47439" s="6" t="s">
        <v>156724</v>
      </c>
      <c r="G47439" s="7">
        <v>-32.176467377999998</v>
      </c>
      <c r="H47439" s="7">
        <v>115.819996651</v>
      </c>
    </row>
    <row r="47440" spans="1:8">
      <c r="A47440" s="1" t="str">
        <f t="shared" si="741"/>
        <v>dwer61403119</v>
      </c>
      <c r="B47440" s="6">
        <v>61403119</v>
      </c>
      <c r="C47440" s="6" t="s">
        <v>12228</v>
      </c>
      <c r="D47440" s="6">
        <v>61403119</v>
      </c>
      <c r="E47440" s="6" t="s">
        <v>148317</v>
      </c>
      <c r="F47440" s="6" t="s">
        <v>156725</v>
      </c>
      <c r="G47440" s="7">
        <v>-32.181299555999999</v>
      </c>
      <c r="H47440" s="7">
        <v>115.823551311</v>
      </c>
    </row>
    <row r="47441" spans="1:8">
      <c r="A47441" s="1" t="str">
        <f t="shared" si="741"/>
        <v>dwer61403120</v>
      </c>
      <c r="B47441" s="6">
        <v>61403120</v>
      </c>
      <c r="C47441" s="6" t="s">
        <v>13886</v>
      </c>
      <c r="D47441" s="6">
        <v>61403120</v>
      </c>
      <c r="E47441" s="6" t="s">
        <v>140426</v>
      </c>
      <c r="F47441" s="6" t="s">
        <v>156726</v>
      </c>
      <c r="G47441" s="7">
        <v>-32.181212489000004</v>
      </c>
      <c r="H47441" s="7">
        <v>115.82195077199999</v>
      </c>
    </row>
    <row r="47442" spans="1:8">
      <c r="A47442" s="1" t="str">
        <f t="shared" si="741"/>
        <v>dwer61403121</v>
      </c>
      <c r="B47442" s="6">
        <v>61403121</v>
      </c>
      <c r="C47442" s="6" t="s">
        <v>12141</v>
      </c>
      <c r="D47442" s="6">
        <v>61403121</v>
      </c>
      <c r="E47442" s="6" t="s">
        <v>156727</v>
      </c>
      <c r="F47442" s="6" t="s">
        <v>156728</v>
      </c>
      <c r="G47442" s="7">
        <v>-32.175183867000001</v>
      </c>
      <c r="H47442" s="7">
        <v>115.821657183</v>
      </c>
    </row>
    <row r="47443" spans="1:8">
      <c r="A47443" s="1" t="str">
        <f t="shared" si="741"/>
        <v>dwer61403122</v>
      </c>
      <c r="B47443" s="6">
        <v>61403122</v>
      </c>
      <c r="C47443" s="6" t="s">
        <v>12095</v>
      </c>
      <c r="D47443" s="6">
        <v>61403122</v>
      </c>
      <c r="E47443" s="6" t="s">
        <v>98643</v>
      </c>
      <c r="F47443" s="6" t="s">
        <v>156729</v>
      </c>
      <c r="G47443" s="7">
        <v>-32.166800008000003</v>
      </c>
      <c r="H47443" s="7">
        <v>115.820312211</v>
      </c>
    </row>
    <row r="47444" spans="1:8">
      <c r="A47444" s="1" t="str">
        <f t="shared" si="741"/>
        <v>dwer61403123</v>
      </c>
      <c r="B47444" s="6">
        <v>61403123</v>
      </c>
      <c r="C47444" s="6" t="s">
        <v>12590</v>
      </c>
      <c r="D47444" s="6">
        <v>61403123</v>
      </c>
      <c r="E47444" s="6" t="s">
        <v>78346</v>
      </c>
      <c r="F47444" s="6" t="s">
        <v>156730</v>
      </c>
      <c r="G47444" s="7">
        <v>-32.163215587000003</v>
      </c>
      <c r="H47444" s="7">
        <v>115.814186347</v>
      </c>
    </row>
    <row r="47445" spans="1:8">
      <c r="A47445" s="1" t="str">
        <f t="shared" si="741"/>
        <v>dwer61403124</v>
      </c>
      <c r="B47445" s="6">
        <v>61403124</v>
      </c>
      <c r="C47445" s="6" t="s">
        <v>12096</v>
      </c>
      <c r="D47445" s="6">
        <v>61403124</v>
      </c>
      <c r="E47445" s="6" t="s">
        <v>156731</v>
      </c>
      <c r="F47445" s="6" t="s">
        <v>156104</v>
      </c>
      <c r="G47445" s="7">
        <v>-32.164054123</v>
      </c>
      <c r="H47445" s="7">
        <v>115.814143668</v>
      </c>
    </row>
    <row r="47446" spans="1:8">
      <c r="A47446" s="1" t="str">
        <f t="shared" si="741"/>
        <v>dwer61403125</v>
      </c>
      <c r="B47446" s="6">
        <v>61403125</v>
      </c>
      <c r="C47446" s="6" t="s">
        <v>12660</v>
      </c>
      <c r="D47446" s="6">
        <v>61403125</v>
      </c>
      <c r="E47446" s="6" t="s">
        <v>156732</v>
      </c>
      <c r="F47446" s="6" t="s">
        <v>156733</v>
      </c>
      <c r="G47446" s="7">
        <v>-32.164559128999997</v>
      </c>
      <c r="H47446" s="7">
        <v>115.81412652</v>
      </c>
    </row>
    <row r="47447" spans="1:8">
      <c r="A47447" s="1" t="str">
        <f t="shared" si="741"/>
        <v>dwer61403126</v>
      </c>
      <c r="B47447" s="6">
        <v>61403126</v>
      </c>
      <c r="C47447" s="6" t="s">
        <v>12143</v>
      </c>
      <c r="D47447" s="6">
        <v>61403126</v>
      </c>
      <c r="E47447" s="6" t="s">
        <v>141894</v>
      </c>
      <c r="F47447" s="6" t="s">
        <v>156671</v>
      </c>
      <c r="G47447" s="7">
        <v>-32.162909826000003</v>
      </c>
      <c r="H47447" s="7">
        <v>115.820076019</v>
      </c>
    </row>
    <row r="47448" spans="1:8">
      <c r="A47448" s="1" t="str">
        <f t="shared" si="741"/>
        <v>dwer61403127</v>
      </c>
      <c r="B47448" s="6">
        <v>61403127</v>
      </c>
      <c r="C47448" s="6" t="s">
        <v>12611</v>
      </c>
      <c r="D47448" s="6">
        <v>61403127</v>
      </c>
      <c r="E47448" s="6" t="s">
        <v>156734</v>
      </c>
      <c r="F47448" s="6" t="s">
        <v>156735</v>
      </c>
      <c r="G47448" s="7">
        <v>-32.163123925999997</v>
      </c>
      <c r="H47448" s="7">
        <v>115.81981874100001</v>
      </c>
    </row>
    <row r="47449" spans="1:8">
      <c r="A47449" s="1" t="str">
        <f t="shared" si="741"/>
        <v>dwer61403128</v>
      </c>
      <c r="B47449" s="6">
        <v>61403128</v>
      </c>
      <c r="C47449" s="6" t="s">
        <v>12612</v>
      </c>
      <c r="D47449" s="6">
        <v>61403128</v>
      </c>
      <c r="E47449" s="6" t="s">
        <v>156736</v>
      </c>
      <c r="F47449" s="6" t="s">
        <v>156737</v>
      </c>
      <c r="G47449" s="7">
        <v>-32.159770786999999</v>
      </c>
      <c r="H47449" s="7">
        <v>115.817200238</v>
      </c>
    </row>
    <row r="47450" spans="1:8">
      <c r="A47450" s="1" t="str">
        <f t="shared" si="741"/>
        <v>dwer61403129</v>
      </c>
      <c r="B47450" s="6">
        <v>61403129</v>
      </c>
      <c r="C47450" s="6" t="s">
        <v>13937</v>
      </c>
      <c r="D47450" s="6">
        <v>61403129</v>
      </c>
      <c r="E47450" s="6" t="s">
        <v>156738</v>
      </c>
      <c r="F47450" s="6" t="s">
        <v>156739</v>
      </c>
      <c r="G47450" s="7">
        <v>-32.160868592</v>
      </c>
      <c r="H47450" s="7">
        <v>115.814980285</v>
      </c>
    </row>
    <row r="47451" spans="1:8">
      <c r="A47451" s="1" t="str">
        <f t="shared" si="741"/>
        <v>dwer61403130</v>
      </c>
      <c r="B47451" s="6">
        <v>61403130</v>
      </c>
      <c r="C47451" s="6" t="s">
        <v>12284</v>
      </c>
      <c r="D47451" s="6">
        <v>61403130</v>
      </c>
      <c r="E47451" s="6" t="s">
        <v>93882</v>
      </c>
      <c r="F47451" s="6" t="s">
        <v>156740</v>
      </c>
      <c r="G47451" s="7">
        <v>-32.153526356</v>
      </c>
      <c r="H47451" s="7">
        <v>115.816019059</v>
      </c>
    </row>
    <row r="47452" spans="1:8">
      <c r="A47452" s="1" t="str">
        <f t="shared" si="741"/>
        <v>dwer61403131</v>
      </c>
      <c r="B47452" s="6">
        <v>61403131</v>
      </c>
      <c r="C47452" s="6" t="s">
        <v>12285</v>
      </c>
      <c r="D47452" s="6">
        <v>61403131</v>
      </c>
      <c r="E47452" s="6" t="s">
        <v>156741</v>
      </c>
      <c r="F47452" s="6" t="s">
        <v>156742</v>
      </c>
      <c r="G47452" s="7">
        <v>-32.161877392000001</v>
      </c>
      <c r="H47452" s="7">
        <v>115.830322925</v>
      </c>
    </row>
    <row r="47453" spans="1:8">
      <c r="A47453" s="1" t="str">
        <f t="shared" si="741"/>
        <v>dwer61403132</v>
      </c>
      <c r="B47453" s="6">
        <v>61403132</v>
      </c>
      <c r="C47453" s="6" t="s">
        <v>14105</v>
      </c>
      <c r="D47453" s="6">
        <v>61403132</v>
      </c>
      <c r="E47453" s="6" t="s">
        <v>156743</v>
      </c>
      <c r="F47453" s="6" t="s">
        <v>156744</v>
      </c>
      <c r="G47453" s="7">
        <v>-32.150991304000001</v>
      </c>
      <c r="H47453" s="7">
        <v>115.8150339</v>
      </c>
    </row>
    <row r="47454" spans="1:8">
      <c r="A47454" s="1" t="str">
        <f t="shared" si="741"/>
        <v>dwer61403133</v>
      </c>
      <c r="B47454" s="6">
        <v>61403133</v>
      </c>
      <c r="C47454" s="6" t="s">
        <v>12729</v>
      </c>
      <c r="D47454" s="6">
        <v>61403133</v>
      </c>
      <c r="E47454" s="6" t="s">
        <v>153956</v>
      </c>
      <c r="F47454" s="6" t="s">
        <v>156745</v>
      </c>
      <c r="G47454" s="7">
        <v>-32.151196388000002</v>
      </c>
      <c r="H47454" s="7">
        <v>115.815741683</v>
      </c>
    </row>
    <row r="47455" spans="1:8">
      <c r="A47455" s="1" t="str">
        <f t="shared" si="741"/>
        <v>dwer61403134</v>
      </c>
      <c r="B47455" s="6">
        <v>61403134</v>
      </c>
      <c r="C47455" s="6" t="s">
        <v>6967</v>
      </c>
      <c r="D47455" s="6">
        <v>61403134</v>
      </c>
      <c r="E47455" s="6" t="s">
        <v>143351</v>
      </c>
      <c r="F47455" s="6" t="s">
        <v>156746</v>
      </c>
      <c r="G47455" s="7">
        <v>-32.150417623999999</v>
      </c>
      <c r="H47455" s="7">
        <v>115.81638796199999</v>
      </c>
    </row>
    <row r="47456" spans="1:8">
      <c r="A47456" s="1" t="str">
        <f t="shared" si="741"/>
        <v>dwer61403135</v>
      </c>
      <c r="B47456" s="6">
        <v>61403135</v>
      </c>
      <c r="C47456" s="6" t="s">
        <v>14130</v>
      </c>
      <c r="D47456" s="6">
        <v>61403135</v>
      </c>
      <c r="E47456" s="6" t="s">
        <v>156747</v>
      </c>
      <c r="F47456" s="6" t="s">
        <v>156748</v>
      </c>
      <c r="G47456" s="7">
        <v>-32.158591082999997</v>
      </c>
      <c r="H47456" s="7">
        <v>115.81838196299999</v>
      </c>
    </row>
    <row r="47457" spans="1:8">
      <c r="A47457" s="1" t="str">
        <f t="shared" si="741"/>
        <v>dwer61403136</v>
      </c>
      <c r="B47457" s="6">
        <v>61403136</v>
      </c>
      <c r="C47457" s="6" t="s">
        <v>12062</v>
      </c>
      <c r="D47457" s="6">
        <v>61403136</v>
      </c>
      <c r="E47457" s="6" t="s">
        <v>156749</v>
      </c>
      <c r="F47457" s="6" t="s">
        <v>156750</v>
      </c>
      <c r="G47457" s="7">
        <v>-32.202529120000001</v>
      </c>
      <c r="H47457" s="7">
        <v>115.815257336</v>
      </c>
    </row>
    <row r="47458" spans="1:8">
      <c r="A47458" s="1" t="str">
        <f t="shared" si="741"/>
        <v>dwer61403137</v>
      </c>
      <c r="B47458" s="6">
        <v>61403137</v>
      </c>
      <c r="C47458" s="6" t="s">
        <v>12735</v>
      </c>
      <c r="D47458" s="6">
        <v>61403137</v>
      </c>
      <c r="E47458" s="6" t="s">
        <v>140172</v>
      </c>
      <c r="F47458" s="6" t="s">
        <v>156751</v>
      </c>
      <c r="G47458" s="7">
        <v>-32.147080999000003</v>
      </c>
      <c r="H47458" s="7">
        <v>115.844804774</v>
      </c>
    </row>
    <row r="47459" spans="1:8">
      <c r="A47459" s="1" t="str">
        <f t="shared" si="741"/>
        <v>dwer61403138</v>
      </c>
      <c r="B47459" s="6">
        <v>61403138</v>
      </c>
      <c r="C47459" s="6" t="s">
        <v>12294</v>
      </c>
      <c r="D47459" s="6">
        <v>61403138</v>
      </c>
      <c r="E47459" s="6" t="s">
        <v>125230</v>
      </c>
      <c r="F47459" s="6" t="s">
        <v>156752</v>
      </c>
      <c r="G47459" s="7">
        <v>-32.146812632</v>
      </c>
      <c r="H47459" s="7">
        <v>115.845052024</v>
      </c>
    </row>
    <row r="47460" spans="1:8">
      <c r="A47460" s="1" t="str">
        <f t="shared" si="741"/>
        <v>dwer61403139</v>
      </c>
      <c r="B47460" s="6">
        <v>61403139</v>
      </c>
      <c r="C47460" s="6" t="s">
        <v>12295</v>
      </c>
      <c r="D47460" s="6">
        <v>61403139</v>
      </c>
      <c r="E47460" s="6" t="s">
        <v>156753</v>
      </c>
      <c r="F47460" s="6" t="s">
        <v>156754</v>
      </c>
      <c r="G47460" s="7">
        <v>-32.135514245000003</v>
      </c>
      <c r="H47460" s="7">
        <v>115.847547885</v>
      </c>
    </row>
    <row r="47461" spans="1:8">
      <c r="A47461" s="1" t="str">
        <f t="shared" si="741"/>
        <v>dwer61403140</v>
      </c>
      <c r="B47461" s="6">
        <v>61403140</v>
      </c>
      <c r="C47461" s="6" t="s">
        <v>12732</v>
      </c>
      <c r="D47461" s="6">
        <v>61403140</v>
      </c>
      <c r="E47461" s="6" t="s">
        <v>90417</v>
      </c>
      <c r="F47461" s="6" t="s">
        <v>156755</v>
      </c>
      <c r="G47461" s="7">
        <v>-32.181402751</v>
      </c>
      <c r="H47461" s="7">
        <v>115.82689120000001</v>
      </c>
    </row>
    <row r="47462" spans="1:8">
      <c r="A47462" s="1" t="str">
        <f t="shared" si="741"/>
        <v>dwer61403141</v>
      </c>
      <c r="B47462" s="6">
        <v>61403141</v>
      </c>
      <c r="C47462" s="6" t="s">
        <v>1606</v>
      </c>
      <c r="D47462" s="6">
        <v>61403141</v>
      </c>
      <c r="E47462" s="6" t="s">
        <v>156756</v>
      </c>
      <c r="F47462" s="6" t="s">
        <v>156757</v>
      </c>
      <c r="G47462" s="7">
        <v>-32.141741773</v>
      </c>
      <c r="H47462" s="7">
        <v>115.84098093</v>
      </c>
    </row>
    <row r="47463" spans="1:8">
      <c r="A47463" s="1" t="str">
        <f t="shared" si="741"/>
        <v>dwer61403142</v>
      </c>
      <c r="B47463" s="6">
        <v>61403142</v>
      </c>
      <c r="C47463" s="6" t="s">
        <v>1949</v>
      </c>
      <c r="D47463" s="6">
        <v>61403142</v>
      </c>
      <c r="E47463" s="6" t="s">
        <v>156758</v>
      </c>
      <c r="F47463" s="6" t="s">
        <v>156759</v>
      </c>
      <c r="G47463" s="7">
        <v>-32.137551156999997</v>
      </c>
      <c r="H47463" s="7">
        <v>115.837492845</v>
      </c>
    </row>
    <row r="47464" spans="1:8">
      <c r="A47464" s="1" t="str">
        <f t="shared" si="741"/>
        <v>dwer61403143</v>
      </c>
      <c r="B47464" s="6">
        <v>61403143</v>
      </c>
      <c r="C47464" s="6" t="s">
        <v>12296</v>
      </c>
      <c r="D47464" s="6">
        <v>61403143</v>
      </c>
      <c r="E47464" s="6" t="s">
        <v>155548</v>
      </c>
      <c r="F47464" s="6" t="s">
        <v>156760</v>
      </c>
      <c r="G47464" s="7">
        <v>-32.165697389000002</v>
      </c>
      <c r="H47464" s="7">
        <v>115.86042472600001</v>
      </c>
    </row>
    <row r="47465" spans="1:8">
      <c r="A47465" s="1" t="str">
        <f t="shared" si="741"/>
        <v>dwer61403144</v>
      </c>
      <c r="B47465" s="6">
        <v>61403144</v>
      </c>
      <c r="C47465" s="6" t="s">
        <v>12731</v>
      </c>
      <c r="D47465" s="6">
        <v>61403144</v>
      </c>
      <c r="E47465" s="6" t="s">
        <v>89365</v>
      </c>
      <c r="F47465" s="6" t="s">
        <v>156761</v>
      </c>
      <c r="G47465" s="7">
        <v>-32.165477856000003</v>
      </c>
      <c r="H47465" s="7">
        <v>115.860088092</v>
      </c>
    </row>
    <row r="47466" spans="1:8">
      <c r="A47466" s="1" t="str">
        <f t="shared" si="741"/>
        <v>dwer61403145</v>
      </c>
      <c r="B47466" s="6">
        <v>61403145</v>
      </c>
      <c r="C47466" s="6" t="s">
        <v>12609</v>
      </c>
      <c r="D47466" s="6">
        <v>61403145</v>
      </c>
      <c r="E47466" s="6" t="s">
        <v>153921</v>
      </c>
      <c r="F47466" s="6" t="s">
        <v>156762</v>
      </c>
      <c r="G47466" s="7">
        <v>-32.162060707999998</v>
      </c>
      <c r="H47466" s="7">
        <v>115.860279116</v>
      </c>
    </row>
    <row r="47467" spans="1:8">
      <c r="A47467" s="1" t="str">
        <f t="shared" si="741"/>
        <v>dwer61403146</v>
      </c>
      <c r="B47467" s="6">
        <v>61403146</v>
      </c>
      <c r="C47467" s="6" t="s">
        <v>12610</v>
      </c>
      <c r="D47467" s="6">
        <v>61403146</v>
      </c>
      <c r="E47467" s="6" t="s">
        <v>156763</v>
      </c>
      <c r="F47467" s="6" t="s">
        <v>156764</v>
      </c>
      <c r="G47467" s="7">
        <v>-32.155187521000002</v>
      </c>
      <c r="H47467" s="7">
        <v>115.86336554</v>
      </c>
    </row>
    <row r="47468" spans="1:8">
      <c r="A47468" s="1" t="str">
        <f t="shared" si="741"/>
        <v>dwer61403147</v>
      </c>
      <c r="B47468" s="6">
        <v>61403147</v>
      </c>
      <c r="C47468" s="6" t="s">
        <v>1952</v>
      </c>
      <c r="D47468" s="6">
        <v>61403147</v>
      </c>
      <c r="E47468" s="6" t="s">
        <v>156765</v>
      </c>
      <c r="F47468" s="6" t="s">
        <v>156766</v>
      </c>
      <c r="G47468" s="7">
        <v>-32.155074264</v>
      </c>
      <c r="H47468" s="7">
        <v>115.863812311</v>
      </c>
    </row>
    <row r="47469" spans="1:8">
      <c r="A47469" s="1" t="str">
        <f t="shared" si="741"/>
        <v>dwer61403148</v>
      </c>
      <c r="B47469" s="6">
        <v>61403148</v>
      </c>
      <c r="C47469" s="6" t="s">
        <v>12733</v>
      </c>
      <c r="D47469" s="6">
        <v>61403148</v>
      </c>
      <c r="E47469" s="6" t="s">
        <v>156767</v>
      </c>
      <c r="F47469" s="6" t="s">
        <v>156768</v>
      </c>
      <c r="G47469" s="7">
        <v>-32.153265292999997</v>
      </c>
      <c r="H47469" s="7">
        <v>115.84436626900001</v>
      </c>
    </row>
    <row r="47470" spans="1:8">
      <c r="A47470" s="1" t="str">
        <f t="shared" si="741"/>
        <v>dwer61403149</v>
      </c>
      <c r="B47470" s="6">
        <v>61403149</v>
      </c>
      <c r="C47470" s="6" t="s">
        <v>12734</v>
      </c>
      <c r="D47470" s="6">
        <v>61403149</v>
      </c>
      <c r="E47470" s="6" t="s">
        <v>98015</v>
      </c>
      <c r="F47470" s="6" t="s">
        <v>156769</v>
      </c>
      <c r="G47470" s="7">
        <v>-32.160069944999996</v>
      </c>
      <c r="H47470" s="7">
        <v>115.810621549</v>
      </c>
    </row>
    <row r="47471" spans="1:8">
      <c r="A47471" s="1" t="str">
        <f t="shared" si="741"/>
        <v>dwer61403150</v>
      </c>
      <c r="B47471" s="6">
        <v>61403150</v>
      </c>
      <c r="C47471" s="6" t="s">
        <v>12310</v>
      </c>
      <c r="D47471" s="6">
        <v>61403150</v>
      </c>
      <c r="E47471" s="6" t="s">
        <v>156770</v>
      </c>
      <c r="F47471" s="6" t="s">
        <v>156771</v>
      </c>
      <c r="G47471" s="7">
        <v>-32.176614475000001</v>
      </c>
      <c r="H47471" s="7">
        <v>115.806832125</v>
      </c>
    </row>
    <row r="47472" spans="1:8">
      <c r="A47472" s="1" t="str">
        <f t="shared" si="741"/>
        <v>dwer61403151</v>
      </c>
      <c r="B47472" s="6">
        <v>61403151</v>
      </c>
      <c r="C47472" s="6" t="s">
        <v>1946</v>
      </c>
      <c r="D47472" s="6">
        <v>61403151</v>
      </c>
      <c r="E47472" s="6" t="s">
        <v>153038</v>
      </c>
      <c r="F47472" s="6" t="s">
        <v>156772</v>
      </c>
      <c r="G47472" s="7">
        <v>-32.176686281999999</v>
      </c>
      <c r="H47472" s="7">
        <v>115.80107187500001</v>
      </c>
    </row>
    <row r="47473" spans="1:8">
      <c r="A47473" s="1" t="str">
        <f t="shared" si="741"/>
        <v>dwer61403152</v>
      </c>
      <c r="B47473" s="6">
        <v>61403152</v>
      </c>
      <c r="C47473" s="6" t="s">
        <v>12655</v>
      </c>
      <c r="D47473" s="6">
        <v>61403152</v>
      </c>
      <c r="E47473" s="6" t="s">
        <v>156773</v>
      </c>
      <c r="F47473" s="6" t="s">
        <v>156774</v>
      </c>
      <c r="G47473" s="7">
        <v>-32.173920750000001</v>
      </c>
      <c r="H47473" s="7">
        <v>115.80911576299999</v>
      </c>
    </row>
    <row r="47474" spans="1:8">
      <c r="A47474" s="1" t="str">
        <f t="shared" si="741"/>
        <v>dwer61403153</v>
      </c>
      <c r="B47474" s="6">
        <v>61403153</v>
      </c>
      <c r="C47474" s="6" t="s">
        <v>15157</v>
      </c>
      <c r="D47474" s="6">
        <v>61403153</v>
      </c>
      <c r="E47474" s="6" t="s">
        <v>156775</v>
      </c>
      <c r="F47474" s="6" t="s">
        <v>156776</v>
      </c>
      <c r="G47474" s="7">
        <v>-32.16272309</v>
      </c>
      <c r="H47474" s="7">
        <v>115.805942151</v>
      </c>
    </row>
    <row r="47475" spans="1:8">
      <c r="A47475" s="1" t="str">
        <f t="shared" si="741"/>
        <v>dwer61403154</v>
      </c>
      <c r="B47475" s="6">
        <v>61403154</v>
      </c>
      <c r="C47475" s="6" t="s">
        <v>15156</v>
      </c>
      <c r="D47475" s="6">
        <v>61403154</v>
      </c>
      <c r="E47475" s="6" t="s">
        <v>156777</v>
      </c>
      <c r="F47475" s="6" t="s">
        <v>156778</v>
      </c>
      <c r="G47475" s="7">
        <v>-32.161916321</v>
      </c>
      <c r="H47475" s="7">
        <v>115.806482913</v>
      </c>
    </row>
    <row r="47476" spans="1:8">
      <c r="A47476" s="1" t="str">
        <f t="shared" si="741"/>
        <v>dwer61403155</v>
      </c>
      <c r="B47476" s="6">
        <v>61403155</v>
      </c>
      <c r="C47476" s="6" t="s">
        <v>1607</v>
      </c>
      <c r="D47476" s="6">
        <v>61403155</v>
      </c>
      <c r="E47476" s="6" t="s">
        <v>156779</v>
      </c>
      <c r="F47476" s="6" t="s">
        <v>156780</v>
      </c>
      <c r="G47476" s="7">
        <v>-32.132727602999999</v>
      </c>
      <c r="H47476" s="7">
        <v>115.842695654</v>
      </c>
    </row>
    <row r="47477" spans="1:8">
      <c r="A47477" s="1" t="str">
        <f t="shared" si="741"/>
        <v>dwer61403156</v>
      </c>
      <c r="B47477" s="6">
        <v>61403156</v>
      </c>
      <c r="C47477" s="6" t="s">
        <v>12591</v>
      </c>
      <c r="D47477" s="6">
        <v>61403156</v>
      </c>
      <c r="E47477" s="6" t="s">
        <v>147820</v>
      </c>
      <c r="F47477" s="6" t="s">
        <v>156781</v>
      </c>
      <c r="G47477" s="7">
        <v>-32.138899186000003</v>
      </c>
      <c r="H47477" s="7">
        <v>115.84382641000001</v>
      </c>
    </row>
    <row r="47478" spans="1:8">
      <c r="A47478" s="1" t="str">
        <f t="shared" si="741"/>
        <v>dwer61403157</v>
      </c>
      <c r="B47478" s="6">
        <v>61403157</v>
      </c>
      <c r="C47478" s="6" t="s">
        <v>12592</v>
      </c>
      <c r="D47478" s="6">
        <v>61403157</v>
      </c>
      <c r="E47478" s="6" t="s">
        <v>156782</v>
      </c>
      <c r="F47478" s="6" t="s">
        <v>156783</v>
      </c>
      <c r="G47478" s="7">
        <v>-32.160092165999998</v>
      </c>
      <c r="H47478" s="7">
        <v>115.875171274</v>
      </c>
    </row>
    <row r="47479" spans="1:8">
      <c r="A47479" s="1" t="str">
        <f t="shared" si="741"/>
        <v>dwer61403158</v>
      </c>
      <c r="B47479" s="6">
        <v>61403158</v>
      </c>
      <c r="C47479" s="6" t="s">
        <v>9096</v>
      </c>
      <c r="D47479" s="6">
        <v>61403158</v>
      </c>
      <c r="E47479" s="6" t="s">
        <v>156784</v>
      </c>
      <c r="F47479" s="6" t="s">
        <v>156785</v>
      </c>
      <c r="G47479" s="7">
        <v>-32.209271590999997</v>
      </c>
      <c r="H47479" s="7">
        <v>115.842947612</v>
      </c>
    </row>
    <row r="47480" spans="1:8">
      <c r="A47480" s="1" t="str">
        <f t="shared" si="741"/>
        <v>dwer61403159</v>
      </c>
      <c r="B47480" s="6">
        <v>61403159</v>
      </c>
      <c r="C47480" s="6" t="s">
        <v>12098</v>
      </c>
      <c r="D47480" s="6">
        <v>61403159</v>
      </c>
      <c r="E47480" s="6" t="s">
        <v>156786</v>
      </c>
      <c r="F47480" s="6" t="s">
        <v>156787</v>
      </c>
      <c r="G47480" s="7">
        <v>-32.145033433000002</v>
      </c>
      <c r="H47480" s="7">
        <v>115.854744184</v>
      </c>
    </row>
    <row r="47481" spans="1:8">
      <c r="A47481" s="1" t="str">
        <f t="shared" si="741"/>
        <v>dwer61403160</v>
      </c>
      <c r="B47481" s="6">
        <v>61403160</v>
      </c>
      <c r="C47481" s="6" t="s">
        <v>9087</v>
      </c>
      <c r="D47481" s="6">
        <v>61403160</v>
      </c>
      <c r="E47481" s="6" t="s">
        <v>156788</v>
      </c>
      <c r="F47481" s="6" t="s">
        <v>156789</v>
      </c>
      <c r="G47481" s="7">
        <v>-32.154616932000003</v>
      </c>
      <c r="H47481" s="7">
        <v>115.860106617</v>
      </c>
    </row>
    <row r="47482" spans="1:8">
      <c r="A47482" s="1" t="str">
        <f t="shared" si="741"/>
        <v>dwer61403161</v>
      </c>
      <c r="B47482" s="6">
        <v>61403161</v>
      </c>
      <c r="C47482" s="6" t="s">
        <v>12595</v>
      </c>
      <c r="D47482" s="6">
        <v>61403161</v>
      </c>
      <c r="E47482" s="6" t="s">
        <v>156790</v>
      </c>
      <c r="F47482" s="6" t="s">
        <v>156791</v>
      </c>
      <c r="G47482" s="7">
        <v>-32.154958243000003</v>
      </c>
      <c r="H47482" s="7">
        <v>115.847006502</v>
      </c>
    </row>
    <row r="47483" spans="1:8">
      <c r="A47483" s="1" t="str">
        <f t="shared" si="741"/>
        <v>dwer61403162</v>
      </c>
      <c r="B47483" s="6">
        <v>61403162</v>
      </c>
      <c r="C47483" s="6" t="s">
        <v>12112</v>
      </c>
      <c r="D47483" s="6">
        <v>61403162</v>
      </c>
      <c r="E47483" s="6" t="s">
        <v>156792</v>
      </c>
      <c r="F47483" s="6" t="s">
        <v>156793</v>
      </c>
      <c r="G47483" s="7">
        <v>-32.155462675999999</v>
      </c>
      <c r="H47483" s="7">
        <v>115.846925923</v>
      </c>
    </row>
    <row r="47484" spans="1:8">
      <c r="A47484" s="1" t="str">
        <f t="shared" si="741"/>
        <v>dwer61403163</v>
      </c>
      <c r="B47484" s="6">
        <v>61403163</v>
      </c>
      <c r="C47484" s="6" t="s">
        <v>12124</v>
      </c>
      <c r="D47484" s="6">
        <v>61403163</v>
      </c>
      <c r="E47484" s="6" t="s">
        <v>90445</v>
      </c>
      <c r="F47484" s="6" t="s">
        <v>156794</v>
      </c>
      <c r="G47484" s="7">
        <v>-32.168049345999997</v>
      </c>
      <c r="H47484" s="7">
        <v>115.86015151300001</v>
      </c>
    </row>
    <row r="47485" spans="1:8">
      <c r="A47485" s="1" t="str">
        <f t="shared" si="741"/>
        <v>dwer61403164</v>
      </c>
      <c r="B47485" s="6">
        <v>61403164</v>
      </c>
      <c r="C47485" s="6" t="s">
        <v>15855</v>
      </c>
      <c r="D47485" s="6">
        <v>61403164</v>
      </c>
      <c r="E47485" s="6" t="s">
        <v>148530</v>
      </c>
      <c r="F47485" s="6" t="s">
        <v>156795</v>
      </c>
      <c r="G47485" s="7">
        <v>-32.169014378999996</v>
      </c>
      <c r="H47485" s="7">
        <v>115.849173284</v>
      </c>
    </row>
    <row r="47486" spans="1:8">
      <c r="A47486" s="1" t="str">
        <f t="shared" si="741"/>
        <v>dwer61403165</v>
      </c>
      <c r="B47486" s="6">
        <v>61403165</v>
      </c>
      <c r="C47486" s="6" t="s">
        <v>12113</v>
      </c>
      <c r="D47486" s="6">
        <v>61403165</v>
      </c>
      <c r="E47486" s="6" t="s">
        <v>156796</v>
      </c>
      <c r="F47486" s="6" t="s">
        <v>156797</v>
      </c>
      <c r="G47486" s="7">
        <v>-32.202093751</v>
      </c>
      <c r="H47486" s="7">
        <v>115.801608668</v>
      </c>
    </row>
    <row r="47487" spans="1:8">
      <c r="A47487" s="1" t="str">
        <f t="shared" si="741"/>
        <v>dwer61403166</v>
      </c>
      <c r="B47487" s="6">
        <v>61403166</v>
      </c>
      <c r="C47487" s="6" t="s">
        <v>12114</v>
      </c>
      <c r="D47487" s="6">
        <v>61403166</v>
      </c>
      <c r="E47487" s="6" t="s">
        <v>156798</v>
      </c>
      <c r="F47487" s="6" t="s">
        <v>156799</v>
      </c>
      <c r="G47487" s="7">
        <v>-32.219835764999999</v>
      </c>
      <c r="H47487" s="7">
        <v>115.80619351599999</v>
      </c>
    </row>
    <row r="47488" spans="1:8">
      <c r="A47488" s="1" t="str">
        <f t="shared" si="741"/>
        <v>dwer61403167</v>
      </c>
      <c r="B47488" s="6">
        <v>61403167</v>
      </c>
      <c r="C47488" s="6" t="s">
        <v>12099</v>
      </c>
      <c r="D47488" s="6">
        <v>61403167</v>
      </c>
      <c r="E47488" s="6" t="s">
        <v>156800</v>
      </c>
      <c r="F47488" s="6" t="s">
        <v>156801</v>
      </c>
      <c r="G47488" s="7">
        <v>-32.220997687999997</v>
      </c>
      <c r="H47488" s="7">
        <v>115.80696358599999</v>
      </c>
    </row>
    <row r="47489" spans="1:8">
      <c r="A47489" s="1" t="str">
        <f t="shared" si="741"/>
        <v>dwer61403168</v>
      </c>
      <c r="B47489" s="6">
        <v>61403168</v>
      </c>
      <c r="C47489" s="6" t="s">
        <v>12116</v>
      </c>
      <c r="D47489" s="6">
        <v>61403168</v>
      </c>
      <c r="E47489" s="6" t="s">
        <v>89357</v>
      </c>
      <c r="F47489" s="6" t="s">
        <v>156802</v>
      </c>
      <c r="G47489" s="7">
        <v>-32.191701264000002</v>
      </c>
      <c r="H47489" s="7">
        <v>115.78547190499999</v>
      </c>
    </row>
    <row r="47490" spans="1:8">
      <c r="A47490" s="1" t="str">
        <f t="shared" si="741"/>
        <v>dwer61403169</v>
      </c>
      <c r="B47490" s="6">
        <v>61403169</v>
      </c>
      <c r="C47490" s="6" t="s">
        <v>12599</v>
      </c>
      <c r="D47490" s="6">
        <v>61403169</v>
      </c>
      <c r="E47490" s="6" t="s">
        <v>156803</v>
      </c>
      <c r="F47490" s="6" t="s">
        <v>90029</v>
      </c>
      <c r="G47490" s="7">
        <v>-32.192238959000001</v>
      </c>
      <c r="H47490" s="7">
        <v>115.78698174199999</v>
      </c>
    </row>
    <row r="47491" spans="1:8">
      <c r="A47491" s="1" t="str">
        <f t="shared" ref="A47491:A47554" si="742">_xlfn.CONCAT("dwer",B47491)</f>
        <v>dwer61403170</v>
      </c>
      <c r="B47491" s="6">
        <v>61403170</v>
      </c>
      <c r="C47491" s="6" t="s">
        <v>12658</v>
      </c>
      <c r="D47491" s="6">
        <v>61403170</v>
      </c>
      <c r="E47491" s="6" t="s">
        <v>156804</v>
      </c>
      <c r="F47491" s="6" t="s">
        <v>156805</v>
      </c>
      <c r="G47491" s="7">
        <v>-32.192973817999999</v>
      </c>
      <c r="H47491" s="7">
        <v>115.787417541</v>
      </c>
    </row>
    <row r="47492" spans="1:8">
      <c r="A47492" s="1" t="str">
        <f t="shared" si="742"/>
        <v>dwer61403171</v>
      </c>
      <c r="B47492" s="6">
        <v>61403171</v>
      </c>
      <c r="C47492" s="6" t="s">
        <v>12117</v>
      </c>
      <c r="D47492" s="6">
        <v>61403171</v>
      </c>
      <c r="E47492" s="6" t="s">
        <v>156806</v>
      </c>
      <c r="F47492" s="6" t="s">
        <v>156807</v>
      </c>
      <c r="G47492" s="7">
        <v>-32.190599292000002</v>
      </c>
      <c r="H47492" s="7">
        <v>115.786260935</v>
      </c>
    </row>
    <row r="47493" spans="1:8">
      <c r="A47493" s="1" t="str">
        <f t="shared" si="742"/>
        <v>dwer61403172</v>
      </c>
      <c r="B47493" s="6">
        <v>61403172</v>
      </c>
      <c r="C47493" s="6" t="s">
        <v>12118</v>
      </c>
      <c r="D47493" s="6">
        <v>61403172</v>
      </c>
      <c r="E47493" s="6" t="s">
        <v>149157</v>
      </c>
      <c r="F47493" s="6" t="s">
        <v>156808</v>
      </c>
      <c r="G47493" s="7">
        <v>-32.19607439</v>
      </c>
      <c r="H47493" s="7">
        <v>115.793752251</v>
      </c>
    </row>
    <row r="47494" spans="1:8">
      <c r="A47494" s="1" t="str">
        <f t="shared" si="742"/>
        <v>dwer61403173</v>
      </c>
      <c r="B47494" s="6">
        <v>61403173</v>
      </c>
      <c r="C47494" s="6" t="s">
        <v>12656</v>
      </c>
      <c r="D47494" s="6">
        <v>61403173</v>
      </c>
      <c r="E47494" s="6" t="s">
        <v>156809</v>
      </c>
      <c r="F47494" s="6" t="s">
        <v>156810</v>
      </c>
      <c r="G47494" s="7">
        <v>-32.153292002000001</v>
      </c>
      <c r="H47494" s="7">
        <v>115.80166458799999</v>
      </c>
    </row>
    <row r="47495" spans="1:8">
      <c r="A47495" s="1" t="str">
        <f t="shared" si="742"/>
        <v>dwer61403174</v>
      </c>
      <c r="B47495" s="6">
        <v>61403174</v>
      </c>
      <c r="C47495" s="6" t="s">
        <v>1743</v>
      </c>
      <c r="D47495" s="6">
        <v>61403174</v>
      </c>
      <c r="E47495" s="6" t="s">
        <v>95570</v>
      </c>
      <c r="F47495" s="6" t="s">
        <v>156811</v>
      </c>
      <c r="G47495" s="7">
        <v>-32.147663508999997</v>
      </c>
      <c r="H47495" s="7">
        <v>115.809361873</v>
      </c>
    </row>
    <row r="47496" spans="1:8">
      <c r="A47496" s="1" t="str">
        <f t="shared" si="742"/>
        <v>dwer61403175</v>
      </c>
      <c r="B47496" s="6">
        <v>61403175</v>
      </c>
      <c r="C47496" s="6" t="s">
        <v>12594</v>
      </c>
      <c r="D47496" s="6">
        <v>61403175</v>
      </c>
      <c r="E47496" s="6" t="s">
        <v>156812</v>
      </c>
      <c r="F47496" s="6" t="s">
        <v>156813</v>
      </c>
      <c r="G47496" s="7">
        <v>-32.152759090000004</v>
      </c>
      <c r="H47496" s="7">
        <v>115.81211621</v>
      </c>
    </row>
    <row r="47497" spans="1:8">
      <c r="A47497" s="1" t="str">
        <f t="shared" si="742"/>
        <v>dwer61403176</v>
      </c>
      <c r="B47497" s="6">
        <v>61403176</v>
      </c>
      <c r="C47497" s="6" t="s">
        <v>12115</v>
      </c>
      <c r="D47497" s="6">
        <v>61403176</v>
      </c>
      <c r="E47497" s="6" t="s">
        <v>156814</v>
      </c>
      <c r="F47497" s="6" t="s">
        <v>156815</v>
      </c>
      <c r="G47497" s="7">
        <v>-32.150663487000003</v>
      </c>
      <c r="H47497" s="7">
        <v>115.810860374</v>
      </c>
    </row>
    <row r="47498" spans="1:8">
      <c r="A47498" s="1" t="str">
        <f t="shared" si="742"/>
        <v>dwer61403177</v>
      </c>
      <c r="B47498" s="6">
        <v>61403177</v>
      </c>
      <c r="C47498" s="6" t="s">
        <v>9076</v>
      </c>
      <c r="D47498" s="6">
        <v>61403177</v>
      </c>
      <c r="E47498" s="6" t="s">
        <v>141807</v>
      </c>
      <c r="F47498" s="6" t="s">
        <v>156816</v>
      </c>
      <c r="G47498" s="7">
        <v>-32.179782559000003</v>
      </c>
      <c r="H47498" s="7">
        <v>115.812773058</v>
      </c>
    </row>
    <row r="47499" spans="1:8">
      <c r="A47499" s="1" t="str">
        <f t="shared" si="742"/>
        <v>dwer61403178</v>
      </c>
      <c r="B47499" s="6">
        <v>61403178</v>
      </c>
      <c r="C47499" s="6" t="s">
        <v>12122</v>
      </c>
      <c r="D47499" s="6">
        <v>61403178</v>
      </c>
      <c r="E47499" s="6" t="s">
        <v>154063</v>
      </c>
      <c r="F47499" s="6" t="s">
        <v>156817</v>
      </c>
      <c r="G47499" s="7">
        <v>-32.151930346999997</v>
      </c>
      <c r="H47499" s="7">
        <v>115.80457719</v>
      </c>
    </row>
    <row r="47500" spans="1:8">
      <c r="A47500" s="1" t="str">
        <f t="shared" si="742"/>
        <v>dwer61403179</v>
      </c>
      <c r="B47500" s="6">
        <v>61403179</v>
      </c>
      <c r="C47500" s="6" t="s">
        <v>12600</v>
      </c>
      <c r="D47500" s="6">
        <v>61403179</v>
      </c>
      <c r="E47500" s="6" t="s">
        <v>156818</v>
      </c>
      <c r="F47500" s="6" t="s">
        <v>156819</v>
      </c>
      <c r="G47500" s="7">
        <v>-32.146626857999998</v>
      </c>
      <c r="H47500" s="7">
        <v>115.788529876</v>
      </c>
    </row>
    <row r="47501" spans="1:8">
      <c r="A47501" s="1" t="str">
        <f t="shared" si="742"/>
        <v>dwer61403180</v>
      </c>
      <c r="B47501" s="6">
        <v>61403180</v>
      </c>
      <c r="C47501" s="6" t="s">
        <v>27955</v>
      </c>
      <c r="D47501" s="6">
        <v>61403180</v>
      </c>
      <c r="E47501" s="6" t="s">
        <v>156820</v>
      </c>
      <c r="F47501" s="6" t="s">
        <v>156821</v>
      </c>
      <c r="G47501" s="7">
        <v>-32.235417312999999</v>
      </c>
      <c r="H47501" s="7">
        <v>115.837447625</v>
      </c>
    </row>
    <row r="47502" spans="1:8">
      <c r="A47502" s="1" t="str">
        <f t="shared" si="742"/>
        <v>dwer61403181</v>
      </c>
      <c r="B47502" s="6">
        <v>61403181</v>
      </c>
      <c r="C47502" s="6" t="s">
        <v>27956</v>
      </c>
      <c r="D47502" s="6">
        <v>61403181</v>
      </c>
      <c r="E47502" s="6" t="s">
        <v>156822</v>
      </c>
      <c r="F47502" s="6" t="s">
        <v>156823</v>
      </c>
      <c r="G47502" s="7">
        <v>-32.123951775999998</v>
      </c>
      <c r="H47502" s="7">
        <v>115.839901879</v>
      </c>
    </row>
    <row r="47503" spans="1:8">
      <c r="A47503" s="1" t="str">
        <f t="shared" si="742"/>
        <v>dwer61403182</v>
      </c>
      <c r="B47503" s="6">
        <v>61403182</v>
      </c>
      <c r="C47503" s="6" t="s">
        <v>27957</v>
      </c>
      <c r="D47503" s="6">
        <v>61403182</v>
      </c>
      <c r="E47503" s="6" t="s">
        <v>156824</v>
      </c>
      <c r="F47503" s="6" t="s">
        <v>156825</v>
      </c>
      <c r="G47503" s="7">
        <v>-32.175543390999998</v>
      </c>
      <c r="H47503" s="7">
        <v>115.79850951900001</v>
      </c>
    </row>
    <row r="47504" spans="1:8">
      <c r="A47504" s="1" t="str">
        <f t="shared" si="742"/>
        <v>dwer61403183</v>
      </c>
      <c r="B47504" s="6">
        <v>61403183</v>
      </c>
      <c r="C47504" s="6" t="s">
        <v>12062</v>
      </c>
      <c r="D47504" s="6">
        <v>61403183</v>
      </c>
      <c r="E47504" s="6" t="s">
        <v>156826</v>
      </c>
      <c r="F47504" s="6" t="s">
        <v>156827</v>
      </c>
      <c r="G47504" s="7">
        <v>-32.194249487999997</v>
      </c>
      <c r="H47504" s="7">
        <v>115.871621784</v>
      </c>
    </row>
    <row r="47505" spans="1:8">
      <c r="A47505" s="1" t="str">
        <f t="shared" si="742"/>
        <v>dwer61403184</v>
      </c>
      <c r="B47505" s="6">
        <v>61403184</v>
      </c>
      <c r="C47505" s="6" t="s">
        <v>27958</v>
      </c>
      <c r="D47505" s="6">
        <v>61403184</v>
      </c>
      <c r="E47505" s="6" t="s">
        <v>156828</v>
      </c>
      <c r="F47505" s="6" t="s">
        <v>156829</v>
      </c>
      <c r="G47505" s="7">
        <v>-32.155134359999998</v>
      </c>
      <c r="H47505" s="7">
        <v>115.812414117</v>
      </c>
    </row>
    <row r="47506" spans="1:8">
      <c r="A47506" s="1" t="str">
        <f t="shared" si="742"/>
        <v>dwer61403185</v>
      </c>
      <c r="B47506" s="6">
        <v>61403185</v>
      </c>
      <c r="C47506" s="6" t="s">
        <v>2078</v>
      </c>
      <c r="D47506" s="6">
        <v>61403185</v>
      </c>
      <c r="E47506" s="6" t="s">
        <v>156830</v>
      </c>
      <c r="F47506" s="6" t="s">
        <v>156831</v>
      </c>
      <c r="G47506" s="7">
        <v>-32.217606721000003</v>
      </c>
      <c r="H47506" s="7">
        <v>115.859820087</v>
      </c>
    </row>
    <row r="47507" spans="1:8">
      <c r="A47507" s="1" t="str">
        <f t="shared" si="742"/>
        <v>dwer61403186</v>
      </c>
      <c r="B47507" s="6">
        <v>61403186</v>
      </c>
      <c r="C47507" s="6" t="s">
        <v>12062</v>
      </c>
      <c r="D47507" s="6">
        <v>61403186</v>
      </c>
      <c r="E47507" s="6" t="s">
        <v>156832</v>
      </c>
      <c r="F47507" s="6" t="s">
        <v>156062</v>
      </c>
      <c r="G47507" s="7">
        <v>-32.135960085999997</v>
      </c>
      <c r="H47507" s="7">
        <v>115.844011881</v>
      </c>
    </row>
    <row r="47508" spans="1:8">
      <c r="A47508" s="1" t="str">
        <f t="shared" si="742"/>
        <v>dwer61403187</v>
      </c>
      <c r="B47508" s="6">
        <v>61403187</v>
      </c>
      <c r="C47508" s="6" t="s">
        <v>12062</v>
      </c>
      <c r="D47508" s="6">
        <v>61403187</v>
      </c>
      <c r="E47508" s="6" t="s">
        <v>149080</v>
      </c>
      <c r="F47508" s="6" t="s">
        <v>156833</v>
      </c>
      <c r="G47508" s="7">
        <v>-32.193636941000001</v>
      </c>
      <c r="H47508" s="7">
        <v>115.868690782</v>
      </c>
    </row>
    <row r="47509" spans="1:8">
      <c r="A47509" s="1" t="str">
        <f t="shared" si="742"/>
        <v>dwer61403188</v>
      </c>
      <c r="B47509" s="6">
        <v>61403188</v>
      </c>
      <c r="C47509" s="6" t="s">
        <v>27959</v>
      </c>
      <c r="D47509" s="6">
        <v>61403188</v>
      </c>
      <c r="E47509" s="6" t="s">
        <v>156834</v>
      </c>
      <c r="F47509" s="6" t="s">
        <v>156835</v>
      </c>
      <c r="G47509" s="7">
        <v>-32.178571271999999</v>
      </c>
      <c r="H47509" s="7">
        <v>115.865578392</v>
      </c>
    </row>
    <row r="47510" spans="1:8">
      <c r="A47510" s="1" t="str">
        <f t="shared" si="742"/>
        <v>dwer61403189</v>
      </c>
      <c r="B47510" s="6">
        <v>61403189</v>
      </c>
      <c r="C47510" s="6" t="s">
        <v>27960</v>
      </c>
      <c r="D47510" s="6">
        <v>61403189</v>
      </c>
      <c r="E47510" s="6" t="s">
        <v>156836</v>
      </c>
      <c r="F47510" s="6" t="s">
        <v>156837</v>
      </c>
      <c r="G47510" s="7">
        <v>-32.204274787999999</v>
      </c>
      <c r="H47510" s="7">
        <v>115.825420014</v>
      </c>
    </row>
    <row r="47511" spans="1:8">
      <c r="A47511" s="1" t="str">
        <f t="shared" si="742"/>
        <v>dwer61403190</v>
      </c>
      <c r="B47511" s="6">
        <v>61403190</v>
      </c>
      <c r="C47511" s="6" t="s">
        <v>27961</v>
      </c>
      <c r="D47511" s="6">
        <v>61403190</v>
      </c>
      <c r="E47511" s="6" t="s">
        <v>156836</v>
      </c>
      <c r="F47511" s="6" t="s">
        <v>156837</v>
      </c>
      <c r="G47511" s="7">
        <v>-32.204274787999999</v>
      </c>
      <c r="H47511" s="7">
        <v>115.825420014</v>
      </c>
    </row>
    <row r="47512" spans="1:8">
      <c r="A47512" s="1" t="str">
        <f t="shared" si="742"/>
        <v>dwer61403191</v>
      </c>
      <c r="B47512" s="6">
        <v>61403191</v>
      </c>
      <c r="C47512" s="6" t="s">
        <v>27962</v>
      </c>
      <c r="D47512" s="6">
        <v>61403191</v>
      </c>
      <c r="E47512" s="6" t="s">
        <v>156836</v>
      </c>
      <c r="F47512" s="6" t="s">
        <v>156837</v>
      </c>
      <c r="G47512" s="7">
        <v>-32.204274787999999</v>
      </c>
      <c r="H47512" s="7">
        <v>115.825420014</v>
      </c>
    </row>
    <row r="47513" spans="1:8">
      <c r="A47513" s="1" t="str">
        <f t="shared" si="742"/>
        <v>dwer61403192</v>
      </c>
      <c r="B47513" s="6">
        <v>61403192</v>
      </c>
      <c r="C47513" s="6" t="s">
        <v>27963</v>
      </c>
      <c r="D47513" s="6">
        <v>61403192</v>
      </c>
      <c r="E47513" s="6" t="s">
        <v>156836</v>
      </c>
      <c r="F47513" s="6" t="s">
        <v>156837</v>
      </c>
      <c r="G47513" s="7">
        <v>-32.204274787999999</v>
      </c>
      <c r="H47513" s="7">
        <v>115.825420014</v>
      </c>
    </row>
    <row r="47514" spans="1:8">
      <c r="A47514" s="1" t="str">
        <f t="shared" si="742"/>
        <v>dwer61403193</v>
      </c>
      <c r="B47514" s="6">
        <v>61403193</v>
      </c>
      <c r="C47514" s="6" t="s">
        <v>27964</v>
      </c>
      <c r="D47514" s="6">
        <v>61403193</v>
      </c>
      <c r="E47514" s="6" t="s">
        <v>156836</v>
      </c>
      <c r="F47514" s="6" t="s">
        <v>156837</v>
      </c>
      <c r="G47514" s="7">
        <v>-32.204274787999999</v>
      </c>
      <c r="H47514" s="7">
        <v>115.825420014</v>
      </c>
    </row>
    <row r="47515" spans="1:8">
      <c r="A47515" s="1" t="str">
        <f t="shared" si="742"/>
        <v>dwer61403194</v>
      </c>
      <c r="B47515" s="6">
        <v>61403194</v>
      </c>
      <c r="C47515" s="6" t="s">
        <v>27965</v>
      </c>
      <c r="D47515" s="6">
        <v>61403194</v>
      </c>
      <c r="E47515" s="6" t="s">
        <v>156838</v>
      </c>
      <c r="F47515" s="6" t="s">
        <v>156839</v>
      </c>
      <c r="G47515" s="7">
        <v>-32.216050842999998</v>
      </c>
      <c r="H47515" s="7">
        <v>115.790464384</v>
      </c>
    </row>
    <row r="47516" spans="1:8">
      <c r="A47516" s="1" t="str">
        <f t="shared" si="742"/>
        <v>dwer61403195</v>
      </c>
      <c r="B47516" s="6">
        <v>61403195</v>
      </c>
      <c r="C47516" s="6" t="s">
        <v>27966</v>
      </c>
      <c r="D47516" s="6">
        <v>61403195</v>
      </c>
      <c r="E47516" s="6" t="s">
        <v>156838</v>
      </c>
      <c r="F47516" s="6" t="s">
        <v>156839</v>
      </c>
      <c r="G47516" s="7">
        <v>-32.216050842999998</v>
      </c>
      <c r="H47516" s="7">
        <v>115.790464384</v>
      </c>
    </row>
    <row r="47517" spans="1:8">
      <c r="A47517" s="1" t="str">
        <f t="shared" si="742"/>
        <v>dwer61403196</v>
      </c>
      <c r="B47517" s="6">
        <v>61403196</v>
      </c>
      <c r="C47517" s="6" t="s">
        <v>27967</v>
      </c>
      <c r="D47517" s="6">
        <v>61403196</v>
      </c>
      <c r="E47517" s="6" t="s">
        <v>156838</v>
      </c>
      <c r="F47517" s="6" t="s">
        <v>156839</v>
      </c>
      <c r="G47517" s="7">
        <v>-32.216050842999998</v>
      </c>
      <c r="H47517" s="7">
        <v>115.790464384</v>
      </c>
    </row>
    <row r="47518" spans="1:8">
      <c r="A47518" s="1" t="str">
        <f t="shared" si="742"/>
        <v>dwer61403197</v>
      </c>
      <c r="B47518" s="6">
        <v>61403197</v>
      </c>
      <c r="C47518" s="6" t="s">
        <v>27968</v>
      </c>
      <c r="D47518" s="6">
        <v>61403197</v>
      </c>
      <c r="E47518" s="6" t="s">
        <v>156838</v>
      </c>
      <c r="F47518" s="6" t="s">
        <v>156839</v>
      </c>
      <c r="G47518" s="7">
        <v>-32.216050842999998</v>
      </c>
      <c r="H47518" s="7">
        <v>115.790464384</v>
      </c>
    </row>
    <row r="47519" spans="1:8">
      <c r="A47519" s="1" t="str">
        <f t="shared" si="742"/>
        <v>dwer61403198</v>
      </c>
      <c r="B47519" s="6">
        <v>61403198</v>
      </c>
      <c r="C47519" s="6" t="s">
        <v>27969</v>
      </c>
      <c r="D47519" s="6">
        <v>61403198</v>
      </c>
      <c r="E47519" s="6" t="s">
        <v>156838</v>
      </c>
      <c r="F47519" s="6" t="s">
        <v>156839</v>
      </c>
      <c r="G47519" s="7">
        <v>-32.216050842999998</v>
      </c>
      <c r="H47519" s="7">
        <v>115.790464384</v>
      </c>
    </row>
    <row r="47520" spans="1:8">
      <c r="A47520" s="1" t="str">
        <f t="shared" si="742"/>
        <v>dwer61403199</v>
      </c>
      <c r="B47520" s="6">
        <v>61403199</v>
      </c>
      <c r="C47520" s="6" t="s">
        <v>27970</v>
      </c>
      <c r="D47520" s="6">
        <v>61403199</v>
      </c>
      <c r="E47520" s="6" t="s">
        <v>156838</v>
      </c>
      <c r="F47520" s="6" t="s">
        <v>156839</v>
      </c>
      <c r="G47520" s="7">
        <v>-32.216050842999998</v>
      </c>
      <c r="H47520" s="7">
        <v>115.790464384</v>
      </c>
    </row>
    <row r="47521" spans="1:8">
      <c r="A47521" s="1" t="str">
        <f t="shared" si="742"/>
        <v>dwer61403200</v>
      </c>
      <c r="B47521" s="6">
        <v>61403200</v>
      </c>
      <c r="C47521" s="6" t="s">
        <v>27971</v>
      </c>
      <c r="D47521" s="6">
        <v>61403200</v>
      </c>
      <c r="E47521" s="6" t="s">
        <v>156838</v>
      </c>
      <c r="F47521" s="6" t="s">
        <v>156839</v>
      </c>
      <c r="G47521" s="7">
        <v>-32.216050842999998</v>
      </c>
      <c r="H47521" s="7">
        <v>115.790464384</v>
      </c>
    </row>
    <row r="47522" spans="1:8">
      <c r="A47522" s="1" t="str">
        <f t="shared" si="742"/>
        <v>dwer61403201</v>
      </c>
      <c r="B47522" s="6">
        <v>61403201</v>
      </c>
      <c r="C47522" s="6" t="s">
        <v>27972</v>
      </c>
      <c r="D47522" s="6">
        <v>61403201</v>
      </c>
      <c r="E47522" s="6" t="s">
        <v>156838</v>
      </c>
      <c r="F47522" s="6" t="s">
        <v>156839</v>
      </c>
      <c r="G47522" s="7">
        <v>-32.216050842999998</v>
      </c>
      <c r="H47522" s="7">
        <v>115.790464384</v>
      </c>
    </row>
    <row r="47523" spans="1:8">
      <c r="A47523" s="1" t="str">
        <f t="shared" si="742"/>
        <v>dwer61403202</v>
      </c>
      <c r="B47523" s="6">
        <v>61403202</v>
      </c>
      <c r="C47523" s="6" t="s">
        <v>27973</v>
      </c>
      <c r="D47523" s="6">
        <v>61403202</v>
      </c>
      <c r="E47523" s="6" t="s">
        <v>156838</v>
      </c>
      <c r="F47523" s="6" t="s">
        <v>156839</v>
      </c>
      <c r="G47523" s="7">
        <v>-32.216050842999998</v>
      </c>
      <c r="H47523" s="7">
        <v>115.790464384</v>
      </c>
    </row>
    <row r="47524" spans="1:8">
      <c r="A47524" s="1" t="str">
        <f t="shared" si="742"/>
        <v>dwer61403203</v>
      </c>
      <c r="B47524" s="6">
        <v>61403203</v>
      </c>
      <c r="C47524" s="6" t="s">
        <v>27974</v>
      </c>
      <c r="D47524" s="6">
        <v>61403203</v>
      </c>
      <c r="E47524" s="6" t="s">
        <v>156838</v>
      </c>
      <c r="F47524" s="6" t="s">
        <v>156839</v>
      </c>
      <c r="G47524" s="7">
        <v>-32.216050842999998</v>
      </c>
      <c r="H47524" s="7">
        <v>115.790464384</v>
      </c>
    </row>
    <row r="47525" spans="1:8">
      <c r="A47525" s="1" t="str">
        <f t="shared" si="742"/>
        <v>dwer61403204</v>
      </c>
      <c r="B47525" s="6">
        <v>61403204</v>
      </c>
      <c r="C47525" s="6" t="s">
        <v>27975</v>
      </c>
      <c r="D47525" s="6">
        <v>61403204</v>
      </c>
      <c r="E47525" s="6" t="s">
        <v>156838</v>
      </c>
      <c r="F47525" s="6" t="s">
        <v>156839</v>
      </c>
      <c r="G47525" s="7">
        <v>-32.216050842999998</v>
      </c>
      <c r="H47525" s="7">
        <v>115.790464384</v>
      </c>
    </row>
    <row r="47526" spans="1:8">
      <c r="A47526" s="1" t="str">
        <f t="shared" si="742"/>
        <v>dwer61403205</v>
      </c>
      <c r="B47526" s="6">
        <v>61403205</v>
      </c>
      <c r="C47526" s="6" t="s">
        <v>27976</v>
      </c>
      <c r="D47526" s="6">
        <v>61403205</v>
      </c>
      <c r="E47526" s="6" t="s">
        <v>156838</v>
      </c>
      <c r="F47526" s="6" t="s">
        <v>156839</v>
      </c>
      <c r="G47526" s="7">
        <v>-32.216050842999998</v>
      </c>
      <c r="H47526" s="7">
        <v>115.790464384</v>
      </c>
    </row>
    <row r="47527" spans="1:8">
      <c r="A47527" s="1" t="str">
        <f t="shared" si="742"/>
        <v>dwer61403206</v>
      </c>
      <c r="B47527" s="6">
        <v>61403206</v>
      </c>
      <c r="C47527" s="6" t="s">
        <v>27977</v>
      </c>
      <c r="D47527" s="6">
        <v>61403206</v>
      </c>
      <c r="E47527" s="6" t="s">
        <v>156840</v>
      </c>
      <c r="F47527" s="6" t="s">
        <v>156839</v>
      </c>
      <c r="G47527" s="7">
        <v>-32.216050944999999</v>
      </c>
      <c r="H47527" s="7">
        <v>115.79047499399999</v>
      </c>
    </row>
    <row r="47528" spans="1:8">
      <c r="A47528" s="1" t="str">
        <f t="shared" si="742"/>
        <v>dwer61403207</v>
      </c>
      <c r="B47528" s="6">
        <v>61403207</v>
      </c>
      <c r="C47528" s="6" t="s">
        <v>27978</v>
      </c>
      <c r="D47528" s="6">
        <v>61403207</v>
      </c>
      <c r="E47528" s="6" t="s">
        <v>156838</v>
      </c>
      <c r="F47528" s="6" t="s">
        <v>156841</v>
      </c>
      <c r="G47528" s="7">
        <v>-32.216068882000002</v>
      </c>
      <c r="H47528" s="7">
        <v>115.79046414600001</v>
      </c>
    </row>
    <row r="47529" spans="1:8">
      <c r="A47529" s="1" t="str">
        <f t="shared" si="742"/>
        <v>dwer61403208</v>
      </c>
      <c r="B47529" s="6">
        <v>61403208</v>
      </c>
      <c r="C47529" s="6" t="s">
        <v>27979</v>
      </c>
      <c r="D47529" s="6">
        <v>61403208</v>
      </c>
      <c r="E47529" s="6" t="s">
        <v>156838</v>
      </c>
      <c r="F47529" s="6" t="s">
        <v>156841</v>
      </c>
      <c r="G47529" s="7">
        <v>-32.216068882000002</v>
      </c>
      <c r="H47529" s="7">
        <v>115.79046414600001</v>
      </c>
    </row>
    <row r="47530" spans="1:8">
      <c r="A47530" s="1" t="str">
        <f t="shared" si="742"/>
        <v>dwer61403209</v>
      </c>
      <c r="B47530" s="6">
        <v>61403209</v>
      </c>
      <c r="C47530" s="6" t="s">
        <v>27980</v>
      </c>
      <c r="D47530" s="6">
        <v>61403209</v>
      </c>
      <c r="E47530" s="6" t="s">
        <v>156838</v>
      </c>
      <c r="F47530" s="6" t="s">
        <v>156841</v>
      </c>
      <c r="G47530" s="7">
        <v>-32.216068882000002</v>
      </c>
      <c r="H47530" s="7">
        <v>115.79046414600001</v>
      </c>
    </row>
    <row r="47531" spans="1:8">
      <c r="A47531" s="1" t="str">
        <f t="shared" si="742"/>
        <v>dwer61403210</v>
      </c>
      <c r="B47531" s="6">
        <v>61403210</v>
      </c>
      <c r="C47531" s="6" t="s">
        <v>16546</v>
      </c>
      <c r="D47531" s="6">
        <v>61403210</v>
      </c>
      <c r="E47531" s="6" t="s">
        <v>156838</v>
      </c>
      <c r="F47531" s="6" t="s">
        <v>156841</v>
      </c>
      <c r="G47531" s="7">
        <v>-32.216068882000002</v>
      </c>
      <c r="H47531" s="7">
        <v>115.79046414600001</v>
      </c>
    </row>
    <row r="47532" spans="1:8">
      <c r="A47532" s="1" t="str">
        <f t="shared" si="742"/>
        <v>dwer61403211</v>
      </c>
      <c r="B47532" s="6">
        <v>61403211</v>
      </c>
      <c r="C47532" s="6" t="s">
        <v>27981</v>
      </c>
      <c r="D47532" s="6">
        <v>61403211</v>
      </c>
      <c r="E47532" s="6" t="s">
        <v>156838</v>
      </c>
      <c r="F47532" s="6" t="s">
        <v>156841</v>
      </c>
      <c r="G47532" s="7">
        <v>-32.216068882000002</v>
      </c>
      <c r="H47532" s="7">
        <v>115.79046414600001</v>
      </c>
    </row>
    <row r="47533" spans="1:8">
      <c r="A47533" s="1" t="str">
        <f t="shared" si="742"/>
        <v>dwer61403212</v>
      </c>
      <c r="B47533" s="6">
        <v>61403212</v>
      </c>
      <c r="C47533" s="6" t="s">
        <v>27982</v>
      </c>
      <c r="D47533" s="6">
        <v>61403212</v>
      </c>
      <c r="E47533" s="6" t="s">
        <v>156838</v>
      </c>
      <c r="F47533" s="6" t="s">
        <v>156841</v>
      </c>
      <c r="G47533" s="7">
        <v>-32.216068882000002</v>
      </c>
      <c r="H47533" s="7">
        <v>115.79046414600001</v>
      </c>
    </row>
    <row r="47534" spans="1:8">
      <c r="A47534" s="1" t="str">
        <f t="shared" si="742"/>
        <v>dwer61403213</v>
      </c>
      <c r="B47534" s="6">
        <v>61403213</v>
      </c>
      <c r="C47534" s="6" t="s">
        <v>27983</v>
      </c>
      <c r="D47534" s="6">
        <v>61403213</v>
      </c>
      <c r="E47534" s="6" t="s">
        <v>156838</v>
      </c>
      <c r="F47534" s="6" t="s">
        <v>156841</v>
      </c>
      <c r="G47534" s="7">
        <v>-32.216068882000002</v>
      </c>
      <c r="H47534" s="7">
        <v>115.79046414600001</v>
      </c>
    </row>
    <row r="47535" spans="1:8">
      <c r="A47535" s="1" t="str">
        <f t="shared" si="742"/>
        <v>dwer61403214</v>
      </c>
      <c r="B47535" s="6">
        <v>61403214</v>
      </c>
      <c r="C47535" s="6" t="s">
        <v>27984</v>
      </c>
      <c r="D47535" s="6">
        <v>61403214</v>
      </c>
      <c r="E47535" s="6" t="s">
        <v>156838</v>
      </c>
      <c r="F47535" s="6" t="s">
        <v>156841</v>
      </c>
      <c r="G47535" s="7">
        <v>-32.216068882000002</v>
      </c>
      <c r="H47535" s="7">
        <v>115.79046414600001</v>
      </c>
    </row>
    <row r="47536" spans="1:8">
      <c r="A47536" s="1" t="str">
        <f t="shared" si="742"/>
        <v>dwer61403215</v>
      </c>
      <c r="B47536" s="6">
        <v>61403215</v>
      </c>
      <c r="C47536" s="6" t="s">
        <v>27985</v>
      </c>
      <c r="D47536" s="6">
        <v>61403215</v>
      </c>
      <c r="E47536" s="6" t="s">
        <v>156838</v>
      </c>
      <c r="F47536" s="6" t="s">
        <v>156841</v>
      </c>
      <c r="G47536" s="7">
        <v>-32.216068882000002</v>
      </c>
      <c r="H47536" s="7">
        <v>115.79046414600001</v>
      </c>
    </row>
    <row r="47537" spans="1:8">
      <c r="A47537" s="1" t="str">
        <f t="shared" si="742"/>
        <v>dwer61403216</v>
      </c>
      <c r="B47537" s="6">
        <v>61403216</v>
      </c>
      <c r="C47537" s="6" t="s">
        <v>27986</v>
      </c>
      <c r="D47537" s="6">
        <v>61403216</v>
      </c>
      <c r="E47537" s="6" t="s">
        <v>156838</v>
      </c>
      <c r="F47537" s="6" t="s">
        <v>156841</v>
      </c>
      <c r="G47537" s="7">
        <v>-32.216068882000002</v>
      </c>
      <c r="H47537" s="7">
        <v>115.79046414600001</v>
      </c>
    </row>
    <row r="47538" spans="1:8">
      <c r="A47538" s="1" t="str">
        <f t="shared" si="742"/>
        <v>dwer61403217</v>
      </c>
      <c r="B47538" s="6">
        <v>61403217</v>
      </c>
      <c r="C47538" s="6" t="s">
        <v>27987</v>
      </c>
      <c r="D47538" s="6">
        <v>61403217</v>
      </c>
      <c r="E47538" s="6" t="s">
        <v>156842</v>
      </c>
      <c r="F47538" s="6" t="s">
        <v>156843</v>
      </c>
      <c r="G47538" s="7">
        <v>-32.216041621000002</v>
      </c>
      <c r="H47538" s="7">
        <v>115.79044328499999</v>
      </c>
    </row>
    <row r="47539" spans="1:8">
      <c r="A47539" s="1" t="str">
        <f t="shared" si="742"/>
        <v>dwer61403218</v>
      </c>
      <c r="B47539" s="6">
        <v>61403218</v>
      </c>
      <c r="C47539" s="6" t="s">
        <v>27988</v>
      </c>
      <c r="D47539" s="6">
        <v>61403218</v>
      </c>
      <c r="E47539" s="6" t="s">
        <v>156844</v>
      </c>
      <c r="F47539" s="6" t="s">
        <v>156843</v>
      </c>
      <c r="G47539" s="7">
        <v>-32.216041722</v>
      </c>
      <c r="H47539" s="7">
        <v>115.790453894</v>
      </c>
    </row>
    <row r="47540" spans="1:8">
      <c r="A47540" s="1" t="str">
        <f t="shared" si="742"/>
        <v>dwer61403219</v>
      </c>
      <c r="B47540" s="6">
        <v>61403219</v>
      </c>
      <c r="C47540" s="6" t="s">
        <v>27989</v>
      </c>
      <c r="D47540" s="6">
        <v>61403219</v>
      </c>
      <c r="E47540" s="6" t="s">
        <v>156842</v>
      </c>
      <c r="F47540" s="6" t="s">
        <v>156843</v>
      </c>
      <c r="G47540" s="7">
        <v>-32.216041621000002</v>
      </c>
      <c r="H47540" s="7">
        <v>115.79044328499999</v>
      </c>
    </row>
    <row r="47541" spans="1:8">
      <c r="A47541" s="1" t="str">
        <f t="shared" si="742"/>
        <v>dwer61403220</v>
      </c>
      <c r="B47541" s="6">
        <v>61403220</v>
      </c>
      <c r="C47541" s="6" t="s">
        <v>27990</v>
      </c>
      <c r="D47541" s="6">
        <v>61403220</v>
      </c>
      <c r="E47541" s="6" t="s">
        <v>156842</v>
      </c>
      <c r="F47541" s="6" t="s">
        <v>156843</v>
      </c>
      <c r="G47541" s="7">
        <v>-32.216041621000002</v>
      </c>
      <c r="H47541" s="7">
        <v>115.79044328499999</v>
      </c>
    </row>
    <row r="47542" spans="1:8">
      <c r="A47542" s="1" t="str">
        <f t="shared" si="742"/>
        <v>dwer61403221</v>
      </c>
      <c r="B47542" s="6">
        <v>61403221</v>
      </c>
      <c r="C47542" s="6" t="s">
        <v>27991</v>
      </c>
      <c r="D47542" s="6">
        <v>61403221</v>
      </c>
      <c r="E47542" s="6" t="s">
        <v>156842</v>
      </c>
      <c r="F47542" s="6" t="s">
        <v>156843</v>
      </c>
      <c r="G47542" s="7">
        <v>-32.216041621000002</v>
      </c>
      <c r="H47542" s="7">
        <v>115.79044328499999</v>
      </c>
    </row>
    <row r="47543" spans="1:8">
      <c r="A47543" s="1" t="str">
        <f t="shared" si="742"/>
        <v>dwer61403222</v>
      </c>
      <c r="B47543" s="6">
        <v>61403222</v>
      </c>
      <c r="C47543" s="6" t="s">
        <v>27992</v>
      </c>
      <c r="D47543" s="6">
        <v>61403222</v>
      </c>
      <c r="E47543" s="6" t="s">
        <v>156842</v>
      </c>
      <c r="F47543" s="6" t="s">
        <v>156843</v>
      </c>
      <c r="G47543" s="7">
        <v>-32.216041621000002</v>
      </c>
      <c r="H47543" s="7">
        <v>115.79044328499999</v>
      </c>
    </row>
    <row r="47544" spans="1:8">
      <c r="A47544" s="1" t="str">
        <f t="shared" si="742"/>
        <v>dwer61403223</v>
      </c>
      <c r="B47544" s="6">
        <v>61403223</v>
      </c>
      <c r="C47544" s="6" t="s">
        <v>27993</v>
      </c>
      <c r="D47544" s="6">
        <v>61403223</v>
      </c>
      <c r="E47544" s="6" t="s">
        <v>156838</v>
      </c>
      <c r="F47544" s="6" t="s">
        <v>156845</v>
      </c>
      <c r="G47544" s="7">
        <v>-32.216059862999998</v>
      </c>
      <c r="H47544" s="7">
        <v>115.790464265</v>
      </c>
    </row>
    <row r="47545" spans="1:8">
      <c r="A47545" s="1" t="str">
        <f t="shared" si="742"/>
        <v>dwer61403224</v>
      </c>
      <c r="B47545" s="6">
        <v>61403224</v>
      </c>
      <c r="C47545" s="6" t="s">
        <v>27994</v>
      </c>
      <c r="D47545" s="6">
        <v>61403224</v>
      </c>
      <c r="E47545" s="6" t="s">
        <v>156838</v>
      </c>
      <c r="F47545" s="6" t="s">
        <v>156845</v>
      </c>
      <c r="G47545" s="7">
        <v>-32.216059862999998</v>
      </c>
      <c r="H47545" s="7">
        <v>115.790464265</v>
      </c>
    </row>
    <row r="47546" spans="1:8">
      <c r="A47546" s="1" t="str">
        <f t="shared" si="742"/>
        <v>dwer61403225</v>
      </c>
      <c r="B47546" s="6">
        <v>61403225</v>
      </c>
      <c r="C47546" s="6" t="s">
        <v>27995</v>
      </c>
      <c r="D47546" s="6">
        <v>61403225</v>
      </c>
      <c r="E47546" s="6" t="s">
        <v>156838</v>
      </c>
      <c r="F47546" s="6" t="s">
        <v>156839</v>
      </c>
      <c r="G47546" s="7">
        <v>-32.216050842999998</v>
      </c>
      <c r="H47546" s="7">
        <v>115.790464384</v>
      </c>
    </row>
    <row r="47547" spans="1:8">
      <c r="A47547" s="1" t="str">
        <f t="shared" si="742"/>
        <v>dwer61403226</v>
      </c>
      <c r="B47547" s="6">
        <v>61403226</v>
      </c>
      <c r="C47547" s="6" t="s">
        <v>27996</v>
      </c>
      <c r="D47547" s="6">
        <v>61403226</v>
      </c>
      <c r="E47547" s="6" t="s">
        <v>156838</v>
      </c>
      <c r="F47547" s="6" t="s">
        <v>156839</v>
      </c>
      <c r="G47547" s="7">
        <v>-32.216050842999998</v>
      </c>
      <c r="H47547" s="7">
        <v>115.790464384</v>
      </c>
    </row>
    <row r="47548" spans="1:8">
      <c r="A47548" s="1" t="str">
        <f t="shared" si="742"/>
        <v>dwer61403227</v>
      </c>
      <c r="B47548" s="6">
        <v>61403227</v>
      </c>
      <c r="C47548" s="6" t="s">
        <v>27997</v>
      </c>
      <c r="D47548" s="6">
        <v>61403227</v>
      </c>
      <c r="E47548" s="6" t="s">
        <v>156838</v>
      </c>
      <c r="F47548" s="6" t="s">
        <v>156839</v>
      </c>
      <c r="G47548" s="7">
        <v>-32.216050842999998</v>
      </c>
      <c r="H47548" s="7">
        <v>115.790464384</v>
      </c>
    </row>
    <row r="47549" spans="1:8">
      <c r="A47549" s="1" t="str">
        <f t="shared" si="742"/>
        <v>dwer61403228</v>
      </c>
      <c r="B47549" s="6">
        <v>61403228</v>
      </c>
      <c r="C47549" s="6" t="s">
        <v>27998</v>
      </c>
      <c r="D47549" s="6">
        <v>61403228</v>
      </c>
      <c r="E47549" s="6" t="s">
        <v>156838</v>
      </c>
      <c r="F47549" s="6" t="s">
        <v>156839</v>
      </c>
      <c r="G47549" s="7">
        <v>-32.216050842999998</v>
      </c>
      <c r="H47549" s="7">
        <v>115.790464384</v>
      </c>
    </row>
    <row r="47550" spans="1:8">
      <c r="A47550" s="1" t="str">
        <f t="shared" si="742"/>
        <v>dwer61403229</v>
      </c>
      <c r="B47550" s="6">
        <v>61403229</v>
      </c>
      <c r="C47550" s="6" t="s">
        <v>27999</v>
      </c>
      <c r="D47550" s="6">
        <v>61403229</v>
      </c>
      <c r="E47550" s="6" t="s">
        <v>156838</v>
      </c>
      <c r="F47550" s="6" t="s">
        <v>156839</v>
      </c>
      <c r="G47550" s="7">
        <v>-32.216050842999998</v>
      </c>
      <c r="H47550" s="7">
        <v>115.790464384</v>
      </c>
    </row>
    <row r="47551" spans="1:8">
      <c r="A47551" s="1" t="str">
        <f t="shared" si="742"/>
        <v>dwer61403230</v>
      </c>
      <c r="B47551" s="6">
        <v>61403230</v>
      </c>
      <c r="C47551" s="6" t="s">
        <v>28000</v>
      </c>
      <c r="D47551" s="6">
        <v>61403230</v>
      </c>
      <c r="E47551" s="6" t="s">
        <v>156838</v>
      </c>
      <c r="F47551" s="6" t="s">
        <v>156839</v>
      </c>
      <c r="G47551" s="7">
        <v>-32.216050842999998</v>
      </c>
      <c r="H47551" s="7">
        <v>115.790464384</v>
      </c>
    </row>
    <row r="47552" spans="1:8">
      <c r="A47552" s="1" t="str">
        <f t="shared" si="742"/>
        <v>dwer61403231</v>
      </c>
      <c r="B47552" s="6">
        <v>61403231</v>
      </c>
      <c r="C47552" s="6" t="s">
        <v>28001</v>
      </c>
      <c r="D47552" s="6">
        <v>61403231</v>
      </c>
      <c r="E47552" s="6" t="s">
        <v>156838</v>
      </c>
      <c r="F47552" s="6" t="s">
        <v>156839</v>
      </c>
      <c r="G47552" s="7">
        <v>-32.216050842999998</v>
      </c>
      <c r="H47552" s="7">
        <v>115.790464384</v>
      </c>
    </row>
    <row r="47553" spans="1:8">
      <c r="A47553" s="1" t="str">
        <f t="shared" si="742"/>
        <v>dwer61403232</v>
      </c>
      <c r="B47553" s="6">
        <v>61403232</v>
      </c>
      <c r="C47553" s="6" t="s">
        <v>28002</v>
      </c>
      <c r="D47553" s="6">
        <v>61403232</v>
      </c>
      <c r="E47553" s="6" t="s">
        <v>156838</v>
      </c>
      <c r="F47553" s="6" t="s">
        <v>156839</v>
      </c>
      <c r="G47553" s="7">
        <v>-32.216050842999998</v>
      </c>
      <c r="H47553" s="7">
        <v>115.790464384</v>
      </c>
    </row>
    <row r="47554" spans="1:8">
      <c r="A47554" s="1" t="str">
        <f t="shared" si="742"/>
        <v>dwer61403233</v>
      </c>
      <c r="B47554" s="6">
        <v>61403233</v>
      </c>
      <c r="C47554" s="6" t="s">
        <v>28003</v>
      </c>
      <c r="D47554" s="6">
        <v>61403233</v>
      </c>
      <c r="E47554" s="6" t="s">
        <v>156838</v>
      </c>
      <c r="F47554" s="6" t="s">
        <v>156839</v>
      </c>
      <c r="G47554" s="7">
        <v>-32.216050842999998</v>
      </c>
      <c r="H47554" s="7">
        <v>115.790464384</v>
      </c>
    </row>
    <row r="47555" spans="1:8">
      <c r="A47555" s="1" t="str">
        <f t="shared" ref="A47555:A47618" si="743">_xlfn.CONCAT("dwer",B47555)</f>
        <v>dwer61403234</v>
      </c>
      <c r="B47555" s="6">
        <v>61403234</v>
      </c>
      <c r="C47555" s="6" t="s">
        <v>28004</v>
      </c>
      <c r="D47555" s="6">
        <v>61403234</v>
      </c>
      <c r="E47555" s="6" t="s">
        <v>156846</v>
      </c>
      <c r="F47555" s="6" t="s">
        <v>156847</v>
      </c>
      <c r="G47555" s="7">
        <v>-32.204265964999998</v>
      </c>
      <c r="H47555" s="7">
        <v>115.82544134699999</v>
      </c>
    </row>
    <row r="47556" spans="1:8">
      <c r="A47556" s="1" t="str">
        <f t="shared" si="743"/>
        <v>dwer61403235</v>
      </c>
      <c r="B47556" s="6">
        <v>61403235</v>
      </c>
      <c r="C47556" s="6" t="s">
        <v>28005</v>
      </c>
      <c r="D47556" s="6">
        <v>61403235</v>
      </c>
      <c r="E47556" s="6" t="s">
        <v>156846</v>
      </c>
      <c r="F47556" s="6" t="s">
        <v>156847</v>
      </c>
      <c r="G47556" s="7">
        <v>-32.204265964999998</v>
      </c>
      <c r="H47556" s="7">
        <v>115.82544134699999</v>
      </c>
    </row>
    <row r="47557" spans="1:8">
      <c r="A47557" s="1" t="str">
        <f t="shared" si="743"/>
        <v>dwer61403236</v>
      </c>
      <c r="B47557" s="6">
        <v>61403236</v>
      </c>
      <c r="C47557" s="6" t="s">
        <v>28006</v>
      </c>
      <c r="D47557" s="6">
        <v>61403236</v>
      </c>
      <c r="E47557" s="6" t="s">
        <v>156846</v>
      </c>
      <c r="F47557" s="6" t="s">
        <v>156847</v>
      </c>
      <c r="G47557" s="7">
        <v>-32.204265964999998</v>
      </c>
      <c r="H47557" s="7">
        <v>115.82544134699999</v>
      </c>
    </row>
    <row r="47558" spans="1:8">
      <c r="A47558" s="1" t="str">
        <f t="shared" si="743"/>
        <v>dwer61403237</v>
      </c>
      <c r="B47558" s="6">
        <v>61403237</v>
      </c>
      <c r="C47558" s="6" t="s">
        <v>28007</v>
      </c>
      <c r="D47558" s="6">
        <v>61403237</v>
      </c>
      <c r="E47558" s="6" t="s">
        <v>156846</v>
      </c>
      <c r="F47558" s="6" t="s">
        <v>156847</v>
      </c>
      <c r="G47558" s="7">
        <v>-32.204265964999998</v>
      </c>
      <c r="H47558" s="7">
        <v>115.82544134699999</v>
      </c>
    </row>
    <row r="47559" spans="1:8">
      <c r="A47559" s="1" t="str">
        <f t="shared" si="743"/>
        <v>dwer61403238</v>
      </c>
      <c r="B47559" s="6">
        <v>61403238</v>
      </c>
      <c r="C47559" s="6" t="s">
        <v>28008</v>
      </c>
      <c r="D47559" s="6">
        <v>61403238</v>
      </c>
      <c r="E47559" s="6" t="s">
        <v>156846</v>
      </c>
      <c r="F47559" s="6" t="s">
        <v>156847</v>
      </c>
      <c r="G47559" s="7">
        <v>-32.204265964999998</v>
      </c>
      <c r="H47559" s="7">
        <v>115.82544134699999</v>
      </c>
    </row>
    <row r="47560" spans="1:8">
      <c r="A47560" s="1" t="str">
        <f t="shared" si="743"/>
        <v>dwer61403239</v>
      </c>
      <c r="B47560" s="6">
        <v>61403239</v>
      </c>
      <c r="C47560" s="6" t="s">
        <v>28009</v>
      </c>
      <c r="D47560" s="6">
        <v>61403239</v>
      </c>
      <c r="E47560" s="6" t="s">
        <v>156846</v>
      </c>
      <c r="F47560" s="6" t="s">
        <v>156847</v>
      </c>
      <c r="G47560" s="7">
        <v>-32.204265964999998</v>
      </c>
      <c r="H47560" s="7">
        <v>115.82544134699999</v>
      </c>
    </row>
    <row r="47561" spans="1:8">
      <c r="A47561" s="1" t="str">
        <f t="shared" si="743"/>
        <v>dwer61403240</v>
      </c>
      <c r="B47561" s="6">
        <v>61403240</v>
      </c>
      <c r="C47561" s="6" t="s">
        <v>28010</v>
      </c>
      <c r="D47561" s="6">
        <v>61403240</v>
      </c>
      <c r="E47561" s="6" t="s">
        <v>90439</v>
      </c>
      <c r="F47561" s="6" t="s">
        <v>156171</v>
      </c>
      <c r="G47561" s="7">
        <v>-32.176021016999997</v>
      </c>
      <c r="H47561" s="7">
        <v>115.861855312</v>
      </c>
    </row>
    <row r="47562" spans="1:8">
      <c r="A47562" s="1" t="str">
        <f t="shared" si="743"/>
        <v>dwer61403241</v>
      </c>
      <c r="B47562" s="6">
        <v>61403241</v>
      </c>
      <c r="C47562" s="6" t="s">
        <v>2078</v>
      </c>
      <c r="D47562" s="6">
        <v>61403241</v>
      </c>
      <c r="E47562" s="6" t="s">
        <v>156848</v>
      </c>
      <c r="F47562" s="6" t="s">
        <v>156849</v>
      </c>
      <c r="G47562" s="7">
        <v>-32.168848677</v>
      </c>
      <c r="H47562" s="7">
        <v>115.861764216</v>
      </c>
    </row>
    <row r="47563" spans="1:8">
      <c r="A47563" s="1" t="str">
        <f t="shared" si="743"/>
        <v>dwer61403242</v>
      </c>
      <c r="B47563" s="6">
        <v>61403242</v>
      </c>
      <c r="C47563" s="6" t="s">
        <v>12263</v>
      </c>
      <c r="D47563" s="6">
        <v>61403242</v>
      </c>
      <c r="E47563" s="6" t="s">
        <v>91391</v>
      </c>
      <c r="F47563" s="6" t="s">
        <v>156850</v>
      </c>
      <c r="G47563" s="7">
        <v>-32.228875379000002</v>
      </c>
      <c r="H47563" s="7">
        <v>115.86905031800001</v>
      </c>
    </row>
    <row r="47564" spans="1:8">
      <c r="A47564" s="1" t="str">
        <f t="shared" si="743"/>
        <v>dwer61403243</v>
      </c>
      <c r="B47564" s="6">
        <v>61403243</v>
      </c>
      <c r="C47564" s="6" t="s">
        <v>12298</v>
      </c>
      <c r="D47564" s="6">
        <v>61403243</v>
      </c>
      <c r="E47564" s="6" t="s">
        <v>91391</v>
      </c>
      <c r="F47564" s="6" t="s">
        <v>156850</v>
      </c>
      <c r="G47564" s="7">
        <v>-32.228875379000002</v>
      </c>
      <c r="H47564" s="7">
        <v>115.86905031800001</v>
      </c>
    </row>
    <row r="47565" spans="1:8">
      <c r="A47565" s="1" t="str">
        <f t="shared" si="743"/>
        <v>dwer61403244</v>
      </c>
      <c r="B47565" s="6">
        <v>61403244</v>
      </c>
      <c r="C47565" s="6" t="s">
        <v>12297</v>
      </c>
      <c r="D47565" s="6">
        <v>61403244</v>
      </c>
      <c r="E47565" s="6" t="s">
        <v>91391</v>
      </c>
      <c r="F47565" s="6" t="s">
        <v>156850</v>
      </c>
      <c r="G47565" s="7">
        <v>-32.228875379000002</v>
      </c>
      <c r="H47565" s="7">
        <v>115.86905031800001</v>
      </c>
    </row>
    <row r="47566" spans="1:8">
      <c r="A47566" s="1" t="str">
        <f t="shared" si="743"/>
        <v>dwer61403245</v>
      </c>
      <c r="B47566" s="6">
        <v>61403245</v>
      </c>
      <c r="C47566" s="6" t="s">
        <v>12298</v>
      </c>
      <c r="D47566" s="6">
        <v>61403245</v>
      </c>
      <c r="E47566" s="6" t="s">
        <v>156851</v>
      </c>
      <c r="F47566" s="6" t="s">
        <v>156852</v>
      </c>
      <c r="G47566" s="7">
        <v>-32.199573753999999</v>
      </c>
      <c r="H47566" s="7">
        <v>115.815624529</v>
      </c>
    </row>
    <row r="47567" spans="1:8">
      <c r="A47567" s="1" t="str">
        <f t="shared" si="743"/>
        <v>dwer61403246</v>
      </c>
      <c r="B47567" s="6">
        <v>61403246</v>
      </c>
      <c r="C47567" s="6" t="s">
        <v>12062</v>
      </c>
      <c r="D47567" s="6">
        <v>61403246</v>
      </c>
      <c r="E47567" s="6" t="s">
        <v>102349</v>
      </c>
      <c r="F47567" s="6" t="s">
        <v>156853</v>
      </c>
      <c r="G47567" s="7">
        <v>-32.236326488000003</v>
      </c>
      <c r="H47567" s="7">
        <v>115.860010854</v>
      </c>
    </row>
    <row r="47568" spans="1:8">
      <c r="A47568" s="1" t="str">
        <f t="shared" si="743"/>
        <v>dwer61403247</v>
      </c>
      <c r="B47568" s="6">
        <v>61403247</v>
      </c>
      <c r="C47568" s="6" t="s">
        <v>12062</v>
      </c>
      <c r="D47568" s="6">
        <v>61403247</v>
      </c>
      <c r="E47568" s="6" t="s">
        <v>156854</v>
      </c>
      <c r="F47568" s="6" t="s">
        <v>156855</v>
      </c>
      <c r="G47568" s="7">
        <v>-32.237579752999999</v>
      </c>
      <c r="H47568" s="7">
        <v>115.82741144800001</v>
      </c>
    </row>
    <row r="47569" spans="1:8">
      <c r="A47569" s="1" t="str">
        <f t="shared" si="743"/>
        <v>dwer61403248</v>
      </c>
      <c r="B47569" s="6">
        <v>61403248</v>
      </c>
      <c r="C47569" s="6" t="s">
        <v>12062</v>
      </c>
      <c r="D47569" s="6">
        <v>61403248</v>
      </c>
      <c r="E47569" s="6" t="s">
        <v>156856</v>
      </c>
      <c r="F47569" s="6" t="s">
        <v>156857</v>
      </c>
      <c r="G47569" s="7">
        <v>-32.173705855000001</v>
      </c>
      <c r="H47569" s="7">
        <v>115.79784425699999</v>
      </c>
    </row>
    <row r="47570" spans="1:8">
      <c r="A47570" s="1" t="str">
        <f t="shared" si="743"/>
        <v>dwer61403249</v>
      </c>
      <c r="B47570" s="6">
        <v>61403249</v>
      </c>
      <c r="C47570" s="6" t="s">
        <v>12062</v>
      </c>
      <c r="D47570" s="6">
        <v>61403249</v>
      </c>
      <c r="E47570" s="6" t="s">
        <v>156858</v>
      </c>
      <c r="F47570" s="6" t="s">
        <v>155803</v>
      </c>
      <c r="G47570" s="7">
        <v>-32.243632474999998</v>
      </c>
      <c r="H47570" s="7">
        <v>115.802411518</v>
      </c>
    </row>
    <row r="47571" spans="1:8">
      <c r="A47571" s="1" t="str">
        <f t="shared" si="743"/>
        <v>dwer61403250</v>
      </c>
      <c r="B47571" s="6">
        <v>61403250</v>
      </c>
      <c r="C47571" s="6" t="s">
        <v>12062</v>
      </c>
      <c r="D47571" s="6">
        <v>61403250</v>
      </c>
      <c r="E47571" s="6" t="s">
        <v>156859</v>
      </c>
      <c r="F47571" s="6" t="s">
        <v>156860</v>
      </c>
      <c r="G47571" s="7">
        <v>-32.241647518999997</v>
      </c>
      <c r="H47571" s="7">
        <v>115.803318519</v>
      </c>
    </row>
    <row r="47572" spans="1:8">
      <c r="A47572" s="1" t="str">
        <f t="shared" si="743"/>
        <v>dwer61403251</v>
      </c>
      <c r="B47572" s="6">
        <v>61403251</v>
      </c>
      <c r="C47572" s="6" t="s">
        <v>12062</v>
      </c>
      <c r="D47572" s="6">
        <v>61403251</v>
      </c>
      <c r="E47572" s="6" t="s">
        <v>120284</v>
      </c>
      <c r="F47572" s="6" t="s">
        <v>156861</v>
      </c>
      <c r="G47572" s="7">
        <v>-32.242282461999999</v>
      </c>
      <c r="H47572" s="7">
        <v>115.80559220400001</v>
      </c>
    </row>
    <row r="47573" spans="1:8">
      <c r="A47573" s="1" t="str">
        <f t="shared" si="743"/>
        <v>dwer61403252</v>
      </c>
      <c r="B47573" s="6">
        <v>61403252</v>
      </c>
      <c r="C47573" s="6" t="s">
        <v>12062</v>
      </c>
      <c r="D47573" s="6">
        <v>61403252</v>
      </c>
      <c r="E47573" s="6" t="s">
        <v>148428</v>
      </c>
      <c r="F47573" s="6" t="s">
        <v>156862</v>
      </c>
      <c r="G47573" s="7">
        <v>-32.204729616999998</v>
      </c>
      <c r="H47573" s="7">
        <v>115.79043387500001</v>
      </c>
    </row>
    <row r="47574" spans="1:8">
      <c r="A47574" s="1" t="str">
        <f t="shared" si="743"/>
        <v>dwer61403253</v>
      </c>
      <c r="B47574" s="6">
        <v>61403253</v>
      </c>
      <c r="C47574" s="6" t="s">
        <v>12062</v>
      </c>
      <c r="D47574" s="6">
        <v>61403253</v>
      </c>
      <c r="E47574" s="6" t="s">
        <v>156643</v>
      </c>
      <c r="F47574" s="6" t="s">
        <v>156863</v>
      </c>
      <c r="G47574" s="7">
        <v>-32.153749974</v>
      </c>
      <c r="H47574" s="7">
        <v>115.847064129</v>
      </c>
    </row>
    <row r="47575" spans="1:8">
      <c r="A47575" s="1" t="str">
        <f t="shared" si="743"/>
        <v>dwer61403254</v>
      </c>
      <c r="B47575" s="6">
        <v>61403254</v>
      </c>
      <c r="C47575" s="6" t="s">
        <v>12062</v>
      </c>
      <c r="D47575" s="6">
        <v>61403254</v>
      </c>
      <c r="E47575" s="6" t="s">
        <v>156864</v>
      </c>
      <c r="F47575" s="6" t="s">
        <v>156865</v>
      </c>
      <c r="G47575" s="7">
        <v>-32.182762228999998</v>
      </c>
      <c r="H47575" s="7">
        <v>115.823691606</v>
      </c>
    </row>
    <row r="47576" spans="1:8">
      <c r="A47576" s="1" t="str">
        <f t="shared" si="743"/>
        <v>dwer61403255</v>
      </c>
      <c r="B47576" s="6">
        <v>61403255</v>
      </c>
      <c r="C47576" s="6" t="s">
        <v>12262</v>
      </c>
      <c r="D47576" s="6">
        <v>61403255</v>
      </c>
      <c r="E47576" s="6" t="s">
        <v>78772</v>
      </c>
      <c r="F47576" s="6" t="s">
        <v>156866</v>
      </c>
      <c r="G47576" s="7">
        <v>-32.202757867000003</v>
      </c>
      <c r="H47576" s="7">
        <v>115.780497646</v>
      </c>
    </row>
    <row r="47577" spans="1:8">
      <c r="A47577" s="1" t="str">
        <f t="shared" si="743"/>
        <v>dwer61403256</v>
      </c>
      <c r="B47577" s="6">
        <v>61403256</v>
      </c>
      <c r="C47577" s="6" t="s">
        <v>4562</v>
      </c>
      <c r="D47577" s="6">
        <v>61403256</v>
      </c>
      <c r="E47577" s="6" t="s">
        <v>137521</v>
      </c>
      <c r="F47577" s="6" t="s">
        <v>156867</v>
      </c>
      <c r="G47577" s="7">
        <v>-32.202682436000003</v>
      </c>
      <c r="H47577" s="7">
        <v>115.780159149</v>
      </c>
    </row>
    <row r="47578" spans="1:8">
      <c r="A47578" s="1" t="str">
        <f t="shared" si="743"/>
        <v>dwer61403257</v>
      </c>
      <c r="B47578" s="6">
        <v>61403257</v>
      </c>
      <c r="C47578" s="6" t="s">
        <v>12265</v>
      </c>
      <c r="D47578" s="6">
        <v>61403257</v>
      </c>
      <c r="E47578" s="6" t="s">
        <v>156868</v>
      </c>
      <c r="F47578" s="6" t="s">
        <v>156869</v>
      </c>
      <c r="G47578" s="7">
        <v>-32.200968168000003</v>
      </c>
      <c r="H47578" s="7">
        <v>115.77452728599999</v>
      </c>
    </row>
    <row r="47579" spans="1:8">
      <c r="A47579" s="1" t="str">
        <f t="shared" si="743"/>
        <v>dwer61403258</v>
      </c>
      <c r="B47579" s="6">
        <v>61403258</v>
      </c>
      <c r="C47579" s="6" t="s">
        <v>12266</v>
      </c>
      <c r="D47579" s="6">
        <v>61403258</v>
      </c>
      <c r="E47579" s="6" t="s">
        <v>152759</v>
      </c>
      <c r="F47579" s="6" t="s">
        <v>156870</v>
      </c>
      <c r="G47579" s="7">
        <v>-32.203114435000003</v>
      </c>
      <c r="H47579" s="7">
        <v>115.78099153700001</v>
      </c>
    </row>
    <row r="47580" spans="1:8">
      <c r="A47580" s="1" t="str">
        <f t="shared" si="743"/>
        <v>dwer61403259</v>
      </c>
      <c r="B47580" s="6">
        <v>61403259</v>
      </c>
      <c r="C47580" s="6" t="s">
        <v>28011</v>
      </c>
      <c r="D47580" s="6">
        <v>61403259</v>
      </c>
      <c r="E47580" s="6" t="s">
        <v>143250</v>
      </c>
      <c r="F47580" s="6" t="s">
        <v>156871</v>
      </c>
      <c r="G47580" s="7">
        <v>-32.200836824</v>
      </c>
      <c r="H47580" s="7">
        <v>115.79370000900001</v>
      </c>
    </row>
    <row r="47581" spans="1:8">
      <c r="A47581" s="1" t="str">
        <f t="shared" si="743"/>
        <v>dwer61403260</v>
      </c>
      <c r="B47581" s="6">
        <v>61403260</v>
      </c>
      <c r="C47581" s="6" t="s">
        <v>12062</v>
      </c>
      <c r="D47581" s="6">
        <v>61403260</v>
      </c>
      <c r="E47581" s="6" t="s">
        <v>120297</v>
      </c>
      <c r="F47581" s="6" t="s">
        <v>156872</v>
      </c>
      <c r="G47581" s="7">
        <v>-32.162190772000002</v>
      </c>
      <c r="H47581" s="7">
        <v>115.81072125</v>
      </c>
    </row>
    <row r="47582" spans="1:8">
      <c r="A47582" s="1" t="str">
        <f t="shared" si="743"/>
        <v>dwer61403261</v>
      </c>
      <c r="B47582" s="6">
        <v>61403261</v>
      </c>
      <c r="C47582" s="6" t="s">
        <v>12262</v>
      </c>
      <c r="D47582" s="6">
        <v>61403261</v>
      </c>
      <c r="E47582" s="6" t="s">
        <v>156873</v>
      </c>
      <c r="F47582" s="6" t="s">
        <v>156874</v>
      </c>
      <c r="G47582" s="7">
        <v>-32.202772768999999</v>
      </c>
      <c r="H47582" s="7">
        <v>115.80854897499999</v>
      </c>
    </row>
    <row r="47583" spans="1:8">
      <c r="A47583" s="1" t="str">
        <f t="shared" si="743"/>
        <v>dwer61403262</v>
      </c>
      <c r="B47583" s="6">
        <v>61403262</v>
      </c>
      <c r="C47583" s="6" t="s">
        <v>12301</v>
      </c>
      <c r="D47583" s="6">
        <v>61403262</v>
      </c>
      <c r="E47583" s="6" t="s">
        <v>156875</v>
      </c>
      <c r="F47583" s="6" t="s">
        <v>156876</v>
      </c>
      <c r="G47583" s="7">
        <v>-32.202926978000001</v>
      </c>
      <c r="H47583" s="7">
        <v>115.809597305</v>
      </c>
    </row>
    <row r="47584" spans="1:8">
      <c r="A47584" s="1" t="str">
        <f t="shared" si="743"/>
        <v>dwer61403263</v>
      </c>
      <c r="B47584" s="6">
        <v>61403263</v>
      </c>
      <c r="C47584" s="6" t="s">
        <v>15052</v>
      </c>
      <c r="D47584" s="6">
        <v>61403263</v>
      </c>
      <c r="E47584" s="6" t="s">
        <v>156877</v>
      </c>
      <c r="F47584" s="6" t="s">
        <v>88777</v>
      </c>
      <c r="G47584" s="7">
        <v>-32.204631503000002</v>
      </c>
      <c r="H47584" s="7">
        <v>115.80286976799999</v>
      </c>
    </row>
    <row r="47585" spans="1:8">
      <c r="A47585" s="1" t="str">
        <f t="shared" si="743"/>
        <v>dwer61403264</v>
      </c>
      <c r="B47585" s="6">
        <v>61403264</v>
      </c>
      <c r="C47585" s="6" t="s">
        <v>28012</v>
      </c>
      <c r="D47585" s="6">
        <v>61403264</v>
      </c>
      <c r="E47585" s="6" t="s">
        <v>156878</v>
      </c>
      <c r="F47585" s="6" t="s">
        <v>156879</v>
      </c>
      <c r="G47585" s="7">
        <v>-32.198450741999999</v>
      </c>
      <c r="H47585" s="7">
        <v>115.796054876</v>
      </c>
    </row>
    <row r="47586" spans="1:8">
      <c r="A47586" s="1" t="str">
        <f t="shared" si="743"/>
        <v>dwer61403265</v>
      </c>
      <c r="B47586" s="6">
        <v>61403265</v>
      </c>
      <c r="C47586" s="6" t="s">
        <v>15067</v>
      </c>
      <c r="D47586" s="6">
        <v>61403265</v>
      </c>
      <c r="E47586" s="6" t="s">
        <v>156880</v>
      </c>
      <c r="F47586" s="6" t="s">
        <v>156881</v>
      </c>
      <c r="G47586" s="7">
        <v>-32.198799848</v>
      </c>
      <c r="H47586" s="7">
        <v>115.796718649</v>
      </c>
    </row>
    <row r="47587" spans="1:8">
      <c r="A47587" s="1" t="str">
        <f t="shared" si="743"/>
        <v>dwer61403266</v>
      </c>
      <c r="B47587" s="6">
        <v>61403266</v>
      </c>
      <c r="C47587" s="6" t="s">
        <v>28013</v>
      </c>
      <c r="D47587" s="6">
        <v>61403266</v>
      </c>
      <c r="E47587" s="6" t="s">
        <v>89534</v>
      </c>
      <c r="F47587" s="6" t="s">
        <v>156882</v>
      </c>
      <c r="G47587" s="7">
        <v>-32.197116753000003</v>
      </c>
      <c r="H47587" s="7">
        <v>115.796167924</v>
      </c>
    </row>
    <row r="47588" spans="1:8">
      <c r="A47588" s="1" t="str">
        <f t="shared" si="743"/>
        <v>dwer61403267</v>
      </c>
      <c r="B47588" s="6">
        <v>61403267</v>
      </c>
      <c r="C47588" s="6" t="s">
        <v>15063</v>
      </c>
      <c r="D47588" s="6">
        <v>61403267</v>
      </c>
      <c r="E47588" s="6" t="s">
        <v>137900</v>
      </c>
      <c r="F47588" s="6" t="s">
        <v>156883</v>
      </c>
      <c r="G47588" s="7">
        <v>-32.198228210000003</v>
      </c>
      <c r="H47588" s="7">
        <v>115.79542126699999</v>
      </c>
    </row>
    <row r="47589" spans="1:8">
      <c r="A47589" s="1" t="str">
        <f t="shared" si="743"/>
        <v>dwer61403268</v>
      </c>
      <c r="B47589" s="6">
        <v>61403268</v>
      </c>
      <c r="C47589" s="6" t="s">
        <v>28014</v>
      </c>
      <c r="D47589" s="6">
        <v>61403268</v>
      </c>
      <c r="E47589" s="6" t="s">
        <v>156884</v>
      </c>
      <c r="F47589" s="6" t="s">
        <v>156885</v>
      </c>
      <c r="G47589" s="7">
        <v>-32.196263700000003</v>
      </c>
      <c r="H47589" s="7">
        <v>115.793739144</v>
      </c>
    </row>
    <row r="47590" spans="1:8">
      <c r="A47590" s="1" t="str">
        <f t="shared" si="743"/>
        <v>dwer61403269</v>
      </c>
      <c r="B47590" s="6">
        <v>61403269</v>
      </c>
      <c r="C47590" s="6" t="s">
        <v>19927</v>
      </c>
      <c r="D47590" s="6">
        <v>61403269</v>
      </c>
      <c r="E47590" s="6" t="s">
        <v>156886</v>
      </c>
      <c r="F47590" s="6" t="s">
        <v>156887</v>
      </c>
      <c r="G47590" s="7">
        <v>-32.202815952000002</v>
      </c>
      <c r="H47590" s="7">
        <v>115.790300061</v>
      </c>
    </row>
    <row r="47591" spans="1:8">
      <c r="A47591" s="1" t="str">
        <f t="shared" si="743"/>
        <v>dwer61403270</v>
      </c>
      <c r="B47591" s="6">
        <v>61403270</v>
      </c>
      <c r="C47591" s="6" t="s">
        <v>19928</v>
      </c>
      <c r="D47591" s="6">
        <v>61403270</v>
      </c>
      <c r="E47591" s="6" t="s">
        <v>156888</v>
      </c>
      <c r="F47591" s="6" t="s">
        <v>156889</v>
      </c>
      <c r="G47591" s="7">
        <v>-32.205356293000001</v>
      </c>
      <c r="H47591" s="7">
        <v>115.788993257</v>
      </c>
    </row>
    <row r="47592" spans="1:8">
      <c r="A47592" s="1" t="str">
        <f t="shared" si="743"/>
        <v>dwer61403271</v>
      </c>
      <c r="B47592" s="6">
        <v>61403271</v>
      </c>
      <c r="C47592" s="6" t="s">
        <v>15830</v>
      </c>
      <c r="D47592" s="6">
        <v>61403271</v>
      </c>
      <c r="E47592" s="6" t="s">
        <v>156890</v>
      </c>
      <c r="F47592" s="6" t="s">
        <v>156891</v>
      </c>
      <c r="G47592" s="7">
        <v>-32.197488446999998</v>
      </c>
      <c r="H47592" s="7">
        <v>115.792577221</v>
      </c>
    </row>
    <row r="47593" spans="1:8">
      <c r="A47593" s="1" t="str">
        <f t="shared" si="743"/>
        <v>dwer61403272</v>
      </c>
      <c r="B47593" s="6">
        <v>61403272</v>
      </c>
      <c r="C47593" s="6" t="s">
        <v>15831</v>
      </c>
      <c r="D47593" s="6">
        <v>61403272</v>
      </c>
      <c r="E47593" s="6" t="s">
        <v>156892</v>
      </c>
      <c r="F47593" s="6" t="s">
        <v>156893</v>
      </c>
      <c r="G47593" s="7">
        <v>-32.204017743000001</v>
      </c>
      <c r="H47593" s="7">
        <v>115.788629048</v>
      </c>
    </row>
    <row r="47594" spans="1:8">
      <c r="A47594" s="1" t="str">
        <f t="shared" si="743"/>
        <v>dwer61403273</v>
      </c>
      <c r="B47594" s="6">
        <v>61403273</v>
      </c>
      <c r="C47594" s="6" t="s">
        <v>11923</v>
      </c>
      <c r="D47594" s="6">
        <v>61403273</v>
      </c>
      <c r="E47594" s="6" t="s">
        <v>156894</v>
      </c>
      <c r="F47594" s="6" t="s">
        <v>156895</v>
      </c>
      <c r="G47594" s="7">
        <v>-32.198808544000002</v>
      </c>
      <c r="H47594" s="7">
        <v>115.79101086199999</v>
      </c>
    </row>
    <row r="47595" spans="1:8">
      <c r="A47595" s="1" t="str">
        <f t="shared" si="743"/>
        <v>dwer61403274</v>
      </c>
      <c r="B47595" s="6">
        <v>61403274</v>
      </c>
      <c r="C47595" s="6" t="s">
        <v>28015</v>
      </c>
      <c r="D47595" s="6">
        <v>61403274</v>
      </c>
      <c r="E47595" s="6" t="s">
        <v>152497</v>
      </c>
      <c r="F47595" s="6" t="s">
        <v>156896</v>
      </c>
      <c r="G47595" s="7">
        <v>-32.191536640000002</v>
      </c>
      <c r="H47595" s="7">
        <v>115.790884263</v>
      </c>
    </row>
    <row r="47596" spans="1:8">
      <c r="A47596" s="1" t="str">
        <f t="shared" si="743"/>
        <v>dwer61403275</v>
      </c>
      <c r="B47596" s="6">
        <v>61403275</v>
      </c>
      <c r="C47596" s="6" t="s">
        <v>15053</v>
      </c>
      <c r="D47596" s="6">
        <v>61403275</v>
      </c>
      <c r="E47596" s="6" t="s">
        <v>156897</v>
      </c>
      <c r="F47596" s="6" t="s">
        <v>156898</v>
      </c>
      <c r="G47596" s="7">
        <v>-32.193181602999999</v>
      </c>
      <c r="H47596" s="7">
        <v>115.78839075499999</v>
      </c>
    </row>
    <row r="47597" spans="1:8">
      <c r="A47597" s="1" t="str">
        <f t="shared" si="743"/>
        <v>dwer61403277</v>
      </c>
      <c r="B47597" s="6">
        <v>61403277</v>
      </c>
      <c r="C47597" s="6" t="s">
        <v>28016</v>
      </c>
      <c r="D47597" s="6">
        <v>61403277</v>
      </c>
      <c r="E47597" s="6" t="s">
        <v>156899</v>
      </c>
      <c r="F47597" s="6" t="s">
        <v>156900</v>
      </c>
      <c r="G47597" s="7">
        <v>-32.192492151000003</v>
      </c>
      <c r="H47597" s="7">
        <v>115.78798617</v>
      </c>
    </row>
    <row r="47598" spans="1:8">
      <c r="A47598" s="1" t="str">
        <f t="shared" si="743"/>
        <v>dwer61403279</v>
      </c>
      <c r="B47598" s="6">
        <v>61403279</v>
      </c>
      <c r="C47598" s="6" t="s">
        <v>22620</v>
      </c>
      <c r="D47598" s="6">
        <v>61403279</v>
      </c>
      <c r="E47598" s="6" t="s">
        <v>156901</v>
      </c>
      <c r="F47598" s="6" t="s">
        <v>156902</v>
      </c>
      <c r="G47598" s="7">
        <v>-32.195239792000002</v>
      </c>
      <c r="H47598" s="7">
        <v>115.78854382</v>
      </c>
    </row>
    <row r="47599" spans="1:8">
      <c r="A47599" s="1" t="str">
        <f t="shared" si="743"/>
        <v>dwer61403280</v>
      </c>
      <c r="B47599" s="6">
        <v>61403280</v>
      </c>
      <c r="C47599" s="6" t="s">
        <v>28017</v>
      </c>
      <c r="D47599" s="6">
        <v>61403280</v>
      </c>
      <c r="E47599" s="6" t="s">
        <v>156903</v>
      </c>
      <c r="F47599" s="6" t="s">
        <v>156904</v>
      </c>
      <c r="G47599" s="7">
        <v>-32.195544923999996</v>
      </c>
      <c r="H47599" s="7">
        <v>115.785558741</v>
      </c>
    </row>
    <row r="47600" spans="1:8">
      <c r="A47600" s="1" t="str">
        <f t="shared" si="743"/>
        <v>dwer61403281</v>
      </c>
      <c r="B47600" s="6">
        <v>61403281</v>
      </c>
      <c r="C47600" s="6" t="s">
        <v>28018</v>
      </c>
      <c r="D47600" s="6">
        <v>61403281</v>
      </c>
      <c r="E47600" s="6" t="s">
        <v>86416</v>
      </c>
      <c r="F47600" s="6" t="s">
        <v>156905</v>
      </c>
      <c r="G47600" s="7">
        <v>-32.199342563999998</v>
      </c>
      <c r="H47600" s="7">
        <v>115.785550711</v>
      </c>
    </row>
    <row r="47601" spans="1:8">
      <c r="A47601" s="1" t="str">
        <f t="shared" si="743"/>
        <v>dwer61403284</v>
      </c>
      <c r="B47601" s="6">
        <v>61403284</v>
      </c>
      <c r="C47601" s="6" t="s">
        <v>28019</v>
      </c>
      <c r="D47601" s="6">
        <v>61403284</v>
      </c>
      <c r="E47601" s="6" t="s">
        <v>156906</v>
      </c>
      <c r="F47601" s="6" t="s">
        <v>156907</v>
      </c>
      <c r="G47601" s="7">
        <v>-32.200599130999997</v>
      </c>
      <c r="H47601" s="7">
        <v>115.785831075</v>
      </c>
    </row>
    <row r="47602" spans="1:8">
      <c r="A47602" s="1" t="str">
        <f t="shared" si="743"/>
        <v>dwer61403287</v>
      </c>
      <c r="B47602" s="6">
        <v>61403287</v>
      </c>
      <c r="C47602" s="6" t="s">
        <v>28020</v>
      </c>
      <c r="D47602" s="6">
        <v>61403287</v>
      </c>
      <c r="E47602" s="6" t="s">
        <v>156908</v>
      </c>
      <c r="F47602" s="6" t="s">
        <v>156909</v>
      </c>
      <c r="G47602" s="7">
        <v>-32.20252936</v>
      </c>
      <c r="H47602" s="7">
        <v>115.784871799</v>
      </c>
    </row>
    <row r="47603" spans="1:8">
      <c r="A47603" s="1" t="str">
        <f t="shared" si="743"/>
        <v>dwer61403289</v>
      </c>
      <c r="B47603" s="6">
        <v>61403289</v>
      </c>
      <c r="C47603" s="6" t="s">
        <v>28021</v>
      </c>
      <c r="D47603" s="6">
        <v>61403289</v>
      </c>
      <c r="E47603" s="6" t="s">
        <v>153099</v>
      </c>
      <c r="F47603" s="6" t="s">
        <v>156910</v>
      </c>
      <c r="G47603" s="7">
        <v>-32.204433498</v>
      </c>
      <c r="H47603" s="7">
        <v>115.78495258</v>
      </c>
    </row>
    <row r="47604" spans="1:8">
      <c r="A47604" s="1" t="str">
        <f t="shared" si="743"/>
        <v>dwer61403291</v>
      </c>
      <c r="B47604" s="6">
        <v>61403291</v>
      </c>
      <c r="C47604" s="6" t="s">
        <v>28022</v>
      </c>
      <c r="D47604" s="6">
        <v>61403291</v>
      </c>
      <c r="E47604" s="6" t="s">
        <v>156911</v>
      </c>
      <c r="F47604" s="6" t="s">
        <v>156912</v>
      </c>
      <c r="G47604" s="7">
        <v>-32.203750952</v>
      </c>
      <c r="H47604" s="7">
        <v>115.79374642000001</v>
      </c>
    </row>
    <row r="47605" spans="1:8">
      <c r="A47605" s="1" t="str">
        <f t="shared" si="743"/>
        <v>dwer61403292</v>
      </c>
      <c r="B47605" s="6">
        <v>61403292</v>
      </c>
      <c r="C47605" s="6" t="s">
        <v>28023</v>
      </c>
      <c r="D47605" s="6">
        <v>61403292</v>
      </c>
      <c r="E47605" s="6" t="s">
        <v>136963</v>
      </c>
      <c r="F47605" s="6" t="s">
        <v>156913</v>
      </c>
      <c r="G47605" s="7">
        <v>-32.204631227999997</v>
      </c>
      <c r="H47605" s="7">
        <v>115.792408585</v>
      </c>
    </row>
    <row r="47606" spans="1:8">
      <c r="A47606" s="1" t="str">
        <f t="shared" si="743"/>
        <v>dwer61403293</v>
      </c>
      <c r="B47606" s="6">
        <v>61403293</v>
      </c>
      <c r="C47606" s="6" t="s">
        <v>28024</v>
      </c>
      <c r="D47606" s="6">
        <v>61403293</v>
      </c>
      <c r="E47606" s="6" t="s">
        <v>102521</v>
      </c>
      <c r="F47606" s="6" t="s">
        <v>156914</v>
      </c>
      <c r="G47606" s="7">
        <v>-32.204775132000002</v>
      </c>
      <c r="H47606" s="7">
        <v>115.79141997799999</v>
      </c>
    </row>
    <row r="47607" spans="1:8">
      <c r="A47607" s="1" t="str">
        <f t="shared" si="743"/>
        <v>dwer61403294</v>
      </c>
      <c r="B47607" s="6">
        <v>61403294</v>
      </c>
      <c r="C47607" s="6" t="s">
        <v>28025</v>
      </c>
      <c r="D47607" s="6">
        <v>61403294</v>
      </c>
      <c r="E47607" s="6" t="s">
        <v>156915</v>
      </c>
      <c r="F47607" s="6" t="s">
        <v>156916</v>
      </c>
      <c r="G47607" s="7">
        <v>-32.203057766000001</v>
      </c>
      <c r="H47607" s="7">
        <v>115.791060747</v>
      </c>
    </row>
    <row r="47608" spans="1:8">
      <c r="A47608" s="1" t="str">
        <f t="shared" si="743"/>
        <v>dwer61403295</v>
      </c>
      <c r="B47608" s="6">
        <v>61403295</v>
      </c>
      <c r="C47608" s="6" t="s">
        <v>28026</v>
      </c>
      <c r="D47608" s="6">
        <v>61403295</v>
      </c>
      <c r="E47608" s="6" t="s">
        <v>156917</v>
      </c>
      <c r="F47608" s="6" t="s">
        <v>156918</v>
      </c>
      <c r="G47608" s="7">
        <v>-32.202765294000002</v>
      </c>
      <c r="H47608" s="7">
        <v>115.79160570000001</v>
      </c>
    </row>
    <row r="47609" spans="1:8">
      <c r="A47609" s="1" t="str">
        <f t="shared" si="743"/>
        <v>dwer61403297</v>
      </c>
      <c r="B47609" s="6">
        <v>61403297</v>
      </c>
      <c r="C47609" s="6" t="s">
        <v>28027</v>
      </c>
      <c r="D47609" s="6">
        <v>61403297</v>
      </c>
      <c r="E47609" s="6" t="s">
        <v>156915</v>
      </c>
      <c r="F47609" s="6" t="s">
        <v>156919</v>
      </c>
      <c r="G47609" s="7">
        <v>-32.202462476000001</v>
      </c>
      <c r="H47609" s="7">
        <v>115.79106862099999</v>
      </c>
    </row>
    <row r="47610" spans="1:8">
      <c r="A47610" s="1" t="str">
        <f t="shared" si="743"/>
        <v>dwer61403300</v>
      </c>
      <c r="B47610" s="6">
        <v>61403300</v>
      </c>
      <c r="C47610" s="6" t="s">
        <v>28028</v>
      </c>
      <c r="D47610" s="6">
        <v>61403300</v>
      </c>
      <c r="E47610" s="6" t="s">
        <v>156920</v>
      </c>
      <c r="F47610" s="6" t="s">
        <v>156921</v>
      </c>
      <c r="G47610" s="7">
        <v>-32.189762100999999</v>
      </c>
      <c r="H47610" s="7">
        <v>115.786441778</v>
      </c>
    </row>
    <row r="47611" spans="1:8">
      <c r="A47611" s="1" t="str">
        <f t="shared" si="743"/>
        <v>dwer61403301</v>
      </c>
      <c r="B47611" s="6">
        <v>61403301</v>
      </c>
      <c r="C47611" s="6" t="s">
        <v>28029</v>
      </c>
      <c r="D47611" s="6">
        <v>61403301</v>
      </c>
      <c r="E47611" s="6" t="s">
        <v>156922</v>
      </c>
      <c r="F47611" s="6" t="s">
        <v>156923</v>
      </c>
      <c r="G47611" s="7">
        <v>-32.191774825000003</v>
      </c>
      <c r="H47611" s="7">
        <v>115.78749709500001</v>
      </c>
    </row>
    <row r="47612" spans="1:8">
      <c r="A47612" s="1" t="str">
        <f t="shared" si="743"/>
        <v>dwer61403302</v>
      </c>
      <c r="B47612" s="6">
        <v>61403302</v>
      </c>
      <c r="C47612" s="6" t="s">
        <v>20125</v>
      </c>
      <c r="D47612" s="6">
        <v>61403302</v>
      </c>
      <c r="E47612" s="6" t="s">
        <v>149159</v>
      </c>
      <c r="F47612" s="6" t="s">
        <v>156924</v>
      </c>
      <c r="G47612" s="7">
        <v>-32.199160548000002</v>
      </c>
      <c r="H47612" s="7">
        <v>115.79860232</v>
      </c>
    </row>
    <row r="47613" spans="1:8">
      <c r="A47613" s="1" t="str">
        <f t="shared" si="743"/>
        <v>dwer61403303</v>
      </c>
      <c r="B47613" s="6">
        <v>61403303</v>
      </c>
      <c r="C47613" s="6" t="s">
        <v>12266</v>
      </c>
      <c r="D47613" s="6">
        <v>61403303</v>
      </c>
      <c r="E47613" s="6" t="s">
        <v>138018</v>
      </c>
      <c r="F47613" s="6" t="s">
        <v>156925</v>
      </c>
      <c r="G47613" s="7">
        <v>-32.184052248</v>
      </c>
      <c r="H47613" s="7">
        <v>115.813078285</v>
      </c>
    </row>
    <row r="47614" spans="1:8">
      <c r="A47614" s="1" t="str">
        <f t="shared" si="743"/>
        <v>dwer61403304</v>
      </c>
      <c r="B47614" s="6">
        <v>61403304</v>
      </c>
      <c r="C47614" s="6" t="s">
        <v>12444</v>
      </c>
      <c r="D47614" s="6">
        <v>61403304</v>
      </c>
      <c r="E47614" s="6" t="s">
        <v>105545</v>
      </c>
      <c r="F47614" s="6" t="s">
        <v>156926</v>
      </c>
      <c r="G47614" s="7">
        <v>-32.177899158999999</v>
      </c>
      <c r="H47614" s="7">
        <v>115.802456048</v>
      </c>
    </row>
    <row r="47615" spans="1:8">
      <c r="A47615" s="1" t="str">
        <f t="shared" si="743"/>
        <v>dwer61403305</v>
      </c>
      <c r="B47615" s="6">
        <v>61403305</v>
      </c>
      <c r="C47615" s="6" t="s">
        <v>28030</v>
      </c>
      <c r="D47615" s="6">
        <v>61403305</v>
      </c>
      <c r="E47615" s="6" t="s">
        <v>156927</v>
      </c>
      <c r="F47615" s="6" t="s">
        <v>156928</v>
      </c>
      <c r="G47615" s="7">
        <v>-32.185528777000002</v>
      </c>
      <c r="H47615" s="7">
        <v>115.793711039</v>
      </c>
    </row>
    <row r="47616" spans="1:8">
      <c r="A47616" s="1" t="str">
        <f t="shared" si="743"/>
        <v>dwer61403306</v>
      </c>
      <c r="B47616" s="6">
        <v>61403306</v>
      </c>
      <c r="C47616" s="6" t="s">
        <v>15059</v>
      </c>
      <c r="D47616" s="6">
        <v>61403306</v>
      </c>
      <c r="E47616" s="6" t="s">
        <v>156929</v>
      </c>
      <c r="F47616" s="6" t="s">
        <v>156265</v>
      </c>
      <c r="G47616" s="7">
        <v>-32.183569077999998</v>
      </c>
      <c r="H47616" s="7">
        <v>115.79442636100001</v>
      </c>
    </row>
    <row r="47617" spans="1:8">
      <c r="A47617" s="1" t="str">
        <f t="shared" si="743"/>
        <v>dwer61403307</v>
      </c>
      <c r="B47617" s="6">
        <v>61403307</v>
      </c>
      <c r="C47617" s="6" t="s">
        <v>15060</v>
      </c>
      <c r="D47617" s="6">
        <v>61403307</v>
      </c>
      <c r="E47617" s="6" t="s">
        <v>156930</v>
      </c>
      <c r="F47617" s="6" t="s">
        <v>156931</v>
      </c>
      <c r="G47617" s="7">
        <v>-32.183563233999998</v>
      </c>
      <c r="H47617" s="7">
        <v>115.796653959</v>
      </c>
    </row>
    <row r="47618" spans="1:8">
      <c r="A47618" s="1" t="str">
        <f t="shared" si="743"/>
        <v>dwer61403308</v>
      </c>
      <c r="B47618" s="6">
        <v>61403308</v>
      </c>
      <c r="C47618" s="6" t="s">
        <v>15058</v>
      </c>
      <c r="D47618" s="6">
        <v>61403308</v>
      </c>
      <c r="E47618" s="6" t="s">
        <v>156932</v>
      </c>
      <c r="F47618" s="6" t="s">
        <v>156933</v>
      </c>
      <c r="G47618" s="7">
        <v>-32.183030604999999</v>
      </c>
      <c r="H47618" s="7">
        <v>115.795663893</v>
      </c>
    </row>
    <row r="47619" spans="1:8">
      <c r="A47619" s="1" t="str">
        <f t="shared" ref="A47619:A47682" si="744">_xlfn.CONCAT("dwer",B47619)</f>
        <v>dwer61403309</v>
      </c>
      <c r="B47619" s="6">
        <v>61403309</v>
      </c>
      <c r="C47619" s="6" t="s">
        <v>15057</v>
      </c>
      <c r="D47619" s="6">
        <v>61403309</v>
      </c>
      <c r="E47619" s="6" t="s">
        <v>156934</v>
      </c>
      <c r="F47619" s="6" t="s">
        <v>156935</v>
      </c>
      <c r="G47619" s="7">
        <v>-32.181592749000004</v>
      </c>
      <c r="H47619" s="7">
        <v>115.795290369</v>
      </c>
    </row>
    <row r="47620" spans="1:8">
      <c r="A47620" s="1" t="str">
        <f t="shared" si="744"/>
        <v>dwer61403310</v>
      </c>
      <c r="B47620" s="6">
        <v>61403310</v>
      </c>
      <c r="C47620" s="6" t="s">
        <v>28031</v>
      </c>
      <c r="D47620" s="6">
        <v>61403310</v>
      </c>
      <c r="E47620" s="6" t="s">
        <v>156936</v>
      </c>
      <c r="F47620" s="6" t="s">
        <v>156937</v>
      </c>
      <c r="G47620" s="7">
        <v>-32.184476746999998</v>
      </c>
      <c r="H47620" s="7">
        <v>115.798805836</v>
      </c>
    </row>
    <row r="47621" spans="1:8">
      <c r="A47621" s="1" t="str">
        <f t="shared" si="744"/>
        <v>dwer61403311</v>
      </c>
      <c r="B47621" s="6">
        <v>61403311</v>
      </c>
      <c r="C47621" s="6" t="s">
        <v>28032</v>
      </c>
      <c r="D47621" s="6">
        <v>61403311</v>
      </c>
      <c r="E47621" s="6" t="s">
        <v>96612</v>
      </c>
      <c r="F47621" s="6" t="s">
        <v>156938</v>
      </c>
      <c r="G47621" s="7">
        <v>-32.179683931</v>
      </c>
      <c r="H47621" s="7">
        <v>115.81572303599999</v>
      </c>
    </row>
    <row r="47622" spans="1:8">
      <c r="A47622" s="1" t="str">
        <f t="shared" si="744"/>
        <v>dwer61403312</v>
      </c>
      <c r="B47622" s="6">
        <v>61403312</v>
      </c>
      <c r="C47622" s="6" t="s">
        <v>12601</v>
      </c>
      <c r="D47622" s="6">
        <v>61403312</v>
      </c>
      <c r="E47622" s="6" t="s">
        <v>156939</v>
      </c>
      <c r="F47622" s="6" t="s">
        <v>156940</v>
      </c>
      <c r="G47622" s="7">
        <v>-32.238501894999999</v>
      </c>
      <c r="H47622" s="7">
        <v>115.835434178</v>
      </c>
    </row>
    <row r="47623" spans="1:8">
      <c r="A47623" s="1" t="str">
        <f t="shared" si="744"/>
        <v>dwer61403313</v>
      </c>
      <c r="B47623" s="6">
        <v>61403313</v>
      </c>
      <c r="C47623" s="6" t="s">
        <v>12114</v>
      </c>
      <c r="D47623" s="6">
        <v>61403313</v>
      </c>
      <c r="E47623" s="6" t="s">
        <v>156941</v>
      </c>
      <c r="F47623" s="6" t="s">
        <v>156942</v>
      </c>
      <c r="G47623" s="7">
        <v>-32.222710806999999</v>
      </c>
      <c r="H47623" s="7">
        <v>115.87574848600001</v>
      </c>
    </row>
    <row r="47624" spans="1:8">
      <c r="A47624" s="1" t="str">
        <f t="shared" si="744"/>
        <v>dwer61403314</v>
      </c>
      <c r="B47624" s="6">
        <v>61403314</v>
      </c>
      <c r="C47624" s="6" t="s">
        <v>12062</v>
      </c>
      <c r="D47624" s="6">
        <v>61403314</v>
      </c>
      <c r="E47624" s="6" t="s">
        <v>149065</v>
      </c>
      <c r="F47624" s="6" t="s">
        <v>156943</v>
      </c>
      <c r="G47624" s="7">
        <v>-32.165617019000003</v>
      </c>
      <c r="H47624" s="7">
        <v>115.873608074</v>
      </c>
    </row>
    <row r="47625" spans="1:8">
      <c r="A47625" s="1" t="str">
        <f t="shared" si="744"/>
        <v>dwer61403315</v>
      </c>
      <c r="B47625" s="6">
        <v>61403315</v>
      </c>
      <c r="C47625" s="6" t="s">
        <v>12062</v>
      </c>
      <c r="D47625" s="6">
        <v>61403315</v>
      </c>
      <c r="E47625" s="6" t="s">
        <v>156944</v>
      </c>
      <c r="F47625" s="6" t="s">
        <v>156945</v>
      </c>
      <c r="G47625" s="7">
        <v>-32.172804390000003</v>
      </c>
      <c r="H47625" s="7">
        <v>115.86831202</v>
      </c>
    </row>
    <row r="47626" spans="1:8">
      <c r="A47626" s="1" t="str">
        <f t="shared" si="744"/>
        <v>dwer61403316</v>
      </c>
      <c r="B47626" s="6">
        <v>61403316</v>
      </c>
      <c r="C47626" s="6" t="s">
        <v>12062</v>
      </c>
      <c r="D47626" s="6">
        <v>61403316</v>
      </c>
      <c r="E47626" s="6" t="s">
        <v>156946</v>
      </c>
      <c r="F47626" s="6" t="s">
        <v>156947</v>
      </c>
      <c r="G47626" s="7">
        <v>-32.194008844999999</v>
      </c>
      <c r="H47626" s="7">
        <v>115.868919569</v>
      </c>
    </row>
    <row r="47627" spans="1:8">
      <c r="A47627" s="1" t="str">
        <f t="shared" si="744"/>
        <v>dwer61403317</v>
      </c>
      <c r="B47627" s="6">
        <v>61403317</v>
      </c>
      <c r="C47627" s="6" t="s">
        <v>28033</v>
      </c>
      <c r="D47627" s="6">
        <v>61403317</v>
      </c>
      <c r="E47627" s="6" t="s">
        <v>150906</v>
      </c>
      <c r="F47627" s="6" t="s">
        <v>156948</v>
      </c>
      <c r="G47627" s="7">
        <v>-32.201320062000001</v>
      </c>
      <c r="H47627" s="7">
        <v>115.827802659</v>
      </c>
    </row>
    <row r="47628" spans="1:8">
      <c r="A47628" s="1" t="str">
        <f t="shared" si="744"/>
        <v>dwer61403318</v>
      </c>
      <c r="B47628" s="6">
        <v>61403318</v>
      </c>
      <c r="C47628" s="6" t="s">
        <v>28034</v>
      </c>
      <c r="D47628" s="6">
        <v>61403318</v>
      </c>
      <c r="E47628" s="6" t="s">
        <v>156949</v>
      </c>
      <c r="F47628" s="6" t="s">
        <v>156950</v>
      </c>
      <c r="G47628" s="7">
        <v>-32.201402123999998</v>
      </c>
      <c r="H47628" s="7">
        <v>115.827897091</v>
      </c>
    </row>
    <row r="47629" spans="1:8">
      <c r="A47629" s="1" t="str">
        <f t="shared" si="744"/>
        <v>dwer61403319</v>
      </c>
      <c r="B47629" s="6">
        <v>61403319</v>
      </c>
      <c r="C47629" s="6" t="s">
        <v>28035</v>
      </c>
      <c r="D47629" s="6">
        <v>61403319</v>
      </c>
      <c r="E47629" s="6" t="s">
        <v>155639</v>
      </c>
      <c r="F47629" s="6" t="s">
        <v>156951</v>
      </c>
      <c r="G47629" s="7">
        <v>-32.201394481000001</v>
      </c>
      <c r="H47629" s="7">
        <v>115.82804572000001</v>
      </c>
    </row>
    <row r="47630" spans="1:8">
      <c r="A47630" s="1" t="str">
        <f t="shared" si="744"/>
        <v>dwer61403320</v>
      </c>
      <c r="B47630" s="6">
        <v>61403320</v>
      </c>
      <c r="C47630" s="6" t="s">
        <v>28036</v>
      </c>
      <c r="D47630" s="6">
        <v>61403320</v>
      </c>
      <c r="E47630" s="6" t="s">
        <v>143092</v>
      </c>
      <c r="F47630" s="6" t="s">
        <v>156952</v>
      </c>
      <c r="G47630" s="7">
        <v>-32.201339773000001</v>
      </c>
      <c r="H47630" s="7">
        <v>115.82798276600001</v>
      </c>
    </row>
    <row r="47631" spans="1:8">
      <c r="A47631" s="1" t="str">
        <f t="shared" si="744"/>
        <v>dwer61403321</v>
      </c>
      <c r="B47631" s="6">
        <v>61403321</v>
      </c>
      <c r="C47631" s="6" t="s">
        <v>28037</v>
      </c>
      <c r="D47631" s="6">
        <v>61403321</v>
      </c>
      <c r="E47631" s="6" t="s">
        <v>156953</v>
      </c>
      <c r="F47631" s="6" t="s">
        <v>156952</v>
      </c>
      <c r="G47631" s="7">
        <v>-32.201339281000003</v>
      </c>
      <c r="H47631" s="7">
        <v>115.827929725</v>
      </c>
    </row>
    <row r="47632" spans="1:8">
      <c r="A47632" s="1" t="str">
        <f t="shared" si="744"/>
        <v>dwer61403322</v>
      </c>
      <c r="B47632" s="6">
        <v>61403322</v>
      </c>
      <c r="C47632" s="6" t="s">
        <v>28038</v>
      </c>
      <c r="D47632" s="6">
        <v>61403322</v>
      </c>
      <c r="E47632" s="6" t="s">
        <v>143322</v>
      </c>
      <c r="F47632" s="6" t="s">
        <v>156954</v>
      </c>
      <c r="G47632" s="7">
        <v>-32.201311435000001</v>
      </c>
      <c r="H47632" s="7">
        <v>115.827845208</v>
      </c>
    </row>
    <row r="47633" spans="1:8">
      <c r="A47633" s="1" t="str">
        <f t="shared" si="744"/>
        <v>dwer61403323</v>
      </c>
      <c r="B47633" s="6">
        <v>61403323</v>
      </c>
      <c r="C47633" s="6" t="s">
        <v>28039</v>
      </c>
      <c r="D47633" s="6">
        <v>61403323</v>
      </c>
      <c r="E47633" s="6" t="s">
        <v>143322</v>
      </c>
      <c r="F47633" s="6" t="s">
        <v>156955</v>
      </c>
      <c r="G47633" s="7">
        <v>-32.201257317</v>
      </c>
      <c r="H47633" s="7">
        <v>115.82784590200001</v>
      </c>
    </row>
    <row r="47634" spans="1:8">
      <c r="A47634" s="1" t="str">
        <f t="shared" si="744"/>
        <v>dwer61403324</v>
      </c>
      <c r="B47634" s="6">
        <v>61403324</v>
      </c>
      <c r="C47634" s="6" t="s">
        <v>28040</v>
      </c>
      <c r="D47634" s="6">
        <v>61403324</v>
      </c>
      <c r="E47634" s="6" t="s">
        <v>156854</v>
      </c>
      <c r="F47634" s="6" t="s">
        <v>156956</v>
      </c>
      <c r="G47634" s="7">
        <v>-32.201212513999998</v>
      </c>
      <c r="H47634" s="7">
        <v>115.827878304</v>
      </c>
    </row>
    <row r="47635" spans="1:8">
      <c r="A47635" s="1" t="str">
        <f t="shared" si="744"/>
        <v>dwer61403325</v>
      </c>
      <c r="B47635" s="6">
        <v>61403325</v>
      </c>
      <c r="C47635" s="6" t="s">
        <v>28041</v>
      </c>
      <c r="D47635" s="6">
        <v>61403325</v>
      </c>
      <c r="E47635" s="6" t="s">
        <v>99788</v>
      </c>
      <c r="F47635" s="6" t="s">
        <v>156957</v>
      </c>
      <c r="G47635" s="7">
        <v>-32.201186045</v>
      </c>
      <c r="H47635" s="7">
        <v>115.8279423</v>
      </c>
    </row>
    <row r="47636" spans="1:8">
      <c r="A47636" s="1" t="str">
        <f t="shared" si="744"/>
        <v>dwer61403326</v>
      </c>
      <c r="B47636" s="6">
        <v>61403326</v>
      </c>
      <c r="C47636" s="6" t="s">
        <v>28042</v>
      </c>
      <c r="D47636" s="6">
        <v>61403326</v>
      </c>
      <c r="E47636" s="6" t="s">
        <v>156958</v>
      </c>
      <c r="F47636" s="6" t="s">
        <v>156959</v>
      </c>
      <c r="G47636" s="7">
        <v>-32.201241048</v>
      </c>
      <c r="H47636" s="7">
        <v>115.82803707799999</v>
      </c>
    </row>
    <row r="47637" spans="1:8">
      <c r="A47637" s="1" t="str">
        <f t="shared" si="744"/>
        <v>dwer61403327</v>
      </c>
      <c r="B47637" s="6">
        <v>61403327</v>
      </c>
      <c r="C47637" s="6" t="s">
        <v>28043</v>
      </c>
      <c r="D47637" s="6">
        <v>61403327</v>
      </c>
      <c r="E47637" s="6" t="s">
        <v>156960</v>
      </c>
      <c r="F47637" s="6" t="s">
        <v>156961</v>
      </c>
      <c r="G47637" s="7">
        <v>-32.201276438999997</v>
      </c>
      <c r="H47637" s="7">
        <v>115.827962359</v>
      </c>
    </row>
    <row r="47638" spans="1:8">
      <c r="A47638" s="1" t="str">
        <f t="shared" si="744"/>
        <v>dwer61403328</v>
      </c>
      <c r="B47638" s="6">
        <v>61403328</v>
      </c>
      <c r="C47638" s="6" t="s">
        <v>28044</v>
      </c>
      <c r="D47638" s="6">
        <v>61403328</v>
      </c>
      <c r="E47638" s="6" t="s">
        <v>156962</v>
      </c>
      <c r="F47638" s="6" t="s">
        <v>156963</v>
      </c>
      <c r="G47638" s="7">
        <v>-32.201302513999998</v>
      </c>
      <c r="H47638" s="7">
        <v>115.827855931</v>
      </c>
    </row>
    <row r="47639" spans="1:8">
      <c r="A47639" s="1" t="str">
        <f t="shared" si="744"/>
        <v>dwer61403329</v>
      </c>
      <c r="B47639" s="6">
        <v>61403329</v>
      </c>
      <c r="C47639" s="6" t="s">
        <v>28045</v>
      </c>
      <c r="D47639" s="6">
        <v>61403329</v>
      </c>
      <c r="E47639" s="6" t="s">
        <v>156964</v>
      </c>
      <c r="F47639" s="6" t="s">
        <v>156965</v>
      </c>
      <c r="G47639" s="7">
        <v>-32.201229963000003</v>
      </c>
      <c r="H47639" s="7">
        <v>115.827814425</v>
      </c>
    </row>
    <row r="47640" spans="1:8">
      <c r="A47640" s="1" t="str">
        <f t="shared" si="744"/>
        <v>dwer61403330</v>
      </c>
      <c r="B47640" s="6">
        <v>61403330</v>
      </c>
      <c r="C47640" s="6" t="s">
        <v>28046</v>
      </c>
      <c r="D47640" s="6">
        <v>61403330</v>
      </c>
      <c r="E47640" s="6" t="s">
        <v>156966</v>
      </c>
      <c r="F47640" s="6" t="s">
        <v>156956</v>
      </c>
      <c r="G47640" s="7">
        <v>-32.201212415999997</v>
      </c>
      <c r="H47640" s="7">
        <v>115.827867696</v>
      </c>
    </row>
    <row r="47641" spans="1:8">
      <c r="A47641" s="1" t="str">
        <f t="shared" si="744"/>
        <v>dwer61403331</v>
      </c>
      <c r="B47641" s="6">
        <v>61403331</v>
      </c>
      <c r="C47641" s="6" t="s">
        <v>28047</v>
      </c>
      <c r="D47641" s="6">
        <v>61403331</v>
      </c>
      <c r="E47641" s="6" t="s">
        <v>156949</v>
      </c>
      <c r="F47641" s="6" t="s">
        <v>156967</v>
      </c>
      <c r="G47641" s="7">
        <v>-32.201293888000002</v>
      </c>
      <c r="H47641" s="7">
        <v>115.827898479</v>
      </c>
    </row>
    <row r="47642" spans="1:8">
      <c r="A47642" s="1" t="str">
        <f t="shared" si="744"/>
        <v>dwer61403332</v>
      </c>
      <c r="B47642" s="6">
        <v>61403332</v>
      </c>
      <c r="C47642" s="6" t="s">
        <v>28048</v>
      </c>
      <c r="D47642" s="6">
        <v>61403332</v>
      </c>
      <c r="E47642" s="6" t="s">
        <v>156968</v>
      </c>
      <c r="F47642" s="6" t="s">
        <v>156969</v>
      </c>
      <c r="G47642" s="7">
        <v>-32.201356926999999</v>
      </c>
      <c r="H47642" s="7">
        <v>115.827887061</v>
      </c>
    </row>
    <row r="47643" spans="1:8">
      <c r="A47643" s="1" t="str">
        <f t="shared" si="744"/>
        <v>dwer61403333</v>
      </c>
      <c r="B47643" s="6">
        <v>61403333</v>
      </c>
      <c r="C47643" s="6" t="s">
        <v>28049</v>
      </c>
      <c r="D47643" s="6">
        <v>61403333</v>
      </c>
      <c r="E47643" s="6" t="s">
        <v>156953</v>
      </c>
      <c r="F47643" s="6" t="s">
        <v>156950</v>
      </c>
      <c r="G47643" s="7">
        <v>-32.201402418999997</v>
      </c>
      <c r="H47643" s="7">
        <v>115.827928915</v>
      </c>
    </row>
    <row r="47644" spans="1:8">
      <c r="A47644" s="1" t="str">
        <f t="shared" si="744"/>
        <v>dwer61403334</v>
      </c>
      <c r="B47644" s="6">
        <v>61403334</v>
      </c>
      <c r="C47644" s="6" t="s">
        <v>28050</v>
      </c>
      <c r="D47644" s="6">
        <v>61403334</v>
      </c>
      <c r="E47644" s="6" t="s">
        <v>104350</v>
      </c>
      <c r="F47644" s="6" t="s">
        <v>156970</v>
      </c>
      <c r="G47644" s="7">
        <v>-32.201376048999997</v>
      </c>
      <c r="H47644" s="7">
        <v>115.82800351900001</v>
      </c>
    </row>
    <row r="47645" spans="1:8">
      <c r="A47645" s="1" t="str">
        <f t="shared" si="744"/>
        <v>dwer61403335</v>
      </c>
      <c r="B47645" s="6">
        <v>61403335</v>
      </c>
      <c r="C47645" s="6" t="s">
        <v>28051</v>
      </c>
      <c r="D47645" s="6">
        <v>61403335</v>
      </c>
      <c r="E47645" s="6" t="s">
        <v>156971</v>
      </c>
      <c r="F47645" s="6" t="s">
        <v>156948</v>
      </c>
      <c r="G47645" s="7">
        <v>-32.201322521000002</v>
      </c>
      <c r="H47645" s="7">
        <v>115.828067862</v>
      </c>
    </row>
    <row r="47646" spans="1:8">
      <c r="A47646" s="1" t="str">
        <f t="shared" si="744"/>
        <v>dwer61403336</v>
      </c>
      <c r="B47646" s="6">
        <v>61403336</v>
      </c>
      <c r="C47646" s="6" t="s">
        <v>28052</v>
      </c>
      <c r="D47646" s="6">
        <v>61403336</v>
      </c>
      <c r="E47646" s="6" t="s">
        <v>156971</v>
      </c>
      <c r="F47646" s="6" t="s">
        <v>156955</v>
      </c>
      <c r="G47646" s="7">
        <v>-32.201259383</v>
      </c>
      <c r="H47646" s="7">
        <v>115.828068671</v>
      </c>
    </row>
    <row r="47647" spans="1:8">
      <c r="A47647" s="1" t="str">
        <f t="shared" si="744"/>
        <v>dwer61403337</v>
      </c>
      <c r="B47647" s="6">
        <v>61403337</v>
      </c>
      <c r="C47647" s="6" t="s">
        <v>28053</v>
      </c>
      <c r="D47647" s="6">
        <v>61403337</v>
      </c>
      <c r="E47647" s="6" t="s">
        <v>156972</v>
      </c>
      <c r="F47647" s="6" t="s">
        <v>156973</v>
      </c>
      <c r="G47647" s="7">
        <v>-32.201249871000002</v>
      </c>
      <c r="H47647" s="7">
        <v>115.82801574699999</v>
      </c>
    </row>
    <row r="47648" spans="1:8">
      <c r="A47648" s="1" t="str">
        <f t="shared" si="744"/>
        <v>dwer61403338</v>
      </c>
      <c r="B47648" s="6">
        <v>61403338</v>
      </c>
      <c r="C47648" s="6" t="s">
        <v>28054</v>
      </c>
      <c r="D47648" s="6">
        <v>61403338</v>
      </c>
      <c r="E47648" s="6" t="s">
        <v>143084</v>
      </c>
      <c r="F47648" s="6" t="s">
        <v>156955</v>
      </c>
      <c r="G47648" s="7">
        <v>-32.201258498000001</v>
      </c>
      <c r="H47648" s="7">
        <v>115.827973199</v>
      </c>
    </row>
    <row r="47649" spans="1:8">
      <c r="A47649" s="1" t="str">
        <f t="shared" si="744"/>
        <v>dwer61403339</v>
      </c>
      <c r="B47649" s="6">
        <v>61403339</v>
      </c>
      <c r="C47649" s="6" t="s">
        <v>28055</v>
      </c>
      <c r="D47649" s="6">
        <v>61403339</v>
      </c>
      <c r="E47649" s="6" t="s">
        <v>156974</v>
      </c>
      <c r="F47649" s="6" t="s">
        <v>156975</v>
      </c>
      <c r="G47649" s="7">
        <v>-32.201285065</v>
      </c>
      <c r="H47649" s="7">
        <v>115.827919811</v>
      </c>
    </row>
    <row r="47650" spans="1:8">
      <c r="A47650" s="1" t="str">
        <f t="shared" si="744"/>
        <v>dwer61403340</v>
      </c>
      <c r="B47650" s="6">
        <v>61403340</v>
      </c>
      <c r="C47650" s="6" t="s">
        <v>28056</v>
      </c>
      <c r="D47650" s="6">
        <v>61403340</v>
      </c>
      <c r="E47650" s="6" t="s">
        <v>156968</v>
      </c>
      <c r="F47650" s="6" t="s">
        <v>156948</v>
      </c>
      <c r="G47650" s="7">
        <v>-32.201320848999998</v>
      </c>
      <c r="H47650" s="7">
        <v>115.827887524</v>
      </c>
    </row>
    <row r="47651" spans="1:8">
      <c r="A47651" s="1" t="str">
        <f t="shared" si="744"/>
        <v>dwer61403341</v>
      </c>
      <c r="B47651" s="6">
        <v>61403341</v>
      </c>
      <c r="C47651" s="6" t="s">
        <v>28057</v>
      </c>
      <c r="D47651" s="6">
        <v>61403341</v>
      </c>
      <c r="E47651" s="6" t="s">
        <v>156949</v>
      </c>
      <c r="F47651" s="6" t="s">
        <v>156970</v>
      </c>
      <c r="G47651" s="7">
        <v>-32.201375065000001</v>
      </c>
      <c r="H47651" s="7">
        <v>115.82789743799999</v>
      </c>
    </row>
    <row r="47652" spans="1:8">
      <c r="A47652" s="1" t="str">
        <f t="shared" si="744"/>
        <v>dwer61403342</v>
      </c>
      <c r="B47652" s="6">
        <v>61403342</v>
      </c>
      <c r="C47652" s="6" t="s">
        <v>28058</v>
      </c>
      <c r="D47652" s="6">
        <v>61403342</v>
      </c>
      <c r="E47652" s="6" t="s">
        <v>143092</v>
      </c>
      <c r="F47652" s="6" t="s">
        <v>156976</v>
      </c>
      <c r="G47652" s="7">
        <v>-32.201330753999997</v>
      </c>
      <c r="H47652" s="7">
        <v>115.827982881</v>
      </c>
    </row>
    <row r="47653" spans="1:8">
      <c r="A47653" s="1" t="str">
        <f t="shared" si="744"/>
        <v>dwer61403343</v>
      </c>
      <c r="B47653" s="6">
        <v>61403343</v>
      </c>
      <c r="C47653" s="6" t="s">
        <v>28059</v>
      </c>
      <c r="D47653" s="6">
        <v>61403343</v>
      </c>
      <c r="E47653" s="6" t="s">
        <v>156977</v>
      </c>
      <c r="F47653" s="6" t="s">
        <v>156976</v>
      </c>
      <c r="G47653" s="7">
        <v>-32.201330458000001</v>
      </c>
      <c r="H47653" s="7">
        <v>115.82795105700001</v>
      </c>
    </row>
    <row r="47654" spans="1:8">
      <c r="A47654" s="1" t="str">
        <f t="shared" si="744"/>
        <v>dwer61403344</v>
      </c>
      <c r="B47654" s="6">
        <v>61403344</v>
      </c>
      <c r="C47654" s="6" t="s">
        <v>28060</v>
      </c>
      <c r="D47654" s="6">
        <v>61403344</v>
      </c>
      <c r="E47654" s="6" t="s">
        <v>156978</v>
      </c>
      <c r="F47654" s="6" t="s">
        <v>156952</v>
      </c>
      <c r="G47654" s="7">
        <v>-32.201339085000001</v>
      </c>
      <c r="H47654" s="7">
        <v>115.827908509</v>
      </c>
    </row>
    <row r="47655" spans="1:8">
      <c r="A47655" s="1" t="str">
        <f t="shared" si="744"/>
        <v>dwer61403345</v>
      </c>
      <c r="B47655" s="6">
        <v>61403345</v>
      </c>
      <c r="C47655" s="6" t="s">
        <v>28061</v>
      </c>
      <c r="D47655" s="6">
        <v>61403345</v>
      </c>
      <c r="E47655" s="6" t="s">
        <v>143322</v>
      </c>
      <c r="F47655" s="6" t="s">
        <v>156952</v>
      </c>
      <c r="G47655" s="7">
        <v>-32.201338493999998</v>
      </c>
      <c r="H47655" s="7">
        <v>115.82784486</v>
      </c>
    </row>
    <row r="47656" spans="1:8">
      <c r="A47656" s="1" t="str">
        <f t="shared" si="744"/>
        <v>dwer61403346</v>
      </c>
      <c r="B47656" s="6">
        <v>61403346</v>
      </c>
      <c r="C47656" s="6" t="s">
        <v>28062</v>
      </c>
      <c r="D47656" s="6">
        <v>61403346</v>
      </c>
      <c r="E47656" s="6" t="s">
        <v>156964</v>
      </c>
      <c r="F47656" s="6" t="s">
        <v>156976</v>
      </c>
      <c r="G47656" s="7">
        <v>-32.201329180000002</v>
      </c>
      <c r="H47656" s="7">
        <v>115.827813152</v>
      </c>
    </row>
    <row r="47657" spans="1:8">
      <c r="A47657" s="1" t="str">
        <f t="shared" si="744"/>
        <v>dwer61403347</v>
      </c>
      <c r="B47657" s="6">
        <v>61403347</v>
      </c>
      <c r="C47657" s="6" t="s">
        <v>28063</v>
      </c>
      <c r="D47657" s="6">
        <v>61403347</v>
      </c>
      <c r="E47657" s="6" t="s">
        <v>156964</v>
      </c>
      <c r="F47657" s="6" t="s">
        <v>156967</v>
      </c>
      <c r="G47657" s="7">
        <v>-32.201293100999997</v>
      </c>
      <c r="H47657" s="7">
        <v>115.827813615</v>
      </c>
    </row>
    <row r="47658" spans="1:8">
      <c r="A47658" s="1" t="str">
        <f t="shared" si="744"/>
        <v>dwer61403348</v>
      </c>
      <c r="B47658" s="6">
        <v>61403348</v>
      </c>
      <c r="C47658" s="6" t="s">
        <v>28064</v>
      </c>
      <c r="D47658" s="6">
        <v>61403348</v>
      </c>
      <c r="E47658" s="6" t="s">
        <v>156964</v>
      </c>
      <c r="F47658" s="6" t="s">
        <v>156955</v>
      </c>
      <c r="G47658" s="7">
        <v>-32.201257022</v>
      </c>
      <c r="H47658" s="7">
        <v>115.827814077</v>
      </c>
    </row>
    <row r="47659" spans="1:8">
      <c r="A47659" s="1" t="str">
        <f t="shared" si="744"/>
        <v>dwer61403349</v>
      </c>
      <c r="B47659" s="6">
        <v>61403349</v>
      </c>
      <c r="C47659" s="6" t="s">
        <v>28065</v>
      </c>
      <c r="D47659" s="6">
        <v>61403349</v>
      </c>
      <c r="E47659" s="6" t="s">
        <v>150906</v>
      </c>
      <c r="F47659" s="6" t="s">
        <v>156979</v>
      </c>
      <c r="G47659" s="7">
        <v>-32.201220845000002</v>
      </c>
      <c r="H47659" s="7">
        <v>115.82780393199999</v>
      </c>
    </row>
    <row r="47660" spans="1:8">
      <c r="A47660" s="1" t="str">
        <f t="shared" si="744"/>
        <v>dwer61403350</v>
      </c>
      <c r="B47660" s="6">
        <v>61403350</v>
      </c>
      <c r="C47660" s="6" t="s">
        <v>28066</v>
      </c>
      <c r="D47660" s="6">
        <v>61403350</v>
      </c>
      <c r="E47660" s="6" t="s">
        <v>99279</v>
      </c>
      <c r="F47660" s="6" t="s">
        <v>156957</v>
      </c>
      <c r="G47660" s="7">
        <v>-32.201184963000003</v>
      </c>
      <c r="H47660" s="7">
        <v>115.82782561099999</v>
      </c>
    </row>
    <row r="47661" spans="1:8">
      <c r="A47661" s="1" t="str">
        <f t="shared" si="744"/>
        <v>dwer61403351</v>
      </c>
      <c r="B47661" s="6">
        <v>61403351</v>
      </c>
      <c r="C47661" s="6" t="s">
        <v>28067</v>
      </c>
      <c r="D47661" s="6">
        <v>61403351</v>
      </c>
      <c r="E47661" s="6" t="s">
        <v>143322</v>
      </c>
      <c r="F47661" s="6" t="s">
        <v>156980</v>
      </c>
      <c r="G47661" s="7">
        <v>-32.201167120000001</v>
      </c>
      <c r="H47661" s="7">
        <v>115.82784705900001</v>
      </c>
    </row>
    <row r="47662" spans="1:8">
      <c r="A47662" s="1" t="str">
        <f t="shared" si="744"/>
        <v>dwer61403352</v>
      </c>
      <c r="B47662" s="6">
        <v>61403352</v>
      </c>
      <c r="C47662" s="6" t="s">
        <v>28068</v>
      </c>
      <c r="D47662" s="6">
        <v>61403352</v>
      </c>
      <c r="E47662" s="6" t="s">
        <v>156960</v>
      </c>
      <c r="F47662" s="6" t="s">
        <v>156981</v>
      </c>
      <c r="G47662" s="7">
        <v>-32.201195261999999</v>
      </c>
      <c r="H47662" s="7">
        <v>115.8279634</v>
      </c>
    </row>
    <row r="47663" spans="1:8">
      <c r="A47663" s="1" t="str">
        <f t="shared" si="744"/>
        <v>dwer61403353</v>
      </c>
      <c r="B47663" s="6">
        <v>61403353</v>
      </c>
      <c r="C47663" s="6" t="s">
        <v>28069</v>
      </c>
      <c r="D47663" s="6">
        <v>61403353</v>
      </c>
      <c r="E47663" s="6" t="s">
        <v>156972</v>
      </c>
      <c r="F47663" s="6" t="s">
        <v>156973</v>
      </c>
      <c r="G47663" s="7">
        <v>-32.201249871000002</v>
      </c>
      <c r="H47663" s="7">
        <v>115.82801574699999</v>
      </c>
    </row>
    <row r="47664" spans="1:8">
      <c r="A47664" s="1" t="str">
        <f t="shared" si="744"/>
        <v>dwer61403354</v>
      </c>
      <c r="B47664" s="6">
        <v>61403354</v>
      </c>
      <c r="C47664" s="6" t="s">
        <v>28070</v>
      </c>
      <c r="D47664" s="6">
        <v>61403354</v>
      </c>
      <c r="E47664" s="6" t="s">
        <v>156971</v>
      </c>
      <c r="F47664" s="6" t="s">
        <v>156967</v>
      </c>
      <c r="G47664" s="7">
        <v>-32.201295461999997</v>
      </c>
      <c r="H47664" s="7">
        <v>115.82806820899999</v>
      </c>
    </row>
    <row r="47665" spans="1:8">
      <c r="A47665" s="1" t="str">
        <f t="shared" si="744"/>
        <v>dwer61403355</v>
      </c>
      <c r="B47665" s="6">
        <v>61403355</v>
      </c>
      <c r="C47665" s="6" t="s">
        <v>28071</v>
      </c>
      <c r="D47665" s="6">
        <v>61403355</v>
      </c>
      <c r="E47665" s="6" t="s">
        <v>155639</v>
      </c>
      <c r="F47665" s="6" t="s">
        <v>156952</v>
      </c>
      <c r="G47665" s="7">
        <v>-32.201340363</v>
      </c>
      <c r="H47665" s="7">
        <v>115.828046414</v>
      </c>
    </row>
    <row r="47666" spans="1:8">
      <c r="A47666" s="1" t="str">
        <f t="shared" si="744"/>
        <v>dwer61403356</v>
      </c>
      <c r="B47666" s="6">
        <v>61403356</v>
      </c>
      <c r="C47666" s="6" t="s">
        <v>28072</v>
      </c>
      <c r="D47666" s="6">
        <v>61403356</v>
      </c>
      <c r="E47666" s="6" t="s">
        <v>156972</v>
      </c>
      <c r="F47666" s="6" t="s">
        <v>156982</v>
      </c>
      <c r="G47666" s="7">
        <v>-32.201385166999998</v>
      </c>
      <c r="H47666" s="7">
        <v>115.82801401099999</v>
      </c>
    </row>
    <row r="47667" spans="1:8">
      <c r="A47667" s="1" t="str">
        <f t="shared" si="744"/>
        <v>dwer61403357</v>
      </c>
      <c r="B47667" s="6">
        <v>61403357</v>
      </c>
      <c r="C47667" s="6" t="s">
        <v>28073</v>
      </c>
      <c r="D47667" s="6">
        <v>61403357</v>
      </c>
      <c r="E47667" s="6" t="s">
        <v>156960</v>
      </c>
      <c r="F47667" s="6" t="s">
        <v>156983</v>
      </c>
      <c r="G47667" s="7">
        <v>-32.201420753999997</v>
      </c>
      <c r="H47667" s="7">
        <v>115.827960508</v>
      </c>
    </row>
    <row r="47668" spans="1:8">
      <c r="A47668" s="1" t="str">
        <f t="shared" si="744"/>
        <v>dwer61403358</v>
      </c>
      <c r="B47668" s="6">
        <v>61403358</v>
      </c>
      <c r="C47668" s="6" t="s">
        <v>28074</v>
      </c>
      <c r="D47668" s="6">
        <v>61403358</v>
      </c>
      <c r="E47668" s="6" t="s">
        <v>156978</v>
      </c>
      <c r="F47668" s="6" t="s">
        <v>156984</v>
      </c>
      <c r="G47668" s="7">
        <v>-32.201411241999999</v>
      </c>
      <c r="H47668" s="7">
        <v>115.827907583</v>
      </c>
    </row>
    <row r="47669" spans="1:8">
      <c r="A47669" s="1" t="str">
        <f t="shared" si="744"/>
        <v>dwer61403359</v>
      </c>
      <c r="B47669" s="6">
        <v>61403359</v>
      </c>
      <c r="C47669" s="6" t="s">
        <v>28075</v>
      </c>
      <c r="D47669" s="6">
        <v>61403359</v>
      </c>
      <c r="E47669" s="6" t="s">
        <v>156953</v>
      </c>
      <c r="F47669" s="6" t="s">
        <v>156982</v>
      </c>
      <c r="G47669" s="7">
        <v>-32.20138438</v>
      </c>
      <c r="H47669" s="7">
        <v>115.82792914700001</v>
      </c>
    </row>
    <row r="47670" spans="1:8">
      <c r="A47670" s="1" t="str">
        <f t="shared" si="744"/>
        <v>dwer61403360</v>
      </c>
      <c r="B47670" s="6">
        <v>61403360</v>
      </c>
      <c r="C47670" s="6" t="s">
        <v>28076</v>
      </c>
      <c r="D47670" s="6">
        <v>61403360</v>
      </c>
      <c r="E47670" s="6" t="s">
        <v>156977</v>
      </c>
      <c r="F47670" s="6" t="s">
        <v>156952</v>
      </c>
      <c r="G47670" s="7">
        <v>-32.201339478000001</v>
      </c>
      <c r="H47670" s="7">
        <v>115.827950941</v>
      </c>
    </row>
    <row r="47671" spans="1:8">
      <c r="A47671" s="1" t="str">
        <f t="shared" si="744"/>
        <v>dwer61403361</v>
      </c>
      <c r="B47671" s="6">
        <v>61403361</v>
      </c>
      <c r="C47671" s="6" t="s">
        <v>28077</v>
      </c>
      <c r="D47671" s="6">
        <v>61403361</v>
      </c>
      <c r="E47671" s="6" t="s">
        <v>143084</v>
      </c>
      <c r="F47671" s="6" t="s">
        <v>156975</v>
      </c>
      <c r="G47671" s="7">
        <v>-32.201285556999999</v>
      </c>
      <c r="H47671" s="7">
        <v>115.827972852</v>
      </c>
    </row>
    <row r="47672" spans="1:8">
      <c r="A47672" s="1" t="str">
        <f t="shared" si="744"/>
        <v>dwer61403362</v>
      </c>
      <c r="B47672" s="6">
        <v>61403362</v>
      </c>
      <c r="C47672" s="6" t="s">
        <v>28078</v>
      </c>
      <c r="D47672" s="6">
        <v>61403362</v>
      </c>
      <c r="E47672" s="6" t="s">
        <v>156960</v>
      </c>
      <c r="F47672" s="6" t="s">
        <v>156952</v>
      </c>
      <c r="G47672" s="7">
        <v>-32.201339576000002</v>
      </c>
      <c r="H47672" s="7">
        <v>115.82796154899999</v>
      </c>
    </row>
    <row r="47673" spans="1:8">
      <c r="A47673" s="1" t="str">
        <f t="shared" si="744"/>
        <v>dwer61403363</v>
      </c>
      <c r="B47673" s="6">
        <v>61403363</v>
      </c>
      <c r="C47673" s="6" t="s">
        <v>28079</v>
      </c>
      <c r="D47673" s="6">
        <v>61403363</v>
      </c>
      <c r="E47673" s="6" t="s">
        <v>143084</v>
      </c>
      <c r="F47673" s="6" t="s">
        <v>156985</v>
      </c>
      <c r="G47673" s="7">
        <v>-32.201366733999997</v>
      </c>
      <c r="H47673" s="7">
        <v>115.82797180999999</v>
      </c>
    </row>
    <row r="47674" spans="1:8">
      <c r="A47674" s="1" t="str">
        <f t="shared" si="744"/>
        <v>dwer61403364</v>
      </c>
      <c r="B47674" s="6">
        <v>61403364</v>
      </c>
      <c r="C47674" s="6" t="s">
        <v>28080</v>
      </c>
      <c r="D47674" s="6">
        <v>61403364</v>
      </c>
      <c r="E47674" s="6" t="s">
        <v>104350</v>
      </c>
      <c r="F47674" s="6" t="s">
        <v>156951</v>
      </c>
      <c r="G47674" s="7">
        <v>-32.201394088000001</v>
      </c>
      <c r="H47674" s="7">
        <v>115.828003288</v>
      </c>
    </row>
    <row r="47675" spans="1:8">
      <c r="A47675" s="1" t="str">
        <f t="shared" si="744"/>
        <v>dwer61403365</v>
      </c>
      <c r="B47675" s="6">
        <v>61403365</v>
      </c>
      <c r="C47675" s="6" t="s">
        <v>28081</v>
      </c>
      <c r="D47675" s="6">
        <v>61403365</v>
      </c>
      <c r="E47675" s="6" t="s">
        <v>155639</v>
      </c>
      <c r="F47675" s="6" t="s">
        <v>156951</v>
      </c>
      <c r="G47675" s="7">
        <v>-32.201394481000001</v>
      </c>
      <c r="H47675" s="7">
        <v>115.82804572000001</v>
      </c>
    </row>
    <row r="47676" spans="1:8">
      <c r="A47676" s="1" t="str">
        <f t="shared" si="744"/>
        <v>dwer61403366</v>
      </c>
      <c r="B47676" s="6">
        <v>61403366</v>
      </c>
      <c r="C47676" s="6" t="s">
        <v>28082</v>
      </c>
      <c r="D47676" s="6">
        <v>61403366</v>
      </c>
      <c r="E47676" s="6" t="s">
        <v>156986</v>
      </c>
      <c r="F47676" s="6" t="s">
        <v>156987</v>
      </c>
      <c r="G47676" s="7">
        <v>-32.201349678</v>
      </c>
      <c r="H47676" s="7">
        <v>115.828078123</v>
      </c>
    </row>
    <row r="47677" spans="1:8">
      <c r="A47677" s="1" t="str">
        <f t="shared" si="744"/>
        <v>dwer61403367</v>
      </c>
      <c r="B47677" s="6">
        <v>61403367</v>
      </c>
      <c r="C47677" s="6" t="s">
        <v>28083</v>
      </c>
      <c r="D47677" s="6">
        <v>61403367</v>
      </c>
      <c r="E47677" s="6" t="s">
        <v>137796</v>
      </c>
      <c r="F47677" s="6" t="s">
        <v>156963</v>
      </c>
      <c r="G47677" s="7">
        <v>-32.201304678</v>
      </c>
      <c r="H47677" s="7">
        <v>115.82808930900001</v>
      </c>
    </row>
    <row r="47678" spans="1:8">
      <c r="A47678" s="1" t="str">
        <f t="shared" si="744"/>
        <v>dwer61403368</v>
      </c>
      <c r="B47678" s="6">
        <v>61403368</v>
      </c>
      <c r="C47678" s="6" t="s">
        <v>28084</v>
      </c>
      <c r="D47678" s="6">
        <v>61403368</v>
      </c>
      <c r="E47678" s="6" t="s">
        <v>144865</v>
      </c>
      <c r="F47678" s="6" t="s">
        <v>156955</v>
      </c>
      <c r="G47678" s="7">
        <v>-32.201259284999999</v>
      </c>
      <c r="H47678" s="7">
        <v>115.828058063</v>
      </c>
    </row>
    <row r="47679" spans="1:8">
      <c r="A47679" s="1" t="str">
        <f t="shared" si="744"/>
        <v>dwer61403369</v>
      </c>
      <c r="B47679" s="6">
        <v>61403369</v>
      </c>
      <c r="C47679" s="6" t="s">
        <v>28085</v>
      </c>
      <c r="D47679" s="6">
        <v>61403369</v>
      </c>
      <c r="E47679" s="6" t="s">
        <v>156972</v>
      </c>
      <c r="F47679" s="6" t="s">
        <v>156959</v>
      </c>
      <c r="G47679" s="7">
        <v>-32.201240851999998</v>
      </c>
      <c r="H47679" s="7">
        <v>115.828015862</v>
      </c>
    </row>
    <row r="47680" spans="1:8">
      <c r="A47680" s="1" t="str">
        <f t="shared" si="744"/>
        <v>dwer61403370</v>
      </c>
      <c r="B47680" s="6">
        <v>61403370</v>
      </c>
      <c r="C47680" s="6" t="s">
        <v>28086</v>
      </c>
      <c r="D47680" s="6">
        <v>61403370</v>
      </c>
      <c r="E47680" s="6" t="s">
        <v>156953</v>
      </c>
      <c r="F47680" s="6" t="s">
        <v>156979</v>
      </c>
      <c r="G47680" s="7">
        <v>-32.201222026000003</v>
      </c>
      <c r="H47680" s="7">
        <v>115.827931229</v>
      </c>
    </row>
    <row r="47681" spans="1:8">
      <c r="A47681" s="1" t="str">
        <f t="shared" si="744"/>
        <v>dwer61403371</v>
      </c>
      <c r="B47681" s="6">
        <v>61403371</v>
      </c>
      <c r="C47681" s="6" t="s">
        <v>28087</v>
      </c>
      <c r="D47681" s="6">
        <v>61403371</v>
      </c>
      <c r="E47681" s="6" t="s">
        <v>156960</v>
      </c>
      <c r="F47681" s="6" t="s">
        <v>156961</v>
      </c>
      <c r="G47681" s="7">
        <v>-32.201276438999997</v>
      </c>
      <c r="H47681" s="7">
        <v>115.827962359</v>
      </c>
    </row>
    <row r="47682" spans="1:8">
      <c r="A47682" s="1" t="str">
        <f t="shared" si="744"/>
        <v>dwer61403372</v>
      </c>
      <c r="B47682" s="6">
        <v>61403372</v>
      </c>
      <c r="C47682" s="6" t="s">
        <v>28088</v>
      </c>
      <c r="D47682" s="6">
        <v>61403372</v>
      </c>
      <c r="E47682" s="6" t="s">
        <v>156974</v>
      </c>
      <c r="F47682" s="6" t="s">
        <v>156959</v>
      </c>
      <c r="G47682" s="7">
        <v>-32.201239966999999</v>
      </c>
      <c r="H47682" s="7">
        <v>115.82792039</v>
      </c>
    </row>
    <row r="47683" spans="1:8">
      <c r="A47683" s="1" t="str">
        <f t="shared" ref="A47683:A47746" si="745">_xlfn.CONCAT("dwer",B47683)</f>
        <v>dwer61403373</v>
      </c>
      <c r="B47683" s="6">
        <v>61403373</v>
      </c>
      <c r="C47683" s="6" t="s">
        <v>28089</v>
      </c>
      <c r="D47683" s="6">
        <v>61403373</v>
      </c>
      <c r="E47683" s="6" t="s">
        <v>143084</v>
      </c>
      <c r="F47683" s="6" t="s">
        <v>156988</v>
      </c>
      <c r="G47683" s="7">
        <v>-32.20120438</v>
      </c>
      <c r="H47683" s="7">
        <v>115.82797389300001</v>
      </c>
    </row>
    <row r="47684" spans="1:8">
      <c r="A47684" s="1" t="str">
        <f t="shared" si="745"/>
        <v>dwer61403374</v>
      </c>
      <c r="B47684" s="6">
        <v>61403374</v>
      </c>
      <c r="C47684" s="6" t="s">
        <v>28090</v>
      </c>
      <c r="D47684" s="6">
        <v>61403374</v>
      </c>
      <c r="E47684" s="6" t="s">
        <v>156958</v>
      </c>
      <c r="F47684" s="6" t="s">
        <v>156965</v>
      </c>
      <c r="G47684" s="7">
        <v>-32.201232029000003</v>
      </c>
      <c r="H47684" s="7">
        <v>115.828037194</v>
      </c>
    </row>
    <row r="47685" spans="1:8">
      <c r="A47685" s="1" t="str">
        <f t="shared" si="745"/>
        <v>dwer61403375</v>
      </c>
      <c r="B47685" s="6">
        <v>61403375</v>
      </c>
      <c r="C47685" s="6" t="s">
        <v>28091</v>
      </c>
      <c r="D47685" s="6">
        <v>61403375</v>
      </c>
      <c r="E47685" s="6" t="s">
        <v>156972</v>
      </c>
      <c r="F47685" s="6" t="s">
        <v>156963</v>
      </c>
      <c r="G47685" s="7">
        <v>-32.20130399</v>
      </c>
      <c r="H47685" s="7">
        <v>115.828015052</v>
      </c>
    </row>
    <row r="47686" spans="1:8">
      <c r="A47686" s="1" t="str">
        <f t="shared" si="745"/>
        <v>dwer61403376</v>
      </c>
      <c r="B47686" s="6">
        <v>61403376</v>
      </c>
      <c r="C47686" s="6" t="s">
        <v>28092</v>
      </c>
      <c r="D47686" s="6">
        <v>61403376</v>
      </c>
      <c r="E47686" s="6" t="s">
        <v>156977</v>
      </c>
      <c r="F47686" s="6" t="s">
        <v>156987</v>
      </c>
      <c r="G47686" s="7">
        <v>-32.201348498000002</v>
      </c>
      <c r="H47686" s="7">
        <v>115.82795082600001</v>
      </c>
    </row>
    <row r="47687" spans="1:8">
      <c r="A47687" s="1" t="str">
        <f t="shared" si="745"/>
        <v>dwer61403377</v>
      </c>
      <c r="B47687" s="6">
        <v>61403377</v>
      </c>
      <c r="C47687" s="6" t="s">
        <v>28093</v>
      </c>
      <c r="D47687" s="6">
        <v>61403377</v>
      </c>
      <c r="E47687" s="6" t="s">
        <v>156854</v>
      </c>
      <c r="F47687" s="6" t="s">
        <v>156969</v>
      </c>
      <c r="G47687" s="7">
        <v>-32.201356828999998</v>
      </c>
      <c r="H47687" s="7">
        <v>115.827876453</v>
      </c>
    </row>
    <row r="47688" spans="1:8">
      <c r="A47688" s="1" t="str">
        <f t="shared" si="745"/>
        <v>dwer61403378</v>
      </c>
      <c r="B47688" s="6">
        <v>61403378</v>
      </c>
      <c r="C47688" s="6" t="s">
        <v>28094</v>
      </c>
      <c r="D47688" s="6">
        <v>61403378</v>
      </c>
      <c r="E47688" s="6" t="s">
        <v>143322</v>
      </c>
      <c r="F47688" s="6" t="s">
        <v>156952</v>
      </c>
      <c r="G47688" s="7">
        <v>-32.201338493999998</v>
      </c>
      <c r="H47688" s="7">
        <v>115.82784486</v>
      </c>
    </row>
    <row r="47689" spans="1:8">
      <c r="A47689" s="1" t="str">
        <f t="shared" si="745"/>
        <v>dwer61403379</v>
      </c>
      <c r="B47689" s="6">
        <v>61403379</v>
      </c>
      <c r="C47689" s="6" t="s">
        <v>28095</v>
      </c>
      <c r="D47689" s="6">
        <v>61403379</v>
      </c>
      <c r="E47689" s="6" t="s">
        <v>143322</v>
      </c>
      <c r="F47689" s="6" t="s">
        <v>156967</v>
      </c>
      <c r="G47689" s="7">
        <v>-32.201293395999997</v>
      </c>
      <c r="H47689" s="7">
        <v>115.827845439</v>
      </c>
    </row>
    <row r="47690" spans="1:8">
      <c r="A47690" s="1" t="str">
        <f t="shared" si="745"/>
        <v>dwer61403380</v>
      </c>
      <c r="B47690" s="6">
        <v>61403380</v>
      </c>
      <c r="C47690" s="6" t="s">
        <v>28096</v>
      </c>
      <c r="D47690" s="6">
        <v>61403380</v>
      </c>
      <c r="E47690" s="6" t="s">
        <v>156966</v>
      </c>
      <c r="F47690" s="6" t="s">
        <v>156965</v>
      </c>
      <c r="G47690" s="7">
        <v>-32.201230455000001</v>
      </c>
      <c r="H47690" s="7">
        <v>115.827867465</v>
      </c>
    </row>
    <row r="47691" spans="1:8">
      <c r="A47691" s="1" t="str">
        <f t="shared" si="745"/>
        <v>dwer61403381</v>
      </c>
      <c r="B47691" s="6">
        <v>61403381</v>
      </c>
      <c r="C47691" s="6" t="s">
        <v>28097</v>
      </c>
      <c r="D47691" s="6">
        <v>61403381</v>
      </c>
      <c r="E47691" s="6" t="s">
        <v>156949</v>
      </c>
      <c r="F47691" s="6" t="s">
        <v>156957</v>
      </c>
      <c r="G47691" s="7">
        <v>-32.201185651999999</v>
      </c>
      <c r="H47691" s="7">
        <v>115.827899868</v>
      </c>
    </row>
    <row r="47692" spans="1:8">
      <c r="A47692" s="1" t="str">
        <f t="shared" si="745"/>
        <v>dwer61403382</v>
      </c>
      <c r="B47692" s="6">
        <v>61403382</v>
      </c>
      <c r="C47692" s="6" t="s">
        <v>28098</v>
      </c>
      <c r="D47692" s="6">
        <v>61403382</v>
      </c>
      <c r="E47692" s="6" t="s">
        <v>156977</v>
      </c>
      <c r="F47692" s="6" t="s">
        <v>156967</v>
      </c>
      <c r="G47692" s="7">
        <v>-32.20129438</v>
      </c>
      <c r="H47692" s="7">
        <v>115.82795152</v>
      </c>
    </row>
    <row r="47693" spans="1:8">
      <c r="A47693" s="1" t="str">
        <f t="shared" si="745"/>
        <v>dwer61403383</v>
      </c>
      <c r="B47693" s="6">
        <v>61403383</v>
      </c>
      <c r="C47693" s="6" t="s">
        <v>28099</v>
      </c>
      <c r="D47693" s="6">
        <v>61403383</v>
      </c>
      <c r="E47693" s="6" t="s">
        <v>156894</v>
      </c>
      <c r="F47693" s="6" t="s">
        <v>156989</v>
      </c>
      <c r="G47693" s="7">
        <v>-32.210831595000002</v>
      </c>
      <c r="H47693" s="7">
        <v>115.790851785</v>
      </c>
    </row>
    <row r="47694" spans="1:8">
      <c r="A47694" s="1" t="str">
        <f t="shared" si="745"/>
        <v>dwer61403384</v>
      </c>
      <c r="B47694" s="6">
        <v>61403384</v>
      </c>
      <c r="C47694" s="6" t="s">
        <v>28100</v>
      </c>
      <c r="D47694" s="6">
        <v>61403384</v>
      </c>
      <c r="E47694" s="6" t="s">
        <v>156990</v>
      </c>
      <c r="F47694" s="6" t="s">
        <v>77632</v>
      </c>
      <c r="G47694" s="7">
        <v>-32.210768154</v>
      </c>
      <c r="H47694" s="7">
        <v>115.790820794</v>
      </c>
    </row>
    <row r="47695" spans="1:8">
      <c r="A47695" s="1" t="str">
        <f t="shared" si="745"/>
        <v>dwer61403385</v>
      </c>
      <c r="B47695" s="6">
        <v>61403385</v>
      </c>
      <c r="C47695" s="6" t="s">
        <v>28101</v>
      </c>
      <c r="D47695" s="6">
        <v>61403385</v>
      </c>
      <c r="E47695" s="6" t="s">
        <v>156991</v>
      </c>
      <c r="F47695" s="6" t="s">
        <v>156992</v>
      </c>
      <c r="G47695" s="7">
        <v>-32.210751029000001</v>
      </c>
      <c r="H47695" s="7">
        <v>115.790916514</v>
      </c>
    </row>
    <row r="47696" spans="1:8">
      <c r="A47696" s="1" t="str">
        <f t="shared" si="745"/>
        <v>dwer61403386</v>
      </c>
      <c r="B47696" s="6">
        <v>61403386</v>
      </c>
      <c r="C47696" s="6" t="s">
        <v>28102</v>
      </c>
      <c r="D47696" s="6">
        <v>61403386</v>
      </c>
      <c r="E47696" s="6" t="s">
        <v>156993</v>
      </c>
      <c r="F47696" s="6" t="s">
        <v>156994</v>
      </c>
      <c r="G47696" s="7">
        <v>-32.210787310000001</v>
      </c>
      <c r="H47696" s="7">
        <v>115.790937255</v>
      </c>
    </row>
    <row r="47697" spans="1:8">
      <c r="A47697" s="1" t="str">
        <f t="shared" si="745"/>
        <v>dwer61403387</v>
      </c>
      <c r="B47697" s="6">
        <v>61403387</v>
      </c>
      <c r="C47697" s="6" t="s">
        <v>28103</v>
      </c>
      <c r="D47697" s="6">
        <v>61403387</v>
      </c>
      <c r="E47697" s="6" t="s">
        <v>149888</v>
      </c>
      <c r="F47697" s="6" t="s">
        <v>156995</v>
      </c>
      <c r="G47697" s="7">
        <v>-32.210859364000001</v>
      </c>
      <c r="H47697" s="7">
        <v>115.790925691</v>
      </c>
    </row>
    <row r="47698" spans="1:8">
      <c r="A47698" s="1" t="str">
        <f t="shared" si="745"/>
        <v>dwer61403388</v>
      </c>
      <c r="B47698" s="6">
        <v>61403388</v>
      </c>
      <c r="C47698" s="6" t="s">
        <v>28104</v>
      </c>
      <c r="D47698" s="6">
        <v>61403388</v>
      </c>
      <c r="E47698" s="6" t="s">
        <v>147835</v>
      </c>
      <c r="F47698" s="6" t="s">
        <v>156996</v>
      </c>
      <c r="G47698" s="7">
        <v>-32.210849736</v>
      </c>
      <c r="H47698" s="7">
        <v>115.790862156</v>
      </c>
    </row>
    <row r="47699" spans="1:8">
      <c r="A47699" s="1" t="str">
        <f t="shared" si="745"/>
        <v>dwer61403389</v>
      </c>
      <c r="B47699" s="6">
        <v>61403389</v>
      </c>
      <c r="C47699" s="6" t="s">
        <v>28105</v>
      </c>
      <c r="D47699" s="6">
        <v>61403389</v>
      </c>
      <c r="E47699" s="6" t="s">
        <v>156997</v>
      </c>
      <c r="F47699" s="6" t="s">
        <v>156998</v>
      </c>
      <c r="G47699" s="7">
        <v>-32.210831355000003</v>
      </c>
      <c r="H47699" s="7">
        <v>115.79080934700001</v>
      </c>
    </row>
    <row r="47700" spans="1:8">
      <c r="A47700" s="1" t="str">
        <f t="shared" si="745"/>
        <v>dwer61403390</v>
      </c>
      <c r="B47700" s="6">
        <v>61403390</v>
      </c>
      <c r="C47700" s="6" t="s">
        <v>28106</v>
      </c>
      <c r="D47700" s="6">
        <v>61403390</v>
      </c>
      <c r="E47700" s="6" t="s">
        <v>156999</v>
      </c>
      <c r="F47700" s="6" t="s">
        <v>157000</v>
      </c>
      <c r="G47700" s="7">
        <v>-32.210821865</v>
      </c>
      <c r="H47700" s="7">
        <v>115.79077764100001</v>
      </c>
    </row>
    <row r="47701" spans="1:8">
      <c r="A47701" s="1" t="str">
        <f t="shared" si="745"/>
        <v>dwer61403391</v>
      </c>
      <c r="B47701" s="6">
        <v>61403391</v>
      </c>
      <c r="C47701" s="6" t="s">
        <v>28107</v>
      </c>
      <c r="D47701" s="6">
        <v>61403391</v>
      </c>
      <c r="E47701" s="6" t="s">
        <v>156580</v>
      </c>
      <c r="F47701" s="6" t="s">
        <v>157001</v>
      </c>
      <c r="G47701" s="7">
        <v>-32.210732278999998</v>
      </c>
      <c r="H47701" s="7">
        <v>115.790842489</v>
      </c>
    </row>
    <row r="47702" spans="1:8">
      <c r="A47702" s="1" t="str">
        <f t="shared" si="745"/>
        <v>dwer61403392</v>
      </c>
      <c r="B47702" s="6">
        <v>61403392</v>
      </c>
      <c r="C47702" s="6" t="s">
        <v>28108</v>
      </c>
      <c r="D47702" s="6">
        <v>61403392</v>
      </c>
      <c r="E47702" s="6" t="s">
        <v>156894</v>
      </c>
      <c r="F47702" s="6" t="s">
        <v>157002</v>
      </c>
      <c r="G47702" s="7">
        <v>-32.210723360999999</v>
      </c>
      <c r="H47702" s="7">
        <v>115.790853218</v>
      </c>
    </row>
    <row r="47703" spans="1:8">
      <c r="A47703" s="1" t="str">
        <f t="shared" si="745"/>
        <v>dwer61403393</v>
      </c>
      <c r="B47703" s="6">
        <v>61403393</v>
      </c>
      <c r="C47703" s="6" t="s">
        <v>28109</v>
      </c>
      <c r="D47703" s="6">
        <v>61403393</v>
      </c>
      <c r="E47703" s="6" t="s">
        <v>157003</v>
      </c>
      <c r="F47703" s="6" t="s">
        <v>156989</v>
      </c>
      <c r="G47703" s="7">
        <v>-32.210833016000002</v>
      </c>
      <c r="H47703" s="7">
        <v>115.79100031199999</v>
      </c>
    </row>
    <row r="47704" spans="1:8">
      <c r="A47704" s="1" t="str">
        <f t="shared" si="745"/>
        <v>dwer61403394</v>
      </c>
      <c r="B47704" s="6">
        <v>61403394</v>
      </c>
      <c r="C47704" s="6" t="s">
        <v>28110</v>
      </c>
      <c r="D47704" s="6">
        <v>61403394</v>
      </c>
      <c r="E47704" s="6" t="s">
        <v>157004</v>
      </c>
      <c r="F47704" s="6" t="s">
        <v>157005</v>
      </c>
      <c r="G47704" s="7">
        <v>-32.210840208999997</v>
      </c>
      <c r="H47704" s="7">
        <v>115.79080922999999</v>
      </c>
    </row>
    <row r="47705" spans="1:8">
      <c r="A47705" s="1" t="str">
        <f t="shared" si="745"/>
        <v>dwer61403395</v>
      </c>
      <c r="B47705" s="6">
        <v>61403395</v>
      </c>
      <c r="C47705" s="6" t="s">
        <v>28111</v>
      </c>
      <c r="D47705" s="6">
        <v>61403395</v>
      </c>
      <c r="E47705" s="6" t="s">
        <v>157006</v>
      </c>
      <c r="F47705" s="6" t="s">
        <v>156992</v>
      </c>
      <c r="G47705" s="7">
        <v>-32.210750826000002</v>
      </c>
      <c r="H47705" s="7">
        <v>115.790895296</v>
      </c>
    </row>
    <row r="47706" spans="1:8">
      <c r="A47706" s="1" t="str">
        <f t="shared" si="745"/>
        <v>dwer61403396</v>
      </c>
      <c r="B47706" s="6">
        <v>61403396</v>
      </c>
      <c r="C47706" s="6" t="s">
        <v>28112</v>
      </c>
      <c r="D47706" s="6">
        <v>61403396</v>
      </c>
      <c r="E47706" s="6" t="s">
        <v>156990</v>
      </c>
      <c r="F47706" s="6" t="s">
        <v>157000</v>
      </c>
      <c r="G47706" s="7">
        <v>-32.210822270999998</v>
      </c>
      <c r="H47706" s="7">
        <v>115.79082007700001</v>
      </c>
    </row>
    <row r="47707" spans="1:8">
      <c r="A47707" s="1" t="str">
        <f t="shared" si="745"/>
        <v>dwer61403397</v>
      </c>
      <c r="B47707" s="6">
        <v>61403397</v>
      </c>
      <c r="C47707" s="6" t="s">
        <v>28113</v>
      </c>
      <c r="D47707" s="6">
        <v>61403397</v>
      </c>
      <c r="E47707" s="6" t="s">
        <v>147835</v>
      </c>
      <c r="F47707" s="6" t="s">
        <v>157007</v>
      </c>
      <c r="G47707" s="7">
        <v>-32.210867774999997</v>
      </c>
      <c r="H47707" s="7">
        <v>115.790861917</v>
      </c>
    </row>
    <row r="47708" spans="1:8">
      <c r="A47708" s="1" t="str">
        <f t="shared" si="745"/>
        <v>dwer61403398</v>
      </c>
      <c r="B47708" s="6">
        <v>61403398</v>
      </c>
      <c r="C47708" s="6" t="s">
        <v>28114</v>
      </c>
      <c r="D47708" s="6">
        <v>61403398</v>
      </c>
      <c r="E47708" s="6" t="s">
        <v>157008</v>
      </c>
      <c r="F47708" s="6" t="s">
        <v>157000</v>
      </c>
      <c r="G47708" s="7">
        <v>-32.210823794</v>
      </c>
      <c r="H47708" s="7">
        <v>115.790979214</v>
      </c>
    </row>
    <row r="47709" spans="1:8">
      <c r="A47709" s="1" t="str">
        <f t="shared" si="745"/>
        <v>dwer61403399</v>
      </c>
      <c r="B47709" s="6">
        <v>61403399</v>
      </c>
      <c r="C47709" s="6" t="s">
        <v>28115</v>
      </c>
      <c r="D47709" s="6">
        <v>61403399</v>
      </c>
      <c r="E47709" s="6" t="s">
        <v>157009</v>
      </c>
      <c r="F47709" s="6" t="s">
        <v>157010</v>
      </c>
      <c r="G47709" s="7">
        <v>-32.210760352999998</v>
      </c>
      <c r="H47709" s="7">
        <v>115.790948222</v>
      </c>
    </row>
    <row r="47710" spans="1:8">
      <c r="A47710" s="1" t="str">
        <f t="shared" si="745"/>
        <v>dwer61403400</v>
      </c>
      <c r="B47710" s="6">
        <v>61403400</v>
      </c>
      <c r="C47710" s="6" t="s">
        <v>28116</v>
      </c>
      <c r="D47710" s="6">
        <v>61403400</v>
      </c>
      <c r="E47710" s="6" t="s">
        <v>157006</v>
      </c>
      <c r="F47710" s="6" t="s">
        <v>157011</v>
      </c>
      <c r="G47710" s="7">
        <v>-32.210777884000002</v>
      </c>
      <c r="H47710" s="7">
        <v>115.79089493799999</v>
      </c>
    </row>
    <row r="47711" spans="1:8">
      <c r="A47711" s="1" t="str">
        <f t="shared" si="745"/>
        <v>dwer61403401</v>
      </c>
      <c r="B47711" s="6">
        <v>61403401</v>
      </c>
      <c r="C47711" s="6" t="s">
        <v>28117</v>
      </c>
      <c r="D47711" s="6">
        <v>61403401</v>
      </c>
      <c r="E47711" s="6" t="s">
        <v>156894</v>
      </c>
      <c r="F47711" s="6" t="s">
        <v>157007</v>
      </c>
      <c r="G47711" s="7">
        <v>-32.210867673000003</v>
      </c>
      <c r="H47711" s="7">
        <v>115.790851308</v>
      </c>
    </row>
    <row r="47712" spans="1:8">
      <c r="A47712" s="1" t="str">
        <f t="shared" si="745"/>
        <v>dwer61403402</v>
      </c>
      <c r="B47712" s="6">
        <v>61403402</v>
      </c>
      <c r="C47712" s="6" t="s">
        <v>28118</v>
      </c>
      <c r="D47712" s="6">
        <v>61403402</v>
      </c>
      <c r="E47712" s="6" t="s">
        <v>132444</v>
      </c>
      <c r="F47712" s="6" t="s">
        <v>157000</v>
      </c>
      <c r="G47712" s="7">
        <v>-32.210821561000003</v>
      </c>
      <c r="H47712" s="7">
        <v>115.790745814</v>
      </c>
    </row>
    <row r="47713" spans="1:8">
      <c r="A47713" s="1" t="str">
        <f t="shared" si="745"/>
        <v>dwer61403403</v>
      </c>
      <c r="B47713" s="6">
        <v>61403403</v>
      </c>
      <c r="C47713" s="6" t="s">
        <v>28119</v>
      </c>
      <c r="D47713" s="6">
        <v>61403403</v>
      </c>
      <c r="E47713" s="6" t="s">
        <v>132444</v>
      </c>
      <c r="F47713" s="6" t="s">
        <v>156992</v>
      </c>
      <c r="G47713" s="7">
        <v>-32.210749405000001</v>
      </c>
      <c r="H47713" s="7">
        <v>115.79074676899999</v>
      </c>
    </row>
    <row r="47714" spans="1:8">
      <c r="A47714" s="1" t="str">
        <f t="shared" si="745"/>
        <v>dwer61403404</v>
      </c>
      <c r="B47714" s="6">
        <v>61403404</v>
      </c>
      <c r="C47714" s="6" t="s">
        <v>28120</v>
      </c>
      <c r="D47714" s="6">
        <v>61403404</v>
      </c>
      <c r="E47714" s="6" t="s">
        <v>157012</v>
      </c>
      <c r="F47714" s="6" t="s">
        <v>157002</v>
      </c>
      <c r="G47714" s="7">
        <v>-32.210723158</v>
      </c>
      <c r="H47714" s="7">
        <v>115.79083199999999</v>
      </c>
    </row>
    <row r="47715" spans="1:8">
      <c r="A47715" s="1" t="str">
        <f t="shared" si="745"/>
        <v>dwer61403405</v>
      </c>
      <c r="B47715" s="6">
        <v>61403405</v>
      </c>
      <c r="C47715" s="6" t="s">
        <v>28121</v>
      </c>
      <c r="D47715" s="6">
        <v>61403405</v>
      </c>
      <c r="E47715" s="6" t="s">
        <v>157013</v>
      </c>
      <c r="F47715" s="6" t="s">
        <v>157014</v>
      </c>
      <c r="G47715" s="7">
        <v>-32.210796633999998</v>
      </c>
      <c r="H47715" s="7">
        <v>115.790968963</v>
      </c>
    </row>
    <row r="47716" spans="1:8">
      <c r="A47716" s="1" t="str">
        <f t="shared" si="745"/>
        <v>dwer61403406</v>
      </c>
      <c r="B47716" s="6">
        <v>61403406</v>
      </c>
      <c r="C47716" s="6" t="s">
        <v>28122</v>
      </c>
      <c r="D47716" s="6">
        <v>61403406</v>
      </c>
      <c r="E47716" s="6" t="s">
        <v>157015</v>
      </c>
      <c r="F47716" s="6" t="s">
        <v>157000</v>
      </c>
      <c r="G47716" s="7">
        <v>-32.210822880000002</v>
      </c>
      <c r="H47716" s="7">
        <v>115.790883732</v>
      </c>
    </row>
    <row r="47717" spans="1:8">
      <c r="A47717" s="1" t="str">
        <f t="shared" si="745"/>
        <v>dwer61403407</v>
      </c>
      <c r="B47717" s="6">
        <v>61403407</v>
      </c>
      <c r="C47717" s="6" t="s">
        <v>28123</v>
      </c>
      <c r="D47717" s="6">
        <v>61403407</v>
      </c>
      <c r="E47717" s="6" t="s">
        <v>157015</v>
      </c>
      <c r="F47717" s="6" t="s">
        <v>157011</v>
      </c>
      <c r="G47717" s="7">
        <v>-32.210777782999997</v>
      </c>
      <c r="H47717" s="7">
        <v>115.79088432899999</v>
      </c>
    </row>
    <row r="47718" spans="1:8">
      <c r="A47718" s="1" t="str">
        <f t="shared" si="745"/>
        <v>dwer61403408</v>
      </c>
      <c r="B47718" s="6">
        <v>61403408</v>
      </c>
      <c r="C47718" s="6" t="s">
        <v>28124</v>
      </c>
      <c r="D47718" s="6">
        <v>61403408</v>
      </c>
      <c r="E47718" s="6" t="s">
        <v>156999</v>
      </c>
      <c r="F47718" s="6" t="s">
        <v>157014</v>
      </c>
      <c r="G47718" s="7">
        <v>-32.210794806999999</v>
      </c>
      <c r="H47718" s="7">
        <v>115.790777999</v>
      </c>
    </row>
    <row r="47719" spans="1:8">
      <c r="A47719" s="1" t="str">
        <f t="shared" si="745"/>
        <v>dwer61403409</v>
      </c>
      <c r="B47719" s="6">
        <v>61403409</v>
      </c>
      <c r="C47719" s="6" t="s">
        <v>28125</v>
      </c>
      <c r="D47719" s="6">
        <v>61403409</v>
      </c>
      <c r="E47719" s="6" t="s">
        <v>157016</v>
      </c>
      <c r="F47719" s="6" t="s">
        <v>157017</v>
      </c>
      <c r="G47719" s="7">
        <v>-32.213670053000001</v>
      </c>
      <c r="H47719" s="7">
        <v>115.78864962999999</v>
      </c>
    </row>
    <row r="47720" spans="1:8">
      <c r="A47720" s="1" t="str">
        <f t="shared" si="745"/>
        <v>dwer61403410</v>
      </c>
      <c r="B47720" s="6">
        <v>61403410</v>
      </c>
      <c r="C47720" s="6" t="s">
        <v>28126</v>
      </c>
      <c r="D47720" s="6">
        <v>61403410</v>
      </c>
      <c r="E47720" s="6" t="s">
        <v>157016</v>
      </c>
      <c r="F47720" s="6" t="s">
        <v>157017</v>
      </c>
      <c r="G47720" s="7">
        <v>-32.213670053000001</v>
      </c>
      <c r="H47720" s="7">
        <v>115.78864962999999</v>
      </c>
    </row>
    <row r="47721" spans="1:8">
      <c r="A47721" s="1" t="str">
        <f t="shared" si="745"/>
        <v>dwer61403411</v>
      </c>
      <c r="B47721" s="6">
        <v>61403411</v>
      </c>
      <c r="C47721" s="6" t="s">
        <v>28127</v>
      </c>
      <c r="D47721" s="6">
        <v>61403411</v>
      </c>
      <c r="E47721" s="6" t="s">
        <v>157016</v>
      </c>
      <c r="F47721" s="6" t="s">
        <v>157017</v>
      </c>
      <c r="G47721" s="7">
        <v>-32.213670053000001</v>
      </c>
      <c r="H47721" s="7">
        <v>115.78864962999999</v>
      </c>
    </row>
    <row r="47722" spans="1:8">
      <c r="A47722" s="1" t="str">
        <f t="shared" si="745"/>
        <v>dwer61403412</v>
      </c>
      <c r="B47722" s="6">
        <v>61403412</v>
      </c>
      <c r="C47722" s="6" t="s">
        <v>28128</v>
      </c>
      <c r="D47722" s="6">
        <v>61403412</v>
      </c>
      <c r="E47722" s="6" t="s">
        <v>157016</v>
      </c>
      <c r="F47722" s="6" t="s">
        <v>157018</v>
      </c>
      <c r="G47722" s="7">
        <v>-32.213679073000002</v>
      </c>
      <c r="H47722" s="7">
        <v>115.788649511</v>
      </c>
    </row>
    <row r="47723" spans="1:8">
      <c r="A47723" s="1" t="str">
        <f t="shared" si="745"/>
        <v>dwer61403413</v>
      </c>
      <c r="B47723" s="6">
        <v>61403413</v>
      </c>
      <c r="C47723" s="6" t="s">
        <v>28129</v>
      </c>
      <c r="D47723" s="6">
        <v>61403413</v>
      </c>
      <c r="E47723" s="6" t="s">
        <v>157016</v>
      </c>
      <c r="F47723" s="6" t="s">
        <v>157018</v>
      </c>
      <c r="G47723" s="7">
        <v>-32.213679073000002</v>
      </c>
      <c r="H47723" s="7">
        <v>115.788649511</v>
      </c>
    </row>
    <row r="47724" spans="1:8">
      <c r="A47724" s="1" t="str">
        <f t="shared" si="745"/>
        <v>dwer61403414</v>
      </c>
      <c r="B47724" s="6">
        <v>61403414</v>
      </c>
      <c r="C47724" s="6" t="s">
        <v>28130</v>
      </c>
      <c r="D47724" s="6">
        <v>61403414</v>
      </c>
      <c r="E47724" s="6" t="s">
        <v>157016</v>
      </c>
      <c r="F47724" s="6" t="s">
        <v>157018</v>
      </c>
      <c r="G47724" s="7">
        <v>-32.213679073000002</v>
      </c>
      <c r="H47724" s="7">
        <v>115.788649511</v>
      </c>
    </row>
    <row r="47725" spans="1:8">
      <c r="A47725" s="1" t="str">
        <f t="shared" si="745"/>
        <v>dwer61403415</v>
      </c>
      <c r="B47725" s="6">
        <v>61403415</v>
      </c>
      <c r="C47725" s="6" t="s">
        <v>28131</v>
      </c>
      <c r="D47725" s="6">
        <v>61403415</v>
      </c>
      <c r="E47725" s="6" t="s">
        <v>157019</v>
      </c>
      <c r="F47725" s="6" t="s">
        <v>157020</v>
      </c>
      <c r="G47725" s="7">
        <v>-32.201890085000002</v>
      </c>
      <c r="H47725" s="7">
        <v>115.824103268</v>
      </c>
    </row>
    <row r="47726" spans="1:8">
      <c r="A47726" s="1" t="str">
        <f t="shared" si="745"/>
        <v>dwer61403416</v>
      </c>
      <c r="B47726" s="6">
        <v>61403416</v>
      </c>
      <c r="C47726" s="6" t="s">
        <v>28132</v>
      </c>
      <c r="D47726" s="6">
        <v>61403416</v>
      </c>
      <c r="E47726" s="6" t="s">
        <v>157019</v>
      </c>
      <c r="F47726" s="6" t="s">
        <v>157020</v>
      </c>
      <c r="G47726" s="7">
        <v>-32.201890085000002</v>
      </c>
      <c r="H47726" s="7">
        <v>115.824103268</v>
      </c>
    </row>
    <row r="47727" spans="1:8">
      <c r="A47727" s="1" t="str">
        <f t="shared" si="745"/>
        <v>dwer61403417</v>
      </c>
      <c r="B47727" s="6">
        <v>61403417</v>
      </c>
      <c r="C47727" s="6" t="s">
        <v>28133</v>
      </c>
      <c r="D47727" s="6">
        <v>61403417</v>
      </c>
      <c r="E47727" s="6" t="s">
        <v>157019</v>
      </c>
      <c r="F47727" s="6" t="s">
        <v>157020</v>
      </c>
      <c r="G47727" s="7">
        <v>-32.201890085000002</v>
      </c>
      <c r="H47727" s="7">
        <v>115.824103268</v>
      </c>
    </row>
    <row r="47728" spans="1:8">
      <c r="A47728" s="1" t="str">
        <f t="shared" si="745"/>
        <v>dwer61403418</v>
      </c>
      <c r="B47728" s="6">
        <v>61403418</v>
      </c>
      <c r="C47728" s="6" t="s">
        <v>28134</v>
      </c>
      <c r="D47728" s="6">
        <v>61403418</v>
      </c>
      <c r="E47728" s="6" t="s">
        <v>157019</v>
      </c>
      <c r="F47728" s="6" t="s">
        <v>157020</v>
      </c>
      <c r="G47728" s="7">
        <v>-32.201890085000002</v>
      </c>
      <c r="H47728" s="7">
        <v>115.824103268</v>
      </c>
    </row>
    <row r="47729" spans="1:8">
      <c r="A47729" s="1" t="str">
        <f t="shared" si="745"/>
        <v>dwer61403419</v>
      </c>
      <c r="B47729" s="6">
        <v>61403419</v>
      </c>
      <c r="C47729" s="6" t="s">
        <v>28135</v>
      </c>
      <c r="D47729" s="6">
        <v>61403419</v>
      </c>
      <c r="E47729" s="6" t="s">
        <v>157019</v>
      </c>
      <c r="F47729" s="6" t="s">
        <v>157020</v>
      </c>
      <c r="G47729" s="7">
        <v>-32.201890085000002</v>
      </c>
      <c r="H47729" s="7">
        <v>115.824103268</v>
      </c>
    </row>
    <row r="47730" spans="1:8">
      <c r="A47730" s="1" t="str">
        <f t="shared" si="745"/>
        <v>dwer61403420</v>
      </c>
      <c r="B47730" s="6">
        <v>61403420</v>
      </c>
      <c r="C47730" s="6" t="s">
        <v>28136</v>
      </c>
      <c r="D47730" s="6">
        <v>61403420</v>
      </c>
      <c r="E47730" s="6" t="s">
        <v>157019</v>
      </c>
      <c r="F47730" s="6" t="s">
        <v>157020</v>
      </c>
      <c r="G47730" s="7">
        <v>-32.201890085000002</v>
      </c>
      <c r="H47730" s="7">
        <v>115.824103268</v>
      </c>
    </row>
    <row r="47731" spans="1:8">
      <c r="A47731" s="1" t="str">
        <f t="shared" si="745"/>
        <v>dwer61403421</v>
      </c>
      <c r="B47731" s="6">
        <v>61403421</v>
      </c>
      <c r="C47731" s="6" t="s">
        <v>28137</v>
      </c>
      <c r="D47731" s="6">
        <v>61403421</v>
      </c>
      <c r="E47731" s="6" t="s">
        <v>157019</v>
      </c>
      <c r="F47731" s="6" t="s">
        <v>157020</v>
      </c>
      <c r="G47731" s="7">
        <v>-32.201890085000002</v>
      </c>
      <c r="H47731" s="7">
        <v>115.824103268</v>
      </c>
    </row>
    <row r="47732" spans="1:8">
      <c r="A47732" s="1" t="str">
        <f t="shared" si="745"/>
        <v>dwer61403422</v>
      </c>
      <c r="B47732" s="6">
        <v>61403422</v>
      </c>
      <c r="C47732" s="6" t="s">
        <v>28138</v>
      </c>
      <c r="D47732" s="6">
        <v>61403422</v>
      </c>
      <c r="E47732" s="6" t="s">
        <v>157019</v>
      </c>
      <c r="F47732" s="6" t="s">
        <v>157020</v>
      </c>
      <c r="G47732" s="7">
        <v>-32.201890085000002</v>
      </c>
      <c r="H47732" s="7">
        <v>115.824103268</v>
      </c>
    </row>
    <row r="47733" spans="1:8">
      <c r="A47733" s="1" t="str">
        <f t="shared" si="745"/>
        <v>dwer61403423</v>
      </c>
      <c r="B47733" s="6">
        <v>61403423</v>
      </c>
      <c r="C47733" s="6" t="s">
        <v>28139</v>
      </c>
      <c r="D47733" s="6">
        <v>61403423</v>
      </c>
      <c r="E47733" s="6" t="s">
        <v>157019</v>
      </c>
      <c r="F47733" s="6" t="s">
        <v>157020</v>
      </c>
      <c r="G47733" s="7">
        <v>-32.201890085000002</v>
      </c>
      <c r="H47733" s="7">
        <v>115.824103268</v>
      </c>
    </row>
    <row r="47734" spans="1:8">
      <c r="A47734" s="1" t="str">
        <f t="shared" si="745"/>
        <v>dwer61403424</v>
      </c>
      <c r="B47734" s="6">
        <v>61403424</v>
      </c>
      <c r="C47734" s="6" t="s">
        <v>28140</v>
      </c>
      <c r="D47734" s="6">
        <v>61403424</v>
      </c>
      <c r="E47734" s="6" t="s">
        <v>157019</v>
      </c>
      <c r="F47734" s="6" t="s">
        <v>157020</v>
      </c>
      <c r="G47734" s="7">
        <v>-32.201890085000002</v>
      </c>
      <c r="H47734" s="7">
        <v>115.824103268</v>
      </c>
    </row>
    <row r="47735" spans="1:8">
      <c r="A47735" s="1" t="str">
        <f t="shared" si="745"/>
        <v>dwer61403425</v>
      </c>
      <c r="B47735" s="6">
        <v>61403425</v>
      </c>
      <c r="C47735" s="6" t="s">
        <v>28141</v>
      </c>
      <c r="D47735" s="6">
        <v>61403425</v>
      </c>
      <c r="E47735" s="6" t="s">
        <v>157019</v>
      </c>
      <c r="F47735" s="6" t="s">
        <v>157020</v>
      </c>
      <c r="G47735" s="7">
        <v>-32.201890085000002</v>
      </c>
      <c r="H47735" s="7">
        <v>115.824103268</v>
      </c>
    </row>
    <row r="47736" spans="1:8">
      <c r="A47736" s="1" t="str">
        <f t="shared" si="745"/>
        <v>dwer61403426</v>
      </c>
      <c r="B47736" s="6">
        <v>61403426</v>
      </c>
      <c r="C47736" s="6" t="s">
        <v>28142</v>
      </c>
      <c r="D47736" s="6">
        <v>61403426</v>
      </c>
      <c r="E47736" s="6" t="s">
        <v>157019</v>
      </c>
      <c r="F47736" s="6" t="s">
        <v>157020</v>
      </c>
      <c r="G47736" s="7">
        <v>-32.201890085000002</v>
      </c>
      <c r="H47736" s="7">
        <v>115.824103268</v>
      </c>
    </row>
    <row r="47737" spans="1:8">
      <c r="A47737" s="1" t="str">
        <f t="shared" si="745"/>
        <v>dwer61403427</v>
      </c>
      <c r="B47737" s="6">
        <v>61403427</v>
      </c>
      <c r="C47737" s="6" t="s">
        <v>28143</v>
      </c>
      <c r="D47737" s="6">
        <v>61403427</v>
      </c>
      <c r="E47737" s="6" t="s">
        <v>157019</v>
      </c>
      <c r="F47737" s="6" t="s">
        <v>157020</v>
      </c>
      <c r="G47737" s="7">
        <v>-32.201890085000002</v>
      </c>
      <c r="H47737" s="7">
        <v>115.824103268</v>
      </c>
    </row>
    <row r="47738" spans="1:8">
      <c r="A47738" s="1" t="str">
        <f t="shared" si="745"/>
        <v>dwer61403428</v>
      </c>
      <c r="B47738" s="6">
        <v>61403428</v>
      </c>
      <c r="C47738" s="6" t="s">
        <v>28144</v>
      </c>
      <c r="D47738" s="6">
        <v>61403428</v>
      </c>
      <c r="E47738" s="6" t="s">
        <v>157019</v>
      </c>
      <c r="F47738" s="6" t="s">
        <v>157020</v>
      </c>
      <c r="G47738" s="7">
        <v>-32.201890085000002</v>
      </c>
      <c r="H47738" s="7">
        <v>115.824103268</v>
      </c>
    </row>
    <row r="47739" spans="1:8">
      <c r="A47739" s="1" t="str">
        <f t="shared" si="745"/>
        <v>dwer61403429</v>
      </c>
      <c r="B47739" s="6">
        <v>61403429</v>
      </c>
      <c r="C47739" s="6" t="s">
        <v>28145</v>
      </c>
      <c r="D47739" s="6">
        <v>61403429</v>
      </c>
      <c r="E47739" s="6" t="s">
        <v>157019</v>
      </c>
      <c r="F47739" s="6" t="s">
        <v>157020</v>
      </c>
      <c r="G47739" s="7">
        <v>-32.201890085000002</v>
      </c>
      <c r="H47739" s="7">
        <v>115.824103268</v>
      </c>
    </row>
    <row r="47740" spans="1:8">
      <c r="A47740" s="1" t="str">
        <f t="shared" si="745"/>
        <v>dwer61403430</v>
      </c>
      <c r="B47740" s="6">
        <v>61403430</v>
      </c>
      <c r="C47740" s="6" t="s">
        <v>28146</v>
      </c>
      <c r="D47740" s="6">
        <v>61403430</v>
      </c>
      <c r="E47740" s="6" t="s">
        <v>157019</v>
      </c>
      <c r="F47740" s="6" t="s">
        <v>157020</v>
      </c>
      <c r="G47740" s="7">
        <v>-32.201890085000002</v>
      </c>
      <c r="H47740" s="7">
        <v>115.824103268</v>
      </c>
    </row>
    <row r="47741" spans="1:8">
      <c r="A47741" s="1" t="str">
        <f t="shared" si="745"/>
        <v>dwer61403431</v>
      </c>
      <c r="B47741" s="6">
        <v>61403431</v>
      </c>
      <c r="C47741" s="6" t="s">
        <v>28147</v>
      </c>
      <c r="D47741" s="6">
        <v>61403431</v>
      </c>
      <c r="E47741" s="6" t="s">
        <v>157019</v>
      </c>
      <c r="F47741" s="6" t="s">
        <v>157020</v>
      </c>
      <c r="G47741" s="7">
        <v>-32.201890085000002</v>
      </c>
      <c r="H47741" s="7">
        <v>115.824103268</v>
      </c>
    </row>
    <row r="47742" spans="1:8">
      <c r="A47742" s="1" t="str">
        <f t="shared" si="745"/>
        <v>dwer61403432</v>
      </c>
      <c r="B47742" s="6">
        <v>61403432</v>
      </c>
      <c r="C47742" s="6" t="s">
        <v>28148</v>
      </c>
      <c r="D47742" s="6">
        <v>61403432</v>
      </c>
      <c r="E47742" s="6" t="s">
        <v>157019</v>
      </c>
      <c r="F47742" s="6" t="s">
        <v>157020</v>
      </c>
      <c r="G47742" s="7">
        <v>-32.201890085000002</v>
      </c>
      <c r="H47742" s="7">
        <v>115.824103268</v>
      </c>
    </row>
    <row r="47743" spans="1:8">
      <c r="A47743" s="1" t="str">
        <f t="shared" si="745"/>
        <v>dwer61403433</v>
      </c>
      <c r="B47743" s="6">
        <v>61403433</v>
      </c>
      <c r="C47743" s="6" t="s">
        <v>28149</v>
      </c>
      <c r="D47743" s="6">
        <v>61403433</v>
      </c>
      <c r="E47743" s="6" t="s">
        <v>157019</v>
      </c>
      <c r="F47743" s="6" t="s">
        <v>157020</v>
      </c>
      <c r="G47743" s="7">
        <v>-32.201890085000002</v>
      </c>
      <c r="H47743" s="7">
        <v>115.824103268</v>
      </c>
    </row>
    <row r="47744" spans="1:8">
      <c r="A47744" s="1" t="str">
        <f t="shared" si="745"/>
        <v>dwer61403434</v>
      </c>
      <c r="B47744" s="6">
        <v>61403434</v>
      </c>
      <c r="C47744" s="6" t="s">
        <v>28150</v>
      </c>
      <c r="D47744" s="6">
        <v>61403434</v>
      </c>
      <c r="E47744" s="6" t="s">
        <v>157019</v>
      </c>
      <c r="F47744" s="6" t="s">
        <v>157020</v>
      </c>
      <c r="G47744" s="7">
        <v>-32.201890085000002</v>
      </c>
      <c r="H47744" s="7">
        <v>115.824103268</v>
      </c>
    </row>
    <row r="47745" spans="1:8">
      <c r="A47745" s="1" t="str">
        <f t="shared" si="745"/>
        <v>dwer61403435</v>
      </c>
      <c r="B47745" s="6">
        <v>61403435</v>
      </c>
      <c r="C47745" s="6" t="s">
        <v>12062</v>
      </c>
      <c r="D47745" s="6">
        <v>61403435</v>
      </c>
      <c r="E47745" s="6" t="s">
        <v>132497</v>
      </c>
      <c r="F47745" s="6" t="s">
        <v>157021</v>
      </c>
      <c r="G47745" s="7">
        <v>-32.237464568</v>
      </c>
      <c r="H47745" s="7">
        <v>115.832507451</v>
      </c>
    </row>
    <row r="47746" spans="1:8">
      <c r="A47746" s="1" t="str">
        <f t="shared" si="745"/>
        <v>dwer61403436</v>
      </c>
      <c r="B47746" s="6">
        <v>61403436</v>
      </c>
      <c r="C47746" s="6" t="s">
        <v>12062</v>
      </c>
      <c r="D47746" s="6">
        <v>61403436</v>
      </c>
      <c r="E47746" s="6" t="s">
        <v>152435</v>
      </c>
      <c r="F47746" s="6" t="s">
        <v>157022</v>
      </c>
      <c r="G47746" s="7">
        <v>-32.126261392000004</v>
      </c>
      <c r="H47746" s="7">
        <v>115.78983798199999</v>
      </c>
    </row>
    <row r="47747" spans="1:8">
      <c r="A47747" s="1" t="str">
        <f t="shared" ref="A47747:A47810" si="746">_xlfn.CONCAT("dwer",B47747)</f>
        <v>dwer61403437</v>
      </c>
      <c r="B47747" s="6">
        <v>61403437</v>
      </c>
      <c r="C47747" s="6" t="s">
        <v>13357</v>
      </c>
      <c r="D47747" s="6">
        <v>61403437</v>
      </c>
      <c r="E47747" s="6" t="s">
        <v>157023</v>
      </c>
      <c r="F47747" s="6" t="s">
        <v>157024</v>
      </c>
      <c r="G47747" s="7">
        <v>-32.206769096000002</v>
      </c>
      <c r="H47747" s="7">
        <v>115.773664371</v>
      </c>
    </row>
    <row r="47748" spans="1:8">
      <c r="A47748" s="1" t="str">
        <f t="shared" si="746"/>
        <v>dwer61403438</v>
      </c>
      <c r="B47748" s="6">
        <v>61403438</v>
      </c>
      <c r="C47748" s="6" t="s">
        <v>12062</v>
      </c>
      <c r="D47748" s="6">
        <v>61403438</v>
      </c>
      <c r="E47748" s="6" t="s">
        <v>138155</v>
      </c>
      <c r="F47748" s="6" t="s">
        <v>157025</v>
      </c>
      <c r="G47748" s="7">
        <v>-32.175555703000001</v>
      </c>
      <c r="H47748" s="7">
        <v>115.86027013899999</v>
      </c>
    </row>
    <row r="47749" spans="1:8">
      <c r="A47749" s="1" t="str">
        <f t="shared" si="746"/>
        <v>dwer61403439</v>
      </c>
      <c r="B47749" s="6">
        <v>61403439</v>
      </c>
      <c r="C47749" s="6" t="s">
        <v>12062</v>
      </c>
      <c r="D47749" s="6">
        <v>61403439</v>
      </c>
      <c r="E47749" s="6" t="s">
        <v>157026</v>
      </c>
      <c r="F47749" s="6" t="s">
        <v>157027</v>
      </c>
      <c r="G47749" s="7">
        <v>-32.147836902000002</v>
      </c>
      <c r="H47749" s="7">
        <v>115.86956412799999</v>
      </c>
    </row>
    <row r="47750" spans="1:8">
      <c r="A47750" s="1" t="str">
        <f t="shared" si="746"/>
        <v>dwer61403440</v>
      </c>
      <c r="B47750" s="6">
        <v>61403440</v>
      </c>
      <c r="C47750" s="6" t="s">
        <v>16950</v>
      </c>
      <c r="D47750" s="6">
        <v>61403440</v>
      </c>
      <c r="E47750" s="6" t="s">
        <v>157023</v>
      </c>
      <c r="F47750" s="6" t="s">
        <v>157028</v>
      </c>
      <c r="G47750" s="7">
        <v>-32.206760076000002</v>
      </c>
      <c r="H47750" s="7">
        <v>115.77366449199999</v>
      </c>
    </row>
    <row r="47751" spans="1:8">
      <c r="A47751" s="1" t="str">
        <f t="shared" si="746"/>
        <v>dwer61403441</v>
      </c>
      <c r="B47751" s="6">
        <v>61403441</v>
      </c>
      <c r="C47751" s="6" t="s">
        <v>12062</v>
      </c>
      <c r="D47751" s="6">
        <v>61403441</v>
      </c>
      <c r="E47751" s="6" t="s">
        <v>157029</v>
      </c>
      <c r="F47751" s="6" t="s">
        <v>155882</v>
      </c>
      <c r="G47751" s="7">
        <v>-32.178586668000001</v>
      </c>
      <c r="H47751" s="7">
        <v>115.82186791399999</v>
      </c>
    </row>
    <row r="47752" spans="1:8">
      <c r="A47752" s="1" t="str">
        <f t="shared" si="746"/>
        <v>dwer61403442</v>
      </c>
      <c r="B47752" s="6">
        <v>61403442</v>
      </c>
      <c r="C47752" s="6" t="s">
        <v>12062</v>
      </c>
      <c r="D47752" s="6">
        <v>61403442</v>
      </c>
      <c r="E47752" s="6" t="s">
        <v>144976</v>
      </c>
      <c r="F47752" s="6" t="s">
        <v>157030</v>
      </c>
      <c r="G47752" s="7">
        <v>-32.125236698999998</v>
      </c>
      <c r="H47752" s="7">
        <v>115.862189531</v>
      </c>
    </row>
    <row r="47753" spans="1:8">
      <c r="A47753" s="1" t="str">
        <f t="shared" si="746"/>
        <v>dwer61403443</v>
      </c>
      <c r="B47753" s="6">
        <v>61403443</v>
      </c>
      <c r="C47753" s="6" t="s">
        <v>12062</v>
      </c>
      <c r="D47753" s="6">
        <v>61403443</v>
      </c>
      <c r="E47753" s="6" t="s">
        <v>137111</v>
      </c>
      <c r="F47753" s="6" t="s">
        <v>157031</v>
      </c>
      <c r="G47753" s="7">
        <v>-32.147040226000001</v>
      </c>
      <c r="H47753" s="7">
        <v>115.784601294</v>
      </c>
    </row>
    <row r="47754" spans="1:8">
      <c r="A47754" s="1" t="str">
        <f t="shared" si="746"/>
        <v>dwer61403444</v>
      </c>
      <c r="B47754" s="6">
        <v>61403444</v>
      </c>
      <c r="C47754" s="6" t="s">
        <v>12062</v>
      </c>
      <c r="D47754" s="6">
        <v>61403444</v>
      </c>
      <c r="E47754" s="6" t="s">
        <v>157032</v>
      </c>
      <c r="F47754" s="6" t="s">
        <v>157031</v>
      </c>
      <c r="G47754" s="7">
        <v>-32.147057523000001</v>
      </c>
      <c r="H47754" s="7">
        <v>115.786403576</v>
      </c>
    </row>
    <row r="47755" spans="1:8">
      <c r="A47755" s="1" t="str">
        <f t="shared" si="746"/>
        <v>dwer61403445</v>
      </c>
      <c r="B47755" s="6">
        <v>61403445</v>
      </c>
      <c r="C47755" s="6" t="s">
        <v>28151</v>
      </c>
      <c r="D47755" s="6">
        <v>61403445</v>
      </c>
      <c r="E47755" s="6" t="s">
        <v>157033</v>
      </c>
      <c r="F47755" s="6" t="s">
        <v>157034</v>
      </c>
      <c r="G47755" s="7">
        <v>-32.148825805999998</v>
      </c>
      <c r="H47755" s="7">
        <v>115.78266902</v>
      </c>
    </row>
    <row r="47756" spans="1:8">
      <c r="A47756" s="1" t="str">
        <f t="shared" si="746"/>
        <v>dwer61403446</v>
      </c>
      <c r="B47756" s="6">
        <v>61403446</v>
      </c>
      <c r="C47756" s="6" t="s">
        <v>28152</v>
      </c>
      <c r="D47756" s="6">
        <v>61403446</v>
      </c>
      <c r="E47756" s="6" t="s">
        <v>155532</v>
      </c>
      <c r="F47756" s="6" t="s">
        <v>157035</v>
      </c>
      <c r="G47756" s="7">
        <v>-32.150198111999998</v>
      </c>
      <c r="H47756" s="7">
        <v>115.784665422</v>
      </c>
    </row>
    <row r="47757" spans="1:8">
      <c r="A47757" s="1" t="str">
        <f t="shared" si="746"/>
        <v>dwer61403447</v>
      </c>
      <c r="B47757" s="6">
        <v>61403447</v>
      </c>
      <c r="C47757" s="6" t="s">
        <v>28153</v>
      </c>
      <c r="D47757" s="6">
        <v>61403447</v>
      </c>
      <c r="E47757" s="6" t="s">
        <v>89794</v>
      </c>
      <c r="F47757" s="6" t="s">
        <v>157036</v>
      </c>
      <c r="G47757" s="7">
        <v>-32.151811455999997</v>
      </c>
      <c r="H47757" s="7">
        <v>115.783583658</v>
      </c>
    </row>
    <row r="47758" spans="1:8">
      <c r="A47758" s="1" t="str">
        <f t="shared" si="746"/>
        <v>dwer61403448</v>
      </c>
      <c r="B47758" s="6">
        <v>61403448</v>
      </c>
      <c r="C47758" s="6" t="s">
        <v>28154</v>
      </c>
      <c r="D47758" s="6">
        <v>61403448</v>
      </c>
      <c r="E47758" s="6" t="s">
        <v>157037</v>
      </c>
      <c r="F47758" s="6" t="s">
        <v>157038</v>
      </c>
      <c r="G47758" s="7">
        <v>-32.152101393999999</v>
      </c>
      <c r="H47758" s="7">
        <v>115.78559448999999</v>
      </c>
    </row>
    <row r="47759" spans="1:8">
      <c r="A47759" s="1" t="str">
        <f t="shared" si="746"/>
        <v>dwer61403449</v>
      </c>
      <c r="B47759" s="6">
        <v>61403449</v>
      </c>
      <c r="C47759" s="6" t="s">
        <v>28155</v>
      </c>
      <c r="D47759" s="6">
        <v>61403449</v>
      </c>
      <c r="E47759" s="6" t="s">
        <v>104265</v>
      </c>
      <c r="F47759" s="6" t="s">
        <v>157039</v>
      </c>
      <c r="G47759" s="7">
        <v>-32.14942396</v>
      </c>
      <c r="H47759" s="7">
        <v>115.78859891099999</v>
      </c>
    </row>
    <row r="47760" spans="1:8">
      <c r="A47760" s="1" t="str">
        <f t="shared" si="746"/>
        <v>dwer61403450</v>
      </c>
      <c r="B47760" s="6">
        <v>61403450</v>
      </c>
      <c r="C47760" s="6" t="s">
        <v>28156</v>
      </c>
      <c r="D47760" s="6">
        <v>61403450</v>
      </c>
      <c r="E47760" s="6" t="s">
        <v>157040</v>
      </c>
      <c r="F47760" s="6" t="s">
        <v>157041</v>
      </c>
      <c r="G47760" s="7">
        <v>-32.145929838000001</v>
      </c>
      <c r="H47760" s="7">
        <v>115.78170023600001</v>
      </c>
    </row>
    <row r="47761" spans="1:8">
      <c r="A47761" s="1" t="str">
        <f t="shared" si="746"/>
        <v>dwer61403451</v>
      </c>
      <c r="B47761" s="6">
        <v>61403451</v>
      </c>
      <c r="C47761" s="6" t="s">
        <v>28157</v>
      </c>
      <c r="D47761" s="6">
        <v>61403451</v>
      </c>
      <c r="E47761" s="6" t="s">
        <v>157042</v>
      </c>
      <c r="F47761" s="6" t="s">
        <v>157043</v>
      </c>
      <c r="G47761" s="7">
        <v>-32.144653079999998</v>
      </c>
      <c r="H47761" s="7">
        <v>115.78495105</v>
      </c>
    </row>
    <row r="47762" spans="1:8">
      <c r="A47762" s="1" t="str">
        <f t="shared" si="746"/>
        <v>dwer61403452</v>
      </c>
      <c r="B47762" s="6">
        <v>61403452</v>
      </c>
      <c r="C47762" s="6" t="s">
        <v>12181</v>
      </c>
      <c r="D47762" s="6">
        <v>61403452</v>
      </c>
      <c r="E47762" s="6" t="s">
        <v>149859</v>
      </c>
      <c r="F47762" s="6" t="s">
        <v>157044</v>
      </c>
      <c r="G47762" s="7">
        <v>-32.144127445000002</v>
      </c>
      <c r="H47762" s="7">
        <v>115.781883248</v>
      </c>
    </row>
    <row r="47763" spans="1:8">
      <c r="A47763" s="1" t="str">
        <f t="shared" si="746"/>
        <v>dwer61403453</v>
      </c>
      <c r="B47763" s="6">
        <v>61403453</v>
      </c>
      <c r="C47763" s="6" t="s">
        <v>28158</v>
      </c>
      <c r="D47763" s="6">
        <v>61403453</v>
      </c>
      <c r="E47763" s="6" t="s">
        <v>156818</v>
      </c>
      <c r="F47763" s="6" t="s">
        <v>157045</v>
      </c>
      <c r="G47763" s="7">
        <v>-32.143109197999998</v>
      </c>
      <c r="H47763" s="7">
        <v>115.78857639899999</v>
      </c>
    </row>
    <row r="47764" spans="1:8">
      <c r="A47764" s="1" t="str">
        <f t="shared" si="746"/>
        <v>dwer61403454</v>
      </c>
      <c r="B47764" s="6">
        <v>61403454</v>
      </c>
      <c r="C47764" s="6" t="s">
        <v>12062</v>
      </c>
      <c r="D47764" s="6">
        <v>61403454</v>
      </c>
      <c r="E47764" s="6" t="s">
        <v>157046</v>
      </c>
      <c r="F47764" s="6" t="s">
        <v>157047</v>
      </c>
      <c r="G47764" s="7">
        <v>-32.134713099999999</v>
      </c>
      <c r="H47764" s="7">
        <v>115.782231044</v>
      </c>
    </row>
    <row r="47765" spans="1:8">
      <c r="A47765" s="1" t="str">
        <f t="shared" si="746"/>
        <v>dwer61403455</v>
      </c>
      <c r="B47765" s="6">
        <v>61403455</v>
      </c>
      <c r="C47765" s="6" t="s">
        <v>12062</v>
      </c>
      <c r="D47765" s="6">
        <v>61403455</v>
      </c>
      <c r="E47765" s="6" t="s">
        <v>157048</v>
      </c>
      <c r="F47765" s="6" t="s">
        <v>157049</v>
      </c>
      <c r="G47765" s="7">
        <v>-32.134832744000001</v>
      </c>
      <c r="H47765" s="7">
        <v>115.781540351</v>
      </c>
    </row>
    <row r="47766" spans="1:8">
      <c r="A47766" s="1" t="str">
        <f t="shared" si="746"/>
        <v>dwer61403456</v>
      </c>
      <c r="B47766" s="6">
        <v>61403456</v>
      </c>
      <c r="C47766" s="6" t="s">
        <v>12062</v>
      </c>
      <c r="D47766" s="6">
        <v>61403456</v>
      </c>
      <c r="E47766" s="6" t="s">
        <v>157050</v>
      </c>
      <c r="F47766" s="6" t="s">
        <v>157051</v>
      </c>
      <c r="G47766" s="7">
        <v>-32.137358554999999</v>
      </c>
      <c r="H47766" s="7">
        <v>115.783415101</v>
      </c>
    </row>
    <row r="47767" spans="1:8">
      <c r="A47767" s="1" t="str">
        <f t="shared" si="746"/>
        <v>dwer61403457</v>
      </c>
      <c r="B47767" s="6">
        <v>61403457</v>
      </c>
      <c r="C47767" s="6" t="s">
        <v>12062</v>
      </c>
      <c r="D47767" s="6">
        <v>61403457</v>
      </c>
      <c r="E47767" s="6" t="s">
        <v>157052</v>
      </c>
      <c r="F47767" s="6" t="s">
        <v>157053</v>
      </c>
      <c r="G47767" s="7">
        <v>-32.138378078999999</v>
      </c>
      <c r="H47767" s="7">
        <v>115.78343337</v>
      </c>
    </row>
    <row r="47768" spans="1:8">
      <c r="A47768" s="1" t="str">
        <f t="shared" si="746"/>
        <v>dwer61403458</v>
      </c>
      <c r="B47768" s="6">
        <v>61403458</v>
      </c>
      <c r="C47768" s="6" t="s">
        <v>12062</v>
      </c>
      <c r="D47768" s="6">
        <v>61403458</v>
      </c>
      <c r="E47768" s="6" t="s">
        <v>155521</v>
      </c>
      <c r="F47768" s="6" t="s">
        <v>157054</v>
      </c>
      <c r="G47768" s="7">
        <v>-32.136298265000001</v>
      </c>
      <c r="H47768" s="7">
        <v>115.782909692</v>
      </c>
    </row>
    <row r="47769" spans="1:8">
      <c r="A47769" s="1" t="str">
        <f t="shared" si="746"/>
        <v>dwer61403459</v>
      </c>
      <c r="B47769" s="6">
        <v>61403459</v>
      </c>
      <c r="C47769" s="6" t="s">
        <v>12062</v>
      </c>
      <c r="D47769" s="6">
        <v>61403459</v>
      </c>
      <c r="E47769" s="6" t="s">
        <v>157055</v>
      </c>
      <c r="F47769" s="6" t="s">
        <v>94844</v>
      </c>
      <c r="G47769" s="7">
        <v>-32.134590283999998</v>
      </c>
      <c r="H47769" s="7">
        <v>115.78446960700001</v>
      </c>
    </row>
    <row r="47770" spans="1:8">
      <c r="A47770" s="1" t="str">
        <f t="shared" si="746"/>
        <v>dwer61403460</v>
      </c>
      <c r="B47770" s="6">
        <v>61403460</v>
      </c>
      <c r="C47770" s="6" t="s">
        <v>12062</v>
      </c>
      <c r="D47770" s="6">
        <v>61403460</v>
      </c>
      <c r="E47770" s="6" t="s">
        <v>157056</v>
      </c>
      <c r="F47770" s="6" t="s">
        <v>90448</v>
      </c>
      <c r="G47770" s="7">
        <v>-32.141752496999999</v>
      </c>
      <c r="H47770" s="7">
        <v>115.78820205</v>
      </c>
    </row>
    <row r="47771" spans="1:8">
      <c r="A47771" s="1" t="str">
        <f t="shared" si="746"/>
        <v>dwer61403461</v>
      </c>
      <c r="B47771" s="6">
        <v>61403461</v>
      </c>
      <c r="C47771" s="6" t="s">
        <v>12062</v>
      </c>
      <c r="D47771" s="6">
        <v>61403461</v>
      </c>
      <c r="E47771" s="6" t="s">
        <v>157057</v>
      </c>
      <c r="F47771" s="6" t="s">
        <v>157058</v>
      </c>
      <c r="G47771" s="7">
        <v>-32.139195991000001</v>
      </c>
      <c r="H47771" s="7">
        <v>115.78876597</v>
      </c>
    </row>
    <row r="47772" spans="1:8">
      <c r="A47772" s="1" t="str">
        <f t="shared" si="746"/>
        <v>dwer61403462</v>
      </c>
      <c r="B47772" s="6">
        <v>61403462</v>
      </c>
      <c r="C47772" s="6" t="s">
        <v>12062</v>
      </c>
      <c r="D47772" s="6">
        <v>61403462</v>
      </c>
      <c r="E47772" s="6" t="s">
        <v>157059</v>
      </c>
      <c r="F47772" s="6" t="s">
        <v>157060</v>
      </c>
      <c r="G47772" s="7">
        <v>-32.138482932000002</v>
      </c>
      <c r="H47772" s="7">
        <v>115.78872238700001</v>
      </c>
    </row>
    <row r="47773" spans="1:8">
      <c r="A47773" s="1" t="str">
        <f t="shared" si="746"/>
        <v>dwer61403463</v>
      </c>
      <c r="B47773" s="6">
        <v>61403463</v>
      </c>
      <c r="C47773" s="6" t="s">
        <v>12062</v>
      </c>
      <c r="D47773" s="6">
        <v>61403463</v>
      </c>
      <c r="E47773" s="6" t="s">
        <v>137763</v>
      </c>
      <c r="F47773" s="6" t="s">
        <v>157061</v>
      </c>
      <c r="G47773" s="7">
        <v>-32.139427624</v>
      </c>
      <c r="H47773" s="7">
        <v>115.78657886800001</v>
      </c>
    </row>
    <row r="47774" spans="1:8">
      <c r="A47774" s="1" t="str">
        <f t="shared" si="746"/>
        <v>dwer61403464</v>
      </c>
      <c r="B47774" s="6">
        <v>61403464</v>
      </c>
      <c r="C47774" s="6" t="s">
        <v>12062</v>
      </c>
      <c r="D47774" s="6">
        <v>61403464</v>
      </c>
      <c r="E47774" s="6" t="s">
        <v>125575</v>
      </c>
      <c r="F47774" s="6" t="s">
        <v>157062</v>
      </c>
      <c r="G47774" s="7">
        <v>-32.138067792000001</v>
      </c>
      <c r="H47774" s="7">
        <v>115.78681951900001</v>
      </c>
    </row>
    <row r="47775" spans="1:8">
      <c r="A47775" s="1" t="str">
        <f t="shared" si="746"/>
        <v>dwer61403465</v>
      </c>
      <c r="B47775" s="6">
        <v>61403465</v>
      </c>
      <c r="C47775" s="6" t="s">
        <v>12062</v>
      </c>
      <c r="D47775" s="6">
        <v>61403465</v>
      </c>
      <c r="E47775" s="6" t="s">
        <v>157063</v>
      </c>
      <c r="F47775" s="6" t="s">
        <v>157064</v>
      </c>
      <c r="G47775" s="7">
        <v>-32.13560614</v>
      </c>
      <c r="H47775" s="7">
        <v>115.78692632400001</v>
      </c>
    </row>
    <row r="47776" spans="1:8">
      <c r="A47776" s="1" t="str">
        <f t="shared" si="746"/>
        <v>dwer61403466</v>
      </c>
      <c r="B47776" s="6">
        <v>61403466</v>
      </c>
      <c r="C47776" s="6" t="s">
        <v>12062</v>
      </c>
      <c r="D47776" s="6">
        <v>61403466</v>
      </c>
      <c r="E47776" s="6" t="s">
        <v>157065</v>
      </c>
      <c r="F47776" s="6" t="s">
        <v>157066</v>
      </c>
      <c r="G47776" s="7">
        <v>-32.135503591000003</v>
      </c>
      <c r="H47776" s="7">
        <v>115.787521376</v>
      </c>
    </row>
    <row r="47777" spans="1:8">
      <c r="A47777" s="1" t="str">
        <f t="shared" si="746"/>
        <v>dwer61403467</v>
      </c>
      <c r="B47777" s="6">
        <v>61403467</v>
      </c>
      <c r="C47777" s="6" t="s">
        <v>12062</v>
      </c>
      <c r="D47777" s="6">
        <v>61403467</v>
      </c>
      <c r="E47777" s="6" t="s">
        <v>157067</v>
      </c>
      <c r="F47777" s="6" t="s">
        <v>157068</v>
      </c>
      <c r="G47777" s="7">
        <v>-32.136714763000001</v>
      </c>
      <c r="H47777" s="7">
        <v>115.78777039400001</v>
      </c>
    </row>
    <row r="47778" spans="1:8">
      <c r="A47778" s="1" t="str">
        <f t="shared" si="746"/>
        <v>dwer61403468</v>
      </c>
      <c r="B47778" s="6">
        <v>61403468</v>
      </c>
      <c r="C47778" s="6" t="s">
        <v>12062</v>
      </c>
      <c r="D47778" s="6">
        <v>61403468</v>
      </c>
      <c r="E47778" s="6" t="s">
        <v>153200</v>
      </c>
      <c r="F47778" s="6" t="s">
        <v>94719</v>
      </c>
      <c r="G47778" s="7">
        <v>-32.137329114000003</v>
      </c>
      <c r="H47778" s="7">
        <v>115.787868285</v>
      </c>
    </row>
    <row r="47779" spans="1:8">
      <c r="A47779" s="1" t="str">
        <f t="shared" si="746"/>
        <v>dwer61403469</v>
      </c>
      <c r="B47779" s="6">
        <v>61403469</v>
      </c>
      <c r="C47779" s="6" t="s">
        <v>28159</v>
      </c>
      <c r="D47779" s="6">
        <v>61403469</v>
      </c>
      <c r="E47779" s="6" t="s">
        <v>143256</v>
      </c>
      <c r="F47779" s="6" t="s">
        <v>157069</v>
      </c>
      <c r="G47779" s="7">
        <v>-32.190493447000001</v>
      </c>
      <c r="H47779" s="7">
        <v>115.776216527</v>
      </c>
    </row>
    <row r="47780" spans="1:8">
      <c r="A47780" s="1" t="str">
        <f t="shared" si="746"/>
        <v>dwer61403470</v>
      </c>
      <c r="B47780" s="6">
        <v>61403470</v>
      </c>
      <c r="C47780" s="6" t="s">
        <v>28160</v>
      </c>
      <c r="D47780" s="6">
        <v>61403470</v>
      </c>
      <c r="E47780" s="6" t="s">
        <v>143256</v>
      </c>
      <c r="F47780" s="6" t="s">
        <v>157069</v>
      </c>
      <c r="G47780" s="7">
        <v>-32.190493447000001</v>
      </c>
      <c r="H47780" s="7">
        <v>115.776216527</v>
      </c>
    </row>
    <row r="47781" spans="1:8">
      <c r="A47781" s="1" t="str">
        <f t="shared" si="746"/>
        <v>dwer61403471</v>
      </c>
      <c r="B47781" s="6">
        <v>61403471</v>
      </c>
      <c r="C47781" s="6" t="s">
        <v>28161</v>
      </c>
      <c r="D47781" s="6">
        <v>61403471</v>
      </c>
      <c r="E47781" s="6" t="s">
        <v>143256</v>
      </c>
      <c r="F47781" s="6" t="s">
        <v>157069</v>
      </c>
      <c r="G47781" s="7">
        <v>-32.190493447000001</v>
      </c>
      <c r="H47781" s="7">
        <v>115.776216527</v>
      </c>
    </row>
    <row r="47782" spans="1:8">
      <c r="A47782" s="1" t="str">
        <f t="shared" si="746"/>
        <v>dwer61403472</v>
      </c>
      <c r="B47782" s="6">
        <v>61403472</v>
      </c>
      <c r="C47782" s="6" t="s">
        <v>28162</v>
      </c>
      <c r="D47782" s="6">
        <v>61403472</v>
      </c>
      <c r="E47782" s="6" t="s">
        <v>143256</v>
      </c>
      <c r="F47782" s="6" t="s">
        <v>157069</v>
      </c>
      <c r="G47782" s="7">
        <v>-32.190493447000001</v>
      </c>
      <c r="H47782" s="7">
        <v>115.776216527</v>
      </c>
    </row>
    <row r="47783" spans="1:8">
      <c r="A47783" s="1" t="str">
        <f t="shared" si="746"/>
        <v>dwer61403473</v>
      </c>
      <c r="B47783" s="6">
        <v>61403473</v>
      </c>
      <c r="C47783" s="6" t="s">
        <v>28163</v>
      </c>
      <c r="D47783" s="6">
        <v>61403473</v>
      </c>
      <c r="E47783" s="6" t="s">
        <v>143256</v>
      </c>
      <c r="F47783" s="6" t="s">
        <v>157069</v>
      </c>
      <c r="G47783" s="7">
        <v>-32.190493447000001</v>
      </c>
      <c r="H47783" s="7">
        <v>115.776216527</v>
      </c>
    </row>
    <row r="47784" spans="1:8">
      <c r="A47784" s="1" t="str">
        <f t="shared" si="746"/>
        <v>dwer61403474</v>
      </c>
      <c r="B47784" s="6">
        <v>61403474</v>
      </c>
      <c r="C47784" s="6" t="s">
        <v>28164</v>
      </c>
      <c r="D47784" s="6">
        <v>61403474</v>
      </c>
      <c r="E47784" s="6" t="s">
        <v>143256</v>
      </c>
      <c r="F47784" s="6" t="s">
        <v>157069</v>
      </c>
      <c r="G47784" s="7">
        <v>-32.190493447000001</v>
      </c>
      <c r="H47784" s="7">
        <v>115.776216527</v>
      </c>
    </row>
    <row r="47785" spans="1:8">
      <c r="A47785" s="1" t="str">
        <f t="shared" si="746"/>
        <v>dwer61403475</v>
      </c>
      <c r="B47785" s="6">
        <v>61403475</v>
      </c>
      <c r="C47785" s="6" t="s">
        <v>28165</v>
      </c>
      <c r="D47785" s="6">
        <v>61403475</v>
      </c>
      <c r="E47785" s="6" t="s">
        <v>143256</v>
      </c>
      <c r="F47785" s="6" t="s">
        <v>157069</v>
      </c>
      <c r="G47785" s="7">
        <v>-32.190493447000001</v>
      </c>
      <c r="H47785" s="7">
        <v>115.776216527</v>
      </c>
    </row>
    <row r="47786" spans="1:8">
      <c r="A47786" s="1" t="str">
        <f t="shared" si="746"/>
        <v>dwer61403476</v>
      </c>
      <c r="B47786" s="6">
        <v>61403476</v>
      </c>
      <c r="C47786" s="6" t="s">
        <v>28166</v>
      </c>
      <c r="D47786" s="6">
        <v>61403476</v>
      </c>
      <c r="E47786" s="6" t="s">
        <v>143256</v>
      </c>
      <c r="F47786" s="6" t="s">
        <v>156807</v>
      </c>
      <c r="G47786" s="7">
        <v>-32.190502465999998</v>
      </c>
      <c r="H47786" s="7">
        <v>115.776216406</v>
      </c>
    </row>
    <row r="47787" spans="1:8">
      <c r="A47787" s="1" t="str">
        <f t="shared" si="746"/>
        <v>dwer61403477</v>
      </c>
      <c r="B47787" s="6">
        <v>61403477</v>
      </c>
      <c r="C47787" s="6" t="s">
        <v>28167</v>
      </c>
      <c r="D47787" s="6">
        <v>61403477</v>
      </c>
      <c r="E47787" s="6" t="s">
        <v>143256</v>
      </c>
      <c r="F47787" s="6" t="s">
        <v>156807</v>
      </c>
      <c r="G47787" s="7">
        <v>-32.190502465999998</v>
      </c>
      <c r="H47787" s="7">
        <v>115.776216406</v>
      </c>
    </row>
    <row r="47788" spans="1:8">
      <c r="A47788" s="1" t="str">
        <f t="shared" si="746"/>
        <v>dwer61403478</v>
      </c>
      <c r="B47788" s="6">
        <v>61403478</v>
      </c>
      <c r="C47788" s="6" t="s">
        <v>28168</v>
      </c>
      <c r="D47788" s="6">
        <v>61403478</v>
      </c>
      <c r="E47788" s="6" t="s">
        <v>143256</v>
      </c>
      <c r="F47788" s="6" t="s">
        <v>156807</v>
      </c>
      <c r="G47788" s="7">
        <v>-32.190502465999998</v>
      </c>
      <c r="H47788" s="7">
        <v>115.776216406</v>
      </c>
    </row>
    <row r="47789" spans="1:8">
      <c r="A47789" s="1" t="str">
        <f t="shared" si="746"/>
        <v>dwer61403479</v>
      </c>
      <c r="B47789" s="6">
        <v>61403479</v>
      </c>
      <c r="C47789" s="6" t="s">
        <v>28169</v>
      </c>
      <c r="D47789" s="6">
        <v>61403479</v>
      </c>
      <c r="E47789" s="6" t="s">
        <v>143256</v>
      </c>
      <c r="F47789" s="6" t="s">
        <v>156807</v>
      </c>
      <c r="G47789" s="7">
        <v>-32.190502465999998</v>
      </c>
      <c r="H47789" s="7">
        <v>115.776216406</v>
      </c>
    </row>
    <row r="47790" spans="1:8">
      <c r="A47790" s="1" t="str">
        <f t="shared" si="746"/>
        <v>dwer61403480</v>
      </c>
      <c r="B47790" s="6">
        <v>61403480</v>
      </c>
      <c r="C47790" s="6" t="s">
        <v>28170</v>
      </c>
      <c r="D47790" s="6">
        <v>61403480</v>
      </c>
      <c r="E47790" s="6" t="s">
        <v>143256</v>
      </c>
      <c r="F47790" s="6" t="s">
        <v>156807</v>
      </c>
      <c r="G47790" s="7">
        <v>-32.190502465999998</v>
      </c>
      <c r="H47790" s="7">
        <v>115.776216406</v>
      </c>
    </row>
    <row r="47791" spans="1:8">
      <c r="A47791" s="1" t="str">
        <f t="shared" si="746"/>
        <v>dwer61403481</v>
      </c>
      <c r="B47791" s="6">
        <v>61403481</v>
      </c>
      <c r="C47791" s="6" t="s">
        <v>28171</v>
      </c>
      <c r="D47791" s="6">
        <v>61403481</v>
      </c>
      <c r="E47791" s="6" t="s">
        <v>143256</v>
      </c>
      <c r="F47791" s="6" t="s">
        <v>156807</v>
      </c>
      <c r="G47791" s="7">
        <v>-32.190502465999998</v>
      </c>
      <c r="H47791" s="7">
        <v>115.776216406</v>
      </c>
    </row>
    <row r="47792" spans="1:8">
      <c r="A47792" s="1" t="str">
        <f t="shared" si="746"/>
        <v>dwer61403482</v>
      </c>
      <c r="B47792" s="6">
        <v>61403482</v>
      </c>
      <c r="C47792" s="6" t="s">
        <v>28172</v>
      </c>
      <c r="D47792" s="6">
        <v>61403482</v>
      </c>
      <c r="E47792" s="6" t="s">
        <v>143256</v>
      </c>
      <c r="F47792" s="6" t="s">
        <v>156807</v>
      </c>
      <c r="G47792" s="7">
        <v>-32.190502465999998</v>
      </c>
      <c r="H47792" s="7">
        <v>115.776216406</v>
      </c>
    </row>
    <row r="47793" spans="1:8">
      <c r="A47793" s="1" t="str">
        <f t="shared" si="746"/>
        <v>dwer61403483</v>
      </c>
      <c r="B47793" s="6">
        <v>61403483</v>
      </c>
      <c r="C47793" s="6" t="s">
        <v>28173</v>
      </c>
      <c r="D47793" s="6">
        <v>61403483</v>
      </c>
      <c r="E47793" s="6" t="s">
        <v>143256</v>
      </c>
      <c r="F47793" s="6" t="s">
        <v>156807</v>
      </c>
      <c r="G47793" s="7">
        <v>-32.190502465999998</v>
      </c>
      <c r="H47793" s="7">
        <v>115.776216406</v>
      </c>
    </row>
    <row r="47794" spans="1:8">
      <c r="A47794" s="1" t="str">
        <f t="shared" si="746"/>
        <v>dwer61403484</v>
      </c>
      <c r="B47794" s="6">
        <v>61403484</v>
      </c>
      <c r="C47794" s="6" t="s">
        <v>28174</v>
      </c>
      <c r="D47794" s="6">
        <v>61403484</v>
      </c>
      <c r="E47794" s="6" t="s">
        <v>143256</v>
      </c>
      <c r="F47794" s="6" t="s">
        <v>156807</v>
      </c>
      <c r="G47794" s="7">
        <v>-32.190502465999998</v>
      </c>
      <c r="H47794" s="7">
        <v>115.776216406</v>
      </c>
    </row>
    <row r="47795" spans="1:8">
      <c r="A47795" s="1" t="str">
        <f t="shared" si="746"/>
        <v>dwer61403485</v>
      </c>
      <c r="B47795" s="6">
        <v>61403485</v>
      </c>
      <c r="C47795" s="6" t="s">
        <v>28175</v>
      </c>
      <c r="D47795" s="6">
        <v>61403485</v>
      </c>
      <c r="E47795" s="6" t="s">
        <v>143256</v>
      </c>
      <c r="F47795" s="6" t="s">
        <v>156807</v>
      </c>
      <c r="G47795" s="7">
        <v>-32.190502465999998</v>
      </c>
      <c r="H47795" s="7">
        <v>115.776216406</v>
      </c>
    </row>
    <row r="47796" spans="1:8">
      <c r="A47796" s="1" t="str">
        <f t="shared" si="746"/>
        <v>dwer61403486</v>
      </c>
      <c r="B47796" s="6">
        <v>61403486</v>
      </c>
      <c r="C47796" s="6" t="s">
        <v>28176</v>
      </c>
      <c r="D47796" s="6">
        <v>61403486</v>
      </c>
      <c r="E47796" s="6" t="s">
        <v>143256</v>
      </c>
      <c r="F47796" s="6" t="s">
        <v>156807</v>
      </c>
      <c r="G47796" s="7">
        <v>-32.190502465999998</v>
      </c>
      <c r="H47796" s="7">
        <v>115.776216406</v>
      </c>
    </row>
    <row r="47797" spans="1:8">
      <c r="A47797" s="1" t="str">
        <f t="shared" si="746"/>
        <v>dwer61403487</v>
      </c>
      <c r="B47797" s="6">
        <v>61403487</v>
      </c>
      <c r="C47797" s="6" t="s">
        <v>28177</v>
      </c>
      <c r="D47797" s="6">
        <v>61403487</v>
      </c>
      <c r="E47797" s="6" t="s">
        <v>143256</v>
      </c>
      <c r="F47797" s="6" t="s">
        <v>156807</v>
      </c>
      <c r="G47797" s="7">
        <v>-32.190502465999998</v>
      </c>
      <c r="H47797" s="7">
        <v>115.776216406</v>
      </c>
    </row>
    <row r="47798" spans="1:8">
      <c r="A47798" s="1" t="str">
        <f t="shared" si="746"/>
        <v>dwer61403488</v>
      </c>
      <c r="B47798" s="6">
        <v>61403488</v>
      </c>
      <c r="C47798" s="6" t="s">
        <v>28178</v>
      </c>
      <c r="D47798" s="6">
        <v>61403488</v>
      </c>
      <c r="E47798" s="6" t="s">
        <v>143256</v>
      </c>
      <c r="F47798" s="6" t="s">
        <v>156807</v>
      </c>
      <c r="G47798" s="7">
        <v>-32.190502465999998</v>
      </c>
      <c r="H47798" s="7">
        <v>115.776216406</v>
      </c>
    </row>
    <row r="47799" spans="1:8">
      <c r="A47799" s="1" t="str">
        <f t="shared" si="746"/>
        <v>dwer61403489</v>
      </c>
      <c r="B47799" s="6">
        <v>61403489</v>
      </c>
      <c r="C47799" s="6" t="s">
        <v>28179</v>
      </c>
      <c r="D47799" s="6">
        <v>61403489</v>
      </c>
      <c r="E47799" s="6" t="s">
        <v>143256</v>
      </c>
      <c r="F47799" s="6" t="s">
        <v>156807</v>
      </c>
      <c r="G47799" s="7">
        <v>-32.190502465999998</v>
      </c>
      <c r="H47799" s="7">
        <v>115.776216406</v>
      </c>
    </row>
    <row r="47800" spans="1:8">
      <c r="A47800" s="1" t="str">
        <f t="shared" si="746"/>
        <v>dwer61403490</v>
      </c>
      <c r="B47800" s="6">
        <v>61403490</v>
      </c>
      <c r="C47800" s="6" t="s">
        <v>28180</v>
      </c>
      <c r="D47800" s="6">
        <v>61403490</v>
      </c>
      <c r="E47800" s="6" t="s">
        <v>143256</v>
      </c>
      <c r="F47800" s="6" t="s">
        <v>156807</v>
      </c>
      <c r="G47800" s="7">
        <v>-32.190502465999998</v>
      </c>
      <c r="H47800" s="7">
        <v>115.776216406</v>
      </c>
    </row>
    <row r="47801" spans="1:8">
      <c r="A47801" s="1" t="str">
        <f t="shared" si="746"/>
        <v>dwer61403491</v>
      </c>
      <c r="B47801" s="6">
        <v>61403491</v>
      </c>
      <c r="C47801" s="6" t="s">
        <v>28181</v>
      </c>
      <c r="D47801" s="6">
        <v>61403491</v>
      </c>
      <c r="E47801" s="6" t="s">
        <v>143256</v>
      </c>
      <c r="F47801" s="6" t="s">
        <v>156807</v>
      </c>
      <c r="G47801" s="7">
        <v>-32.190502465999998</v>
      </c>
      <c r="H47801" s="7">
        <v>115.776216406</v>
      </c>
    </row>
    <row r="47802" spans="1:8">
      <c r="A47802" s="1" t="str">
        <f t="shared" si="746"/>
        <v>dwer61403492</v>
      </c>
      <c r="B47802" s="6">
        <v>61403492</v>
      </c>
      <c r="C47802" s="6" t="s">
        <v>28182</v>
      </c>
      <c r="D47802" s="6">
        <v>61403492</v>
      </c>
      <c r="E47802" s="6" t="s">
        <v>143256</v>
      </c>
      <c r="F47802" s="6" t="s">
        <v>156807</v>
      </c>
      <c r="G47802" s="7">
        <v>-32.190502465999998</v>
      </c>
      <c r="H47802" s="7">
        <v>115.776216406</v>
      </c>
    </row>
    <row r="47803" spans="1:8">
      <c r="A47803" s="1" t="str">
        <f t="shared" si="746"/>
        <v>dwer61403493</v>
      </c>
      <c r="B47803" s="6">
        <v>61403493</v>
      </c>
      <c r="C47803" s="6" t="s">
        <v>28183</v>
      </c>
      <c r="D47803" s="6">
        <v>61403493</v>
      </c>
      <c r="E47803" s="6" t="s">
        <v>143256</v>
      </c>
      <c r="F47803" s="6" t="s">
        <v>156807</v>
      </c>
      <c r="G47803" s="7">
        <v>-32.190502465999998</v>
      </c>
      <c r="H47803" s="7">
        <v>115.776216406</v>
      </c>
    </row>
    <row r="47804" spans="1:8">
      <c r="A47804" s="1" t="str">
        <f t="shared" si="746"/>
        <v>dwer61403494</v>
      </c>
      <c r="B47804" s="6">
        <v>61403494</v>
      </c>
      <c r="C47804" s="6" t="s">
        <v>28184</v>
      </c>
      <c r="D47804" s="6">
        <v>61403494</v>
      </c>
      <c r="E47804" s="6" t="s">
        <v>143256</v>
      </c>
      <c r="F47804" s="6" t="s">
        <v>156807</v>
      </c>
      <c r="G47804" s="7">
        <v>-32.190502465999998</v>
      </c>
      <c r="H47804" s="7">
        <v>115.776216406</v>
      </c>
    </row>
    <row r="47805" spans="1:8">
      <c r="A47805" s="1" t="str">
        <f t="shared" si="746"/>
        <v>dwer61403495</v>
      </c>
      <c r="B47805" s="6">
        <v>61403495</v>
      </c>
      <c r="C47805" s="6" t="s">
        <v>28185</v>
      </c>
      <c r="D47805" s="6">
        <v>61403495</v>
      </c>
      <c r="E47805" s="6" t="s">
        <v>143256</v>
      </c>
      <c r="F47805" s="6" t="s">
        <v>156807</v>
      </c>
      <c r="G47805" s="7">
        <v>-32.190502465999998</v>
      </c>
      <c r="H47805" s="7">
        <v>115.776216406</v>
      </c>
    </row>
    <row r="47806" spans="1:8">
      <c r="A47806" s="1" t="str">
        <f t="shared" si="746"/>
        <v>dwer61403496</v>
      </c>
      <c r="B47806" s="6">
        <v>61403496</v>
      </c>
      <c r="C47806" s="6" t="s">
        <v>28186</v>
      </c>
      <c r="D47806" s="6">
        <v>61403496</v>
      </c>
      <c r="E47806" s="6" t="s">
        <v>143256</v>
      </c>
      <c r="F47806" s="6" t="s">
        <v>156807</v>
      </c>
      <c r="G47806" s="7">
        <v>-32.190502465999998</v>
      </c>
      <c r="H47806" s="7">
        <v>115.776216406</v>
      </c>
    </row>
    <row r="47807" spans="1:8">
      <c r="A47807" s="1" t="str">
        <f t="shared" si="746"/>
        <v>dwer61403497</v>
      </c>
      <c r="B47807" s="6">
        <v>61403497</v>
      </c>
      <c r="C47807" s="6" t="s">
        <v>28187</v>
      </c>
      <c r="D47807" s="6">
        <v>61403497</v>
      </c>
      <c r="E47807" s="6" t="s">
        <v>143256</v>
      </c>
      <c r="F47807" s="6" t="s">
        <v>156807</v>
      </c>
      <c r="G47807" s="7">
        <v>-32.190502465999998</v>
      </c>
      <c r="H47807" s="7">
        <v>115.776216406</v>
      </c>
    </row>
    <row r="47808" spans="1:8">
      <c r="A47808" s="1" t="str">
        <f t="shared" si="746"/>
        <v>dwer61403498</v>
      </c>
      <c r="B47808" s="6">
        <v>61403498</v>
      </c>
      <c r="C47808" s="6" t="s">
        <v>28188</v>
      </c>
      <c r="D47808" s="6">
        <v>61403498</v>
      </c>
      <c r="E47808" s="6" t="s">
        <v>143256</v>
      </c>
      <c r="F47808" s="6" t="s">
        <v>156807</v>
      </c>
      <c r="G47808" s="7">
        <v>-32.190502465999998</v>
      </c>
      <c r="H47808" s="7">
        <v>115.776216406</v>
      </c>
    </row>
    <row r="47809" spans="1:8">
      <c r="A47809" s="1" t="str">
        <f t="shared" si="746"/>
        <v>dwer61403499</v>
      </c>
      <c r="B47809" s="6">
        <v>61403499</v>
      </c>
      <c r="C47809" s="6" t="s">
        <v>28189</v>
      </c>
      <c r="D47809" s="6">
        <v>61403499</v>
      </c>
      <c r="E47809" s="6" t="s">
        <v>143256</v>
      </c>
      <c r="F47809" s="6" t="s">
        <v>156807</v>
      </c>
      <c r="G47809" s="7">
        <v>-32.190502465999998</v>
      </c>
      <c r="H47809" s="7">
        <v>115.776216406</v>
      </c>
    </row>
    <row r="47810" spans="1:8">
      <c r="A47810" s="1" t="str">
        <f t="shared" si="746"/>
        <v>dwer61403500</v>
      </c>
      <c r="B47810" s="6">
        <v>61403500</v>
      </c>
      <c r="C47810" s="6" t="s">
        <v>28190</v>
      </c>
      <c r="D47810" s="6">
        <v>61403500</v>
      </c>
      <c r="E47810" s="6" t="s">
        <v>143256</v>
      </c>
      <c r="F47810" s="6" t="s">
        <v>156807</v>
      </c>
      <c r="G47810" s="7">
        <v>-32.190502465999998</v>
      </c>
      <c r="H47810" s="7">
        <v>115.776216406</v>
      </c>
    </row>
    <row r="47811" spans="1:8">
      <c r="A47811" s="1" t="str">
        <f t="shared" ref="A47811:A47874" si="747">_xlfn.CONCAT("dwer",B47811)</f>
        <v>dwer61403501</v>
      </c>
      <c r="B47811" s="6">
        <v>61403501</v>
      </c>
      <c r="C47811" s="6" t="s">
        <v>28191</v>
      </c>
      <c r="D47811" s="6">
        <v>61403501</v>
      </c>
      <c r="E47811" s="6" t="s">
        <v>143256</v>
      </c>
      <c r="F47811" s="6" t="s">
        <v>156807</v>
      </c>
      <c r="G47811" s="7">
        <v>-32.190502465999998</v>
      </c>
      <c r="H47811" s="7">
        <v>115.776216406</v>
      </c>
    </row>
    <row r="47812" spans="1:8">
      <c r="A47812" s="1" t="str">
        <f t="shared" si="747"/>
        <v>dwer61403502</v>
      </c>
      <c r="B47812" s="6">
        <v>61403502</v>
      </c>
      <c r="C47812" s="6" t="s">
        <v>28192</v>
      </c>
      <c r="D47812" s="6">
        <v>61403502</v>
      </c>
      <c r="E47812" s="6" t="s">
        <v>143256</v>
      </c>
      <c r="F47812" s="6" t="s">
        <v>156807</v>
      </c>
      <c r="G47812" s="7">
        <v>-32.190502465999998</v>
      </c>
      <c r="H47812" s="7">
        <v>115.776216406</v>
      </c>
    </row>
    <row r="47813" spans="1:8">
      <c r="A47813" s="1" t="str">
        <f t="shared" si="747"/>
        <v>dwer61403503</v>
      </c>
      <c r="B47813" s="6">
        <v>61403503</v>
      </c>
      <c r="C47813" s="6" t="s">
        <v>28193</v>
      </c>
      <c r="D47813" s="6">
        <v>61403503</v>
      </c>
      <c r="E47813" s="6" t="s">
        <v>143256</v>
      </c>
      <c r="F47813" s="6" t="s">
        <v>156807</v>
      </c>
      <c r="G47813" s="7">
        <v>-32.190502465999998</v>
      </c>
      <c r="H47813" s="7">
        <v>115.776216406</v>
      </c>
    </row>
    <row r="47814" spans="1:8">
      <c r="A47814" s="1" t="str">
        <f t="shared" si="747"/>
        <v>dwer61403504</v>
      </c>
      <c r="B47814" s="6">
        <v>61403504</v>
      </c>
      <c r="C47814" s="6" t="s">
        <v>28194</v>
      </c>
      <c r="D47814" s="6">
        <v>61403504</v>
      </c>
      <c r="E47814" s="6" t="s">
        <v>143256</v>
      </c>
      <c r="F47814" s="6" t="s">
        <v>156807</v>
      </c>
      <c r="G47814" s="7">
        <v>-32.190502465999998</v>
      </c>
      <c r="H47814" s="7">
        <v>115.776216406</v>
      </c>
    </row>
    <row r="47815" spans="1:8">
      <c r="A47815" s="1" t="str">
        <f t="shared" si="747"/>
        <v>dwer61403505</v>
      </c>
      <c r="B47815" s="6">
        <v>61403505</v>
      </c>
      <c r="C47815" s="6" t="s">
        <v>28195</v>
      </c>
      <c r="D47815" s="6">
        <v>61403505</v>
      </c>
      <c r="E47815" s="6" t="s">
        <v>143256</v>
      </c>
      <c r="F47815" s="6" t="s">
        <v>156807</v>
      </c>
      <c r="G47815" s="7">
        <v>-32.190502465999998</v>
      </c>
      <c r="H47815" s="7">
        <v>115.776216406</v>
      </c>
    </row>
    <row r="47816" spans="1:8">
      <c r="A47816" s="1" t="str">
        <f t="shared" si="747"/>
        <v>dwer61403506</v>
      </c>
      <c r="B47816" s="6">
        <v>61403506</v>
      </c>
      <c r="C47816" s="6" t="s">
        <v>28196</v>
      </c>
      <c r="D47816" s="6">
        <v>61403506</v>
      </c>
      <c r="E47816" s="6" t="s">
        <v>143256</v>
      </c>
      <c r="F47816" s="6" t="s">
        <v>156807</v>
      </c>
      <c r="G47816" s="7">
        <v>-32.190502465999998</v>
      </c>
      <c r="H47816" s="7">
        <v>115.776216406</v>
      </c>
    </row>
    <row r="47817" spans="1:8">
      <c r="A47817" s="1" t="str">
        <f t="shared" si="747"/>
        <v>dwer61403507</v>
      </c>
      <c r="B47817" s="6">
        <v>61403507</v>
      </c>
      <c r="C47817" s="6" t="s">
        <v>28197</v>
      </c>
      <c r="D47817" s="6">
        <v>61403507</v>
      </c>
      <c r="E47817" s="6" t="s">
        <v>143256</v>
      </c>
      <c r="F47817" s="6" t="s">
        <v>156807</v>
      </c>
      <c r="G47817" s="7">
        <v>-32.190502465999998</v>
      </c>
      <c r="H47817" s="7">
        <v>115.776216406</v>
      </c>
    </row>
    <row r="47818" spans="1:8">
      <c r="A47818" s="1" t="str">
        <f t="shared" si="747"/>
        <v>dwer61403508</v>
      </c>
      <c r="B47818" s="6">
        <v>61403508</v>
      </c>
      <c r="C47818" s="6" t="s">
        <v>28198</v>
      </c>
      <c r="D47818" s="6">
        <v>61403508</v>
      </c>
      <c r="E47818" s="6" t="s">
        <v>143256</v>
      </c>
      <c r="F47818" s="6" t="s">
        <v>156807</v>
      </c>
      <c r="G47818" s="7">
        <v>-32.190502465999998</v>
      </c>
      <c r="H47818" s="7">
        <v>115.776216406</v>
      </c>
    </row>
    <row r="47819" spans="1:8">
      <c r="A47819" s="1" t="str">
        <f t="shared" si="747"/>
        <v>dwer61403509</v>
      </c>
      <c r="B47819" s="6">
        <v>61403509</v>
      </c>
      <c r="C47819" s="6" t="s">
        <v>28199</v>
      </c>
      <c r="D47819" s="6">
        <v>61403509</v>
      </c>
      <c r="E47819" s="6" t="s">
        <v>86414</v>
      </c>
      <c r="F47819" s="6" t="s">
        <v>156807</v>
      </c>
      <c r="G47819" s="7">
        <v>-32.190502569000003</v>
      </c>
      <c r="H47819" s="7">
        <v>115.776227013</v>
      </c>
    </row>
    <row r="47820" spans="1:8">
      <c r="A47820" s="1" t="str">
        <f t="shared" si="747"/>
        <v>dwer61403510</v>
      </c>
      <c r="B47820" s="6">
        <v>61403510</v>
      </c>
      <c r="C47820" s="6" t="s">
        <v>28200</v>
      </c>
      <c r="D47820" s="6">
        <v>61403510</v>
      </c>
      <c r="E47820" s="6" t="s">
        <v>86414</v>
      </c>
      <c r="F47820" s="6" t="s">
        <v>156807</v>
      </c>
      <c r="G47820" s="7">
        <v>-32.190502569000003</v>
      </c>
      <c r="H47820" s="7">
        <v>115.776227013</v>
      </c>
    </row>
    <row r="47821" spans="1:8">
      <c r="A47821" s="1" t="str">
        <f t="shared" si="747"/>
        <v>dwer61403511</v>
      </c>
      <c r="B47821" s="6">
        <v>61403511</v>
      </c>
      <c r="C47821" s="6" t="s">
        <v>28201</v>
      </c>
      <c r="D47821" s="6">
        <v>61403511</v>
      </c>
      <c r="E47821" s="6" t="s">
        <v>157070</v>
      </c>
      <c r="F47821" s="6" t="s">
        <v>157071</v>
      </c>
      <c r="G47821" s="7">
        <v>-32.202806402</v>
      </c>
      <c r="H47821" s="7">
        <v>115.826605938</v>
      </c>
    </row>
    <row r="47822" spans="1:8">
      <c r="A47822" s="1" t="str">
        <f t="shared" si="747"/>
        <v>dwer61403512</v>
      </c>
      <c r="B47822" s="6">
        <v>61403512</v>
      </c>
      <c r="C47822" s="6" t="s">
        <v>28202</v>
      </c>
      <c r="D47822" s="6">
        <v>61403512</v>
      </c>
      <c r="E47822" s="6" t="s">
        <v>157070</v>
      </c>
      <c r="F47822" s="6" t="s">
        <v>157071</v>
      </c>
      <c r="G47822" s="7">
        <v>-32.202806402</v>
      </c>
      <c r="H47822" s="7">
        <v>115.826605938</v>
      </c>
    </row>
    <row r="47823" spans="1:8">
      <c r="A47823" s="1" t="str">
        <f t="shared" si="747"/>
        <v>dwer61403513</v>
      </c>
      <c r="B47823" s="6">
        <v>61403513</v>
      </c>
      <c r="C47823" s="6" t="s">
        <v>28203</v>
      </c>
      <c r="D47823" s="6">
        <v>61403513</v>
      </c>
      <c r="E47823" s="6" t="s">
        <v>157070</v>
      </c>
      <c r="F47823" s="6" t="s">
        <v>157071</v>
      </c>
      <c r="G47823" s="7">
        <v>-32.202806402</v>
      </c>
      <c r="H47823" s="7">
        <v>115.826605938</v>
      </c>
    </row>
    <row r="47824" spans="1:8">
      <c r="A47824" s="1" t="str">
        <f t="shared" si="747"/>
        <v>dwer61403514</v>
      </c>
      <c r="B47824" s="6">
        <v>61403514</v>
      </c>
      <c r="C47824" s="6" t="s">
        <v>28204</v>
      </c>
      <c r="D47824" s="6">
        <v>61403514</v>
      </c>
      <c r="E47824" s="6" t="s">
        <v>157070</v>
      </c>
      <c r="F47824" s="6" t="s">
        <v>157071</v>
      </c>
      <c r="G47824" s="7">
        <v>-32.202806402</v>
      </c>
      <c r="H47824" s="7">
        <v>115.826605938</v>
      </c>
    </row>
    <row r="47825" spans="1:8">
      <c r="A47825" s="1" t="str">
        <f t="shared" si="747"/>
        <v>dwer61403515</v>
      </c>
      <c r="B47825" s="6">
        <v>61403515</v>
      </c>
      <c r="C47825" s="6" t="s">
        <v>28205</v>
      </c>
      <c r="D47825" s="6">
        <v>61403515</v>
      </c>
      <c r="E47825" s="6" t="s">
        <v>157070</v>
      </c>
      <c r="F47825" s="6" t="s">
        <v>157071</v>
      </c>
      <c r="G47825" s="7">
        <v>-32.202806402</v>
      </c>
      <c r="H47825" s="7">
        <v>115.826605938</v>
      </c>
    </row>
    <row r="47826" spans="1:8">
      <c r="A47826" s="1" t="str">
        <f t="shared" si="747"/>
        <v>dwer61403516</v>
      </c>
      <c r="B47826" s="6">
        <v>61403516</v>
      </c>
      <c r="C47826" s="6" t="s">
        <v>28206</v>
      </c>
      <c r="D47826" s="6">
        <v>61403516</v>
      </c>
      <c r="E47826" s="6" t="s">
        <v>157070</v>
      </c>
      <c r="F47826" s="6" t="s">
        <v>157071</v>
      </c>
      <c r="G47826" s="7">
        <v>-32.202806402</v>
      </c>
      <c r="H47826" s="7">
        <v>115.826605938</v>
      </c>
    </row>
    <row r="47827" spans="1:8">
      <c r="A47827" s="1" t="str">
        <f t="shared" si="747"/>
        <v>dwer61403517</v>
      </c>
      <c r="B47827" s="6">
        <v>61403517</v>
      </c>
      <c r="C47827" s="6" t="s">
        <v>28207</v>
      </c>
      <c r="D47827" s="6">
        <v>61403517</v>
      </c>
      <c r="E47827" s="6" t="s">
        <v>157070</v>
      </c>
      <c r="F47827" s="6" t="s">
        <v>157071</v>
      </c>
      <c r="G47827" s="7">
        <v>-32.202806402</v>
      </c>
      <c r="H47827" s="7">
        <v>115.826605938</v>
      </c>
    </row>
    <row r="47828" spans="1:8">
      <c r="A47828" s="1" t="str">
        <f t="shared" si="747"/>
        <v>dwer61403518</v>
      </c>
      <c r="B47828" s="6">
        <v>61403518</v>
      </c>
      <c r="C47828" s="6" t="s">
        <v>28208</v>
      </c>
      <c r="D47828" s="6">
        <v>61403518</v>
      </c>
      <c r="E47828" s="6" t="s">
        <v>157070</v>
      </c>
      <c r="F47828" s="6" t="s">
        <v>157071</v>
      </c>
      <c r="G47828" s="7">
        <v>-32.202806402</v>
      </c>
      <c r="H47828" s="7">
        <v>115.826605938</v>
      </c>
    </row>
    <row r="47829" spans="1:8">
      <c r="A47829" s="1" t="str">
        <f t="shared" si="747"/>
        <v>dwer61403519</v>
      </c>
      <c r="B47829" s="6">
        <v>61403519</v>
      </c>
      <c r="C47829" s="6" t="s">
        <v>28209</v>
      </c>
      <c r="D47829" s="6">
        <v>61403519</v>
      </c>
      <c r="E47829" s="6" t="s">
        <v>157070</v>
      </c>
      <c r="F47829" s="6" t="s">
        <v>90770</v>
      </c>
      <c r="G47829" s="7">
        <v>-32.202815422</v>
      </c>
      <c r="H47829" s="7">
        <v>115.826605822</v>
      </c>
    </row>
    <row r="47830" spans="1:8">
      <c r="A47830" s="1" t="str">
        <f t="shared" si="747"/>
        <v>dwer61403520</v>
      </c>
      <c r="B47830" s="6">
        <v>61403520</v>
      </c>
      <c r="C47830" s="6" t="s">
        <v>28210</v>
      </c>
      <c r="D47830" s="6">
        <v>61403520</v>
      </c>
      <c r="E47830" s="6" t="s">
        <v>157070</v>
      </c>
      <c r="F47830" s="6" t="s">
        <v>90770</v>
      </c>
      <c r="G47830" s="7">
        <v>-32.202815422</v>
      </c>
      <c r="H47830" s="7">
        <v>115.826605822</v>
      </c>
    </row>
    <row r="47831" spans="1:8">
      <c r="A47831" s="1" t="str">
        <f t="shared" si="747"/>
        <v>dwer61403521</v>
      </c>
      <c r="B47831" s="6">
        <v>61403521</v>
      </c>
      <c r="C47831" s="6" t="s">
        <v>28211</v>
      </c>
      <c r="D47831" s="6">
        <v>61403521</v>
      </c>
      <c r="E47831" s="6" t="s">
        <v>157070</v>
      </c>
      <c r="F47831" s="6" t="s">
        <v>90770</v>
      </c>
      <c r="G47831" s="7">
        <v>-32.202815422</v>
      </c>
      <c r="H47831" s="7">
        <v>115.826605822</v>
      </c>
    </row>
    <row r="47832" spans="1:8">
      <c r="A47832" s="1" t="str">
        <f t="shared" si="747"/>
        <v>dwer61403522</v>
      </c>
      <c r="B47832" s="6">
        <v>61403522</v>
      </c>
      <c r="C47832" s="6" t="s">
        <v>28212</v>
      </c>
      <c r="D47832" s="6">
        <v>61403522</v>
      </c>
      <c r="E47832" s="6" t="s">
        <v>157070</v>
      </c>
      <c r="F47832" s="6" t="s">
        <v>90770</v>
      </c>
      <c r="G47832" s="7">
        <v>-32.202815422</v>
      </c>
      <c r="H47832" s="7">
        <v>115.826605822</v>
      </c>
    </row>
    <row r="47833" spans="1:8">
      <c r="A47833" s="1" t="str">
        <f t="shared" si="747"/>
        <v>dwer61403523</v>
      </c>
      <c r="B47833" s="6">
        <v>61403523</v>
      </c>
      <c r="C47833" s="6" t="s">
        <v>28213</v>
      </c>
      <c r="D47833" s="6">
        <v>61403523</v>
      </c>
      <c r="E47833" s="6" t="s">
        <v>157070</v>
      </c>
      <c r="F47833" s="6" t="s">
        <v>90770</v>
      </c>
      <c r="G47833" s="7">
        <v>-32.202815422</v>
      </c>
      <c r="H47833" s="7">
        <v>115.826605822</v>
      </c>
    </row>
    <row r="47834" spans="1:8">
      <c r="A47834" s="1" t="str">
        <f t="shared" si="747"/>
        <v>dwer61403524</v>
      </c>
      <c r="B47834" s="6">
        <v>61403524</v>
      </c>
      <c r="C47834" s="6" t="s">
        <v>28214</v>
      </c>
      <c r="D47834" s="6">
        <v>61403524</v>
      </c>
      <c r="E47834" s="6" t="s">
        <v>157070</v>
      </c>
      <c r="F47834" s="6" t="s">
        <v>90770</v>
      </c>
      <c r="G47834" s="7">
        <v>-32.202815422</v>
      </c>
      <c r="H47834" s="7">
        <v>115.826605822</v>
      </c>
    </row>
    <row r="47835" spans="1:8">
      <c r="A47835" s="1" t="str">
        <f t="shared" si="747"/>
        <v>dwer61403525</v>
      </c>
      <c r="B47835" s="6">
        <v>61403525</v>
      </c>
      <c r="C47835" s="6" t="s">
        <v>28215</v>
      </c>
      <c r="D47835" s="6">
        <v>61403525</v>
      </c>
      <c r="E47835" s="6" t="s">
        <v>157070</v>
      </c>
      <c r="F47835" s="6" t="s">
        <v>90770</v>
      </c>
      <c r="G47835" s="7">
        <v>-32.202815422</v>
      </c>
      <c r="H47835" s="7">
        <v>115.826605822</v>
      </c>
    </row>
    <row r="47836" spans="1:8">
      <c r="A47836" s="1" t="str">
        <f t="shared" si="747"/>
        <v>dwer61403526</v>
      </c>
      <c r="B47836" s="6">
        <v>61403526</v>
      </c>
      <c r="C47836" s="6" t="s">
        <v>28216</v>
      </c>
      <c r="D47836" s="6">
        <v>61403526</v>
      </c>
      <c r="E47836" s="6" t="s">
        <v>157070</v>
      </c>
      <c r="F47836" s="6" t="s">
        <v>90770</v>
      </c>
      <c r="G47836" s="7">
        <v>-32.202815422</v>
      </c>
      <c r="H47836" s="7">
        <v>115.826605822</v>
      </c>
    </row>
    <row r="47837" spans="1:8">
      <c r="A47837" s="1" t="str">
        <f t="shared" si="747"/>
        <v>dwer61403527</v>
      </c>
      <c r="B47837" s="6">
        <v>61403527</v>
      </c>
      <c r="C47837" s="6" t="s">
        <v>28217</v>
      </c>
      <c r="D47837" s="6">
        <v>61403527</v>
      </c>
      <c r="E47837" s="6" t="s">
        <v>157070</v>
      </c>
      <c r="F47837" s="6" t="s">
        <v>90770</v>
      </c>
      <c r="G47837" s="7">
        <v>-32.202815422</v>
      </c>
      <c r="H47837" s="7">
        <v>115.826605822</v>
      </c>
    </row>
    <row r="47838" spans="1:8">
      <c r="A47838" s="1" t="str">
        <f t="shared" si="747"/>
        <v>dwer61403528</v>
      </c>
      <c r="B47838" s="6">
        <v>61403528</v>
      </c>
      <c r="C47838" s="6" t="s">
        <v>28218</v>
      </c>
      <c r="D47838" s="6">
        <v>61403528</v>
      </c>
      <c r="E47838" s="6" t="s">
        <v>157070</v>
      </c>
      <c r="F47838" s="6" t="s">
        <v>90770</v>
      </c>
      <c r="G47838" s="7">
        <v>-32.202815422</v>
      </c>
      <c r="H47838" s="7">
        <v>115.826605822</v>
      </c>
    </row>
    <row r="47839" spans="1:8">
      <c r="A47839" s="1" t="str">
        <f t="shared" si="747"/>
        <v>dwer61403529</v>
      </c>
      <c r="B47839" s="6">
        <v>61403529</v>
      </c>
      <c r="C47839" s="6" t="s">
        <v>28219</v>
      </c>
      <c r="D47839" s="6">
        <v>61403529</v>
      </c>
      <c r="E47839" s="6" t="s">
        <v>157070</v>
      </c>
      <c r="F47839" s="6" t="s">
        <v>90770</v>
      </c>
      <c r="G47839" s="7">
        <v>-32.202815422</v>
      </c>
      <c r="H47839" s="7">
        <v>115.826605822</v>
      </c>
    </row>
    <row r="47840" spans="1:8">
      <c r="A47840" s="1" t="str">
        <f t="shared" si="747"/>
        <v>dwer61403530</v>
      </c>
      <c r="B47840" s="6">
        <v>61403530</v>
      </c>
      <c r="C47840" s="6" t="s">
        <v>28220</v>
      </c>
      <c r="D47840" s="6">
        <v>61403530</v>
      </c>
      <c r="E47840" s="6" t="s">
        <v>157070</v>
      </c>
      <c r="F47840" s="6" t="s">
        <v>90770</v>
      </c>
      <c r="G47840" s="7">
        <v>-32.202815422</v>
      </c>
      <c r="H47840" s="7">
        <v>115.826605822</v>
      </c>
    </row>
    <row r="47841" spans="1:8">
      <c r="A47841" s="1" t="str">
        <f t="shared" si="747"/>
        <v>dwer61403531</v>
      </c>
      <c r="B47841" s="6">
        <v>61403531</v>
      </c>
      <c r="C47841" s="6" t="s">
        <v>28221</v>
      </c>
      <c r="D47841" s="6">
        <v>61403531</v>
      </c>
      <c r="E47841" s="6" t="s">
        <v>157070</v>
      </c>
      <c r="F47841" s="6" t="s">
        <v>90770</v>
      </c>
      <c r="G47841" s="7">
        <v>-32.202815422</v>
      </c>
      <c r="H47841" s="7">
        <v>115.826605822</v>
      </c>
    </row>
    <row r="47842" spans="1:8">
      <c r="A47842" s="1" t="str">
        <f t="shared" si="747"/>
        <v>dwer61403532</v>
      </c>
      <c r="B47842" s="6">
        <v>61403532</v>
      </c>
      <c r="C47842" s="6" t="s">
        <v>28222</v>
      </c>
      <c r="D47842" s="6">
        <v>61403532</v>
      </c>
      <c r="E47842" s="6" t="s">
        <v>157070</v>
      </c>
      <c r="F47842" s="6" t="s">
        <v>90770</v>
      </c>
      <c r="G47842" s="7">
        <v>-32.202815422</v>
      </c>
      <c r="H47842" s="7">
        <v>115.826605822</v>
      </c>
    </row>
    <row r="47843" spans="1:8">
      <c r="A47843" s="1" t="str">
        <f t="shared" si="747"/>
        <v>dwer61403533</v>
      </c>
      <c r="B47843" s="6">
        <v>61403533</v>
      </c>
      <c r="C47843" s="6" t="s">
        <v>28223</v>
      </c>
      <c r="D47843" s="6">
        <v>61403533</v>
      </c>
      <c r="E47843" s="6" t="s">
        <v>157070</v>
      </c>
      <c r="F47843" s="6" t="s">
        <v>90770</v>
      </c>
      <c r="G47843" s="7">
        <v>-32.202815422</v>
      </c>
      <c r="H47843" s="7">
        <v>115.826605822</v>
      </c>
    </row>
    <row r="47844" spans="1:8">
      <c r="A47844" s="1" t="str">
        <f t="shared" si="747"/>
        <v>dwer61403534</v>
      </c>
      <c r="B47844" s="6">
        <v>61403534</v>
      </c>
      <c r="C47844" s="6" t="s">
        <v>28224</v>
      </c>
      <c r="D47844" s="6">
        <v>61403534</v>
      </c>
      <c r="E47844" s="6" t="s">
        <v>157070</v>
      </c>
      <c r="F47844" s="6" t="s">
        <v>90770</v>
      </c>
      <c r="G47844" s="7">
        <v>-32.202815422</v>
      </c>
      <c r="H47844" s="7">
        <v>115.826605822</v>
      </c>
    </row>
    <row r="47845" spans="1:8">
      <c r="A47845" s="1" t="str">
        <f t="shared" si="747"/>
        <v>dwer61403535</v>
      </c>
      <c r="B47845" s="6">
        <v>61403535</v>
      </c>
      <c r="C47845" s="6" t="s">
        <v>28225</v>
      </c>
      <c r="D47845" s="6">
        <v>61403535</v>
      </c>
      <c r="E47845" s="6" t="s">
        <v>157070</v>
      </c>
      <c r="F47845" s="6" t="s">
        <v>90770</v>
      </c>
      <c r="G47845" s="7">
        <v>-32.202815422</v>
      </c>
      <c r="H47845" s="7">
        <v>115.826605822</v>
      </c>
    </row>
    <row r="47846" spans="1:8">
      <c r="A47846" s="1" t="str">
        <f t="shared" si="747"/>
        <v>dwer61403536</v>
      </c>
      <c r="B47846" s="6">
        <v>61403536</v>
      </c>
      <c r="C47846" s="6" t="s">
        <v>28226</v>
      </c>
      <c r="D47846" s="6">
        <v>61403536</v>
      </c>
      <c r="E47846" s="6" t="s">
        <v>157070</v>
      </c>
      <c r="F47846" s="6" t="s">
        <v>90770</v>
      </c>
      <c r="G47846" s="7">
        <v>-32.202815422</v>
      </c>
      <c r="H47846" s="7">
        <v>115.826605822</v>
      </c>
    </row>
    <row r="47847" spans="1:8">
      <c r="A47847" s="1" t="str">
        <f t="shared" si="747"/>
        <v>dwer61403537</v>
      </c>
      <c r="B47847" s="6">
        <v>61403537</v>
      </c>
      <c r="C47847" s="6" t="s">
        <v>28227</v>
      </c>
      <c r="D47847" s="6">
        <v>61403537</v>
      </c>
      <c r="E47847" s="6" t="s">
        <v>157070</v>
      </c>
      <c r="F47847" s="6" t="s">
        <v>90770</v>
      </c>
      <c r="G47847" s="7">
        <v>-32.202815422</v>
      </c>
      <c r="H47847" s="7">
        <v>115.826605822</v>
      </c>
    </row>
    <row r="47848" spans="1:8">
      <c r="A47848" s="1" t="str">
        <f t="shared" si="747"/>
        <v>dwer61403538</v>
      </c>
      <c r="B47848" s="6">
        <v>61403538</v>
      </c>
      <c r="C47848" s="6" t="s">
        <v>28228</v>
      </c>
      <c r="D47848" s="6">
        <v>61403538</v>
      </c>
      <c r="E47848" s="6" t="s">
        <v>157070</v>
      </c>
      <c r="F47848" s="6" t="s">
        <v>90770</v>
      </c>
      <c r="G47848" s="7">
        <v>-32.202815422</v>
      </c>
      <c r="H47848" s="7">
        <v>115.826605822</v>
      </c>
    </row>
    <row r="47849" spans="1:8">
      <c r="A47849" s="1" t="str">
        <f t="shared" si="747"/>
        <v>dwer61403539</v>
      </c>
      <c r="B47849" s="6">
        <v>61403539</v>
      </c>
      <c r="C47849" s="6" t="s">
        <v>28229</v>
      </c>
      <c r="D47849" s="6">
        <v>61403539</v>
      </c>
      <c r="E47849" s="6" t="s">
        <v>157070</v>
      </c>
      <c r="F47849" s="6" t="s">
        <v>90770</v>
      </c>
      <c r="G47849" s="7">
        <v>-32.202815422</v>
      </c>
      <c r="H47849" s="7">
        <v>115.826605822</v>
      </c>
    </row>
    <row r="47850" spans="1:8">
      <c r="A47850" s="1" t="str">
        <f t="shared" si="747"/>
        <v>dwer61403540</v>
      </c>
      <c r="B47850" s="6">
        <v>61403540</v>
      </c>
      <c r="C47850" s="6" t="s">
        <v>28230</v>
      </c>
      <c r="D47850" s="6">
        <v>61403540</v>
      </c>
      <c r="E47850" s="6" t="s">
        <v>90417</v>
      </c>
      <c r="F47850" s="6" t="s">
        <v>90770</v>
      </c>
      <c r="G47850" s="7">
        <v>-32.202815520999998</v>
      </c>
      <c r="H47850" s="7">
        <v>115.82661643</v>
      </c>
    </row>
    <row r="47851" spans="1:8">
      <c r="A47851" s="1" t="str">
        <f t="shared" si="747"/>
        <v>dwer61403541</v>
      </c>
      <c r="B47851" s="6">
        <v>61403541</v>
      </c>
      <c r="C47851" s="6" t="s">
        <v>28231</v>
      </c>
      <c r="D47851" s="6">
        <v>61403541</v>
      </c>
      <c r="E47851" s="6" t="s">
        <v>90417</v>
      </c>
      <c r="F47851" s="6" t="s">
        <v>90770</v>
      </c>
      <c r="G47851" s="7">
        <v>-32.202815520999998</v>
      </c>
      <c r="H47851" s="7">
        <v>115.82661643</v>
      </c>
    </row>
    <row r="47852" spans="1:8">
      <c r="A47852" s="1" t="str">
        <f t="shared" si="747"/>
        <v>dwer61403542</v>
      </c>
      <c r="B47852" s="6">
        <v>61403542</v>
      </c>
      <c r="C47852" s="6" t="s">
        <v>28232</v>
      </c>
      <c r="D47852" s="6">
        <v>61403542</v>
      </c>
      <c r="E47852" s="6" t="s">
        <v>90417</v>
      </c>
      <c r="F47852" s="6" t="s">
        <v>90770</v>
      </c>
      <c r="G47852" s="7">
        <v>-32.202815520999998</v>
      </c>
      <c r="H47852" s="7">
        <v>115.82661643</v>
      </c>
    </row>
    <row r="47853" spans="1:8">
      <c r="A47853" s="1" t="str">
        <f t="shared" si="747"/>
        <v>dwer61403543</v>
      </c>
      <c r="B47853" s="6">
        <v>61403543</v>
      </c>
      <c r="C47853" s="6" t="s">
        <v>28233</v>
      </c>
      <c r="D47853" s="6">
        <v>61403543</v>
      </c>
      <c r="E47853" s="6" t="s">
        <v>90417</v>
      </c>
      <c r="F47853" s="6" t="s">
        <v>90770</v>
      </c>
      <c r="G47853" s="7">
        <v>-32.202815520999998</v>
      </c>
      <c r="H47853" s="7">
        <v>115.82661643</v>
      </c>
    </row>
    <row r="47854" spans="1:8">
      <c r="A47854" s="1" t="str">
        <f t="shared" si="747"/>
        <v>dwer61403544</v>
      </c>
      <c r="B47854" s="6">
        <v>61403544</v>
      </c>
      <c r="C47854" s="6" t="s">
        <v>28234</v>
      </c>
      <c r="D47854" s="6">
        <v>61403544</v>
      </c>
      <c r="E47854" s="6" t="s">
        <v>90417</v>
      </c>
      <c r="F47854" s="6" t="s">
        <v>90770</v>
      </c>
      <c r="G47854" s="7">
        <v>-32.202815520999998</v>
      </c>
      <c r="H47854" s="7">
        <v>115.82661643</v>
      </c>
    </row>
    <row r="47855" spans="1:8">
      <c r="A47855" s="1" t="str">
        <f t="shared" si="747"/>
        <v>dwer61403545</v>
      </c>
      <c r="B47855" s="6">
        <v>61403545</v>
      </c>
      <c r="C47855" s="6" t="s">
        <v>28235</v>
      </c>
      <c r="D47855" s="6">
        <v>61403545</v>
      </c>
      <c r="E47855" s="6" t="s">
        <v>90417</v>
      </c>
      <c r="F47855" s="6" t="s">
        <v>90770</v>
      </c>
      <c r="G47855" s="7">
        <v>-32.202815520999998</v>
      </c>
      <c r="H47855" s="7">
        <v>115.82661643</v>
      </c>
    </row>
    <row r="47856" spans="1:8">
      <c r="A47856" s="1" t="str">
        <f t="shared" si="747"/>
        <v>dwer61403546</v>
      </c>
      <c r="B47856" s="6">
        <v>61403546</v>
      </c>
      <c r="C47856" s="6" t="s">
        <v>28236</v>
      </c>
      <c r="D47856" s="6">
        <v>61403546</v>
      </c>
      <c r="E47856" s="6" t="s">
        <v>90417</v>
      </c>
      <c r="F47856" s="6" t="s">
        <v>90770</v>
      </c>
      <c r="G47856" s="7">
        <v>-32.202815520999998</v>
      </c>
      <c r="H47856" s="7">
        <v>115.82661643</v>
      </c>
    </row>
    <row r="47857" spans="1:8">
      <c r="A47857" s="1" t="str">
        <f t="shared" si="747"/>
        <v>dwer61403547</v>
      </c>
      <c r="B47857" s="6">
        <v>61403547</v>
      </c>
      <c r="C47857" s="6" t="s">
        <v>28237</v>
      </c>
      <c r="D47857" s="6">
        <v>61403547</v>
      </c>
      <c r="E47857" s="6" t="s">
        <v>90417</v>
      </c>
      <c r="F47857" s="6" t="s">
        <v>90770</v>
      </c>
      <c r="G47857" s="7">
        <v>-32.202815520999998</v>
      </c>
      <c r="H47857" s="7">
        <v>115.82661643</v>
      </c>
    </row>
    <row r="47858" spans="1:8">
      <c r="A47858" s="1" t="str">
        <f t="shared" si="747"/>
        <v>dwer61403548</v>
      </c>
      <c r="B47858" s="6">
        <v>61403548</v>
      </c>
      <c r="C47858" s="6" t="s">
        <v>28238</v>
      </c>
      <c r="D47858" s="6">
        <v>61403548</v>
      </c>
      <c r="E47858" s="6" t="s">
        <v>90417</v>
      </c>
      <c r="F47858" s="6" t="s">
        <v>90770</v>
      </c>
      <c r="G47858" s="7">
        <v>-32.202815520999998</v>
      </c>
      <c r="H47858" s="7">
        <v>115.82661643</v>
      </c>
    </row>
    <row r="47859" spans="1:8">
      <c r="A47859" s="1" t="str">
        <f t="shared" si="747"/>
        <v>dwer61403549</v>
      </c>
      <c r="B47859" s="6">
        <v>61403549</v>
      </c>
      <c r="C47859" s="6" t="s">
        <v>28239</v>
      </c>
      <c r="D47859" s="6">
        <v>61403549</v>
      </c>
      <c r="E47859" s="6" t="s">
        <v>90417</v>
      </c>
      <c r="F47859" s="6" t="s">
        <v>90770</v>
      </c>
      <c r="G47859" s="7">
        <v>-32.202815520999998</v>
      </c>
      <c r="H47859" s="7">
        <v>115.82661643</v>
      </c>
    </row>
    <row r="47860" spans="1:8">
      <c r="A47860" s="1" t="str">
        <f t="shared" si="747"/>
        <v>dwer61403550</v>
      </c>
      <c r="B47860" s="6">
        <v>61403550</v>
      </c>
      <c r="C47860" s="6" t="s">
        <v>28240</v>
      </c>
      <c r="D47860" s="6">
        <v>61403550</v>
      </c>
      <c r="E47860" s="6" t="s">
        <v>90417</v>
      </c>
      <c r="F47860" s="6" t="s">
        <v>90770</v>
      </c>
      <c r="G47860" s="7">
        <v>-32.202815520999998</v>
      </c>
      <c r="H47860" s="7">
        <v>115.82661643</v>
      </c>
    </row>
    <row r="47861" spans="1:8">
      <c r="A47861" s="1" t="str">
        <f t="shared" si="747"/>
        <v>dwer61403551</v>
      </c>
      <c r="B47861" s="6">
        <v>61403551</v>
      </c>
      <c r="C47861" s="6" t="s">
        <v>28241</v>
      </c>
      <c r="D47861" s="6">
        <v>61403551</v>
      </c>
      <c r="E47861" s="6" t="s">
        <v>90417</v>
      </c>
      <c r="F47861" s="6" t="s">
        <v>90770</v>
      </c>
      <c r="G47861" s="7">
        <v>-32.202815520999998</v>
      </c>
      <c r="H47861" s="7">
        <v>115.82661643</v>
      </c>
    </row>
    <row r="47862" spans="1:8">
      <c r="A47862" s="1" t="str">
        <f t="shared" si="747"/>
        <v>dwer61403552</v>
      </c>
      <c r="B47862" s="6">
        <v>61403552</v>
      </c>
      <c r="C47862" s="6" t="s">
        <v>28242</v>
      </c>
      <c r="D47862" s="6">
        <v>61403552</v>
      </c>
      <c r="E47862" s="6" t="s">
        <v>90417</v>
      </c>
      <c r="F47862" s="6" t="s">
        <v>90770</v>
      </c>
      <c r="G47862" s="7">
        <v>-32.202815520999998</v>
      </c>
      <c r="H47862" s="7">
        <v>115.82661643</v>
      </c>
    </row>
    <row r="47863" spans="1:8">
      <c r="A47863" s="1" t="str">
        <f t="shared" si="747"/>
        <v>dwer61403553</v>
      </c>
      <c r="B47863" s="6">
        <v>61403553</v>
      </c>
      <c r="C47863" s="6" t="s">
        <v>28243</v>
      </c>
      <c r="D47863" s="6">
        <v>61403553</v>
      </c>
      <c r="E47863" s="6" t="s">
        <v>90417</v>
      </c>
      <c r="F47863" s="6" t="s">
        <v>90770</v>
      </c>
      <c r="G47863" s="7">
        <v>-32.202815520999998</v>
      </c>
      <c r="H47863" s="7">
        <v>115.82661643</v>
      </c>
    </row>
    <row r="47864" spans="1:8">
      <c r="A47864" s="1" t="str">
        <f t="shared" si="747"/>
        <v>dwer61403554</v>
      </c>
      <c r="B47864" s="6">
        <v>61403554</v>
      </c>
      <c r="C47864" s="6" t="s">
        <v>28244</v>
      </c>
      <c r="D47864" s="6">
        <v>61403554</v>
      </c>
      <c r="E47864" s="6" t="s">
        <v>90417</v>
      </c>
      <c r="F47864" s="6" t="s">
        <v>90770</v>
      </c>
      <c r="G47864" s="7">
        <v>-32.202815520999998</v>
      </c>
      <c r="H47864" s="7">
        <v>115.82661643</v>
      </c>
    </row>
    <row r="47865" spans="1:8">
      <c r="A47865" s="1" t="str">
        <f t="shared" si="747"/>
        <v>dwer61403555</v>
      </c>
      <c r="B47865" s="6">
        <v>61403555</v>
      </c>
      <c r="C47865" s="6" t="s">
        <v>28245</v>
      </c>
      <c r="D47865" s="6">
        <v>61403555</v>
      </c>
      <c r="E47865" s="6" t="s">
        <v>90417</v>
      </c>
      <c r="F47865" s="6" t="s">
        <v>90770</v>
      </c>
      <c r="G47865" s="7">
        <v>-32.202815520999998</v>
      </c>
      <c r="H47865" s="7">
        <v>115.82661643</v>
      </c>
    </row>
    <row r="47866" spans="1:8">
      <c r="A47866" s="1" t="str">
        <f t="shared" si="747"/>
        <v>dwer61403556</v>
      </c>
      <c r="B47866" s="6">
        <v>61403556</v>
      </c>
      <c r="C47866" s="6" t="s">
        <v>28246</v>
      </c>
      <c r="D47866" s="6">
        <v>61403556</v>
      </c>
      <c r="E47866" s="6" t="s">
        <v>90417</v>
      </c>
      <c r="F47866" s="6" t="s">
        <v>90770</v>
      </c>
      <c r="G47866" s="7">
        <v>-32.202815520999998</v>
      </c>
      <c r="H47866" s="7">
        <v>115.82661643</v>
      </c>
    </row>
    <row r="47867" spans="1:8">
      <c r="A47867" s="1" t="str">
        <f t="shared" si="747"/>
        <v>dwer61403557</v>
      </c>
      <c r="B47867" s="6">
        <v>61403557</v>
      </c>
      <c r="C47867" s="6" t="s">
        <v>28247</v>
      </c>
      <c r="D47867" s="6">
        <v>61403557</v>
      </c>
      <c r="E47867" s="6" t="s">
        <v>90417</v>
      </c>
      <c r="F47867" s="6" t="s">
        <v>90770</v>
      </c>
      <c r="G47867" s="7">
        <v>-32.202815520999998</v>
      </c>
      <c r="H47867" s="7">
        <v>115.82661643</v>
      </c>
    </row>
    <row r="47868" spans="1:8">
      <c r="A47868" s="1" t="str">
        <f t="shared" si="747"/>
        <v>dwer61403558</v>
      </c>
      <c r="B47868" s="6">
        <v>61403558</v>
      </c>
      <c r="C47868" s="6" t="s">
        <v>28248</v>
      </c>
      <c r="D47868" s="6">
        <v>61403558</v>
      </c>
      <c r="E47868" s="6" t="s">
        <v>90417</v>
      </c>
      <c r="F47868" s="6" t="s">
        <v>90770</v>
      </c>
      <c r="G47868" s="7">
        <v>-32.202815520999998</v>
      </c>
      <c r="H47868" s="7">
        <v>115.82661643</v>
      </c>
    </row>
    <row r="47869" spans="1:8">
      <c r="A47869" s="1" t="str">
        <f t="shared" si="747"/>
        <v>dwer61403559</v>
      </c>
      <c r="B47869" s="6">
        <v>61403559</v>
      </c>
      <c r="C47869" s="6" t="s">
        <v>28249</v>
      </c>
      <c r="D47869" s="6">
        <v>61403559</v>
      </c>
      <c r="E47869" s="6" t="s">
        <v>90417</v>
      </c>
      <c r="F47869" s="6" t="s">
        <v>90770</v>
      </c>
      <c r="G47869" s="7">
        <v>-32.202815520999998</v>
      </c>
      <c r="H47869" s="7">
        <v>115.82661643</v>
      </c>
    </row>
    <row r="47870" spans="1:8">
      <c r="A47870" s="1" t="str">
        <f t="shared" si="747"/>
        <v>dwer61403560</v>
      </c>
      <c r="B47870" s="6">
        <v>61403560</v>
      </c>
      <c r="C47870" s="6" t="s">
        <v>28250</v>
      </c>
      <c r="D47870" s="6">
        <v>61403560</v>
      </c>
      <c r="E47870" s="6" t="s">
        <v>90417</v>
      </c>
      <c r="F47870" s="6" t="s">
        <v>90770</v>
      </c>
      <c r="G47870" s="7">
        <v>-32.202815520999998</v>
      </c>
      <c r="H47870" s="7">
        <v>115.82661643</v>
      </c>
    </row>
    <row r="47871" spans="1:8">
      <c r="A47871" s="1" t="str">
        <f t="shared" si="747"/>
        <v>dwer61403561</v>
      </c>
      <c r="B47871" s="6">
        <v>61403561</v>
      </c>
      <c r="C47871" s="6" t="s">
        <v>28251</v>
      </c>
      <c r="D47871" s="6">
        <v>61403561</v>
      </c>
      <c r="E47871" s="6" t="s">
        <v>90417</v>
      </c>
      <c r="F47871" s="6" t="s">
        <v>90770</v>
      </c>
      <c r="G47871" s="7">
        <v>-32.202815520999998</v>
      </c>
      <c r="H47871" s="7">
        <v>115.82661643</v>
      </c>
    </row>
    <row r="47872" spans="1:8">
      <c r="A47872" s="1" t="str">
        <f t="shared" si="747"/>
        <v>dwer61403562</v>
      </c>
      <c r="B47872" s="6">
        <v>61403562</v>
      </c>
      <c r="C47872" s="6" t="s">
        <v>28252</v>
      </c>
      <c r="D47872" s="6">
        <v>61403562</v>
      </c>
      <c r="E47872" s="6" t="s">
        <v>90417</v>
      </c>
      <c r="F47872" s="6" t="s">
        <v>90770</v>
      </c>
      <c r="G47872" s="7">
        <v>-32.202815520999998</v>
      </c>
      <c r="H47872" s="7">
        <v>115.82661643</v>
      </c>
    </row>
    <row r="47873" spans="1:8">
      <c r="A47873" s="1" t="str">
        <f t="shared" si="747"/>
        <v>dwer61403563</v>
      </c>
      <c r="B47873" s="6">
        <v>61403563</v>
      </c>
      <c r="C47873" s="6" t="s">
        <v>28253</v>
      </c>
      <c r="D47873" s="6">
        <v>61403563</v>
      </c>
      <c r="E47873" s="6" t="s">
        <v>90417</v>
      </c>
      <c r="F47873" s="6" t="s">
        <v>90770</v>
      </c>
      <c r="G47873" s="7">
        <v>-32.202815520999998</v>
      </c>
      <c r="H47873" s="7">
        <v>115.82661643</v>
      </c>
    </row>
    <row r="47874" spans="1:8">
      <c r="A47874" s="1" t="str">
        <f t="shared" si="747"/>
        <v>dwer61403564</v>
      </c>
      <c r="B47874" s="6">
        <v>61403564</v>
      </c>
      <c r="C47874" s="6" t="s">
        <v>28254</v>
      </c>
      <c r="D47874" s="6">
        <v>61403564</v>
      </c>
      <c r="E47874" s="6" t="s">
        <v>90417</v>
      </c>
      <c r="F47874" s="6" t="s">
        <v>90770</v>
      </c>
      <c r="G47874" s="7">
        <v>-32.202815520999998</v>
      </c>
      <c r="H47874" s="7">
        <v>115.82661643</v>
      </c>
    </row>
    <row r="47875" spans="1:8">
      <c r="A47875" s="1" t="str">
        <f t="shared" ref="A47875:A47938" si="748">_xlfn.CONCAT("dwer",B47875)</f>
        <v>dwer61403565</v>
      </c>
      <c r="B47875" s="6">
        <v>61403565</v>
      </c>
      <c r="C47875" s="6" t="s">
        <v>28255</v>
      </c>
      <c r="D47875" s="6">
        <v>61403565</v>
      </c>
      <c r="E47875" s="6" t="s">
        <v>90417</v>
      </c>
      <c r="F47875" s="6" t="s">
        <v>90770</v>
      </c>
      <c r="G47875" s="7">
        <v>-32.202815520999998</v>
      </c>
      <c r="H47875" s="7">
        <v>115.82661643</v>
      </c>
    </row>
    <row r="47876" spans="1:8">
      <c r="A47876" s="1" t="str">
        <f t="shared" si="748"/>
        <v>dwer61403566</v>
      </c>
      <c r="B47876" s="6">
        <v>61403566</v>
      </c>
      <c r="C47876" s="6" t="s">
        <v>28256</v>
      </c>
      <c r="D47876" s="6">
        <v>61403566</v>
      </c>
      <c r="E47876" s="6" t="s">
        <v>90417</v>
      </c>
      <c r="F47876" s="6" t="s">
        <v>90770</v>
      </c>
      <c r="G47876" s="7">
        <v>-32.202815520999998</v>
      </c>
      <c r="H47876" s="7">
        <v>115.82661643</v>
      </c>
    </row>
    <row r="47877" spans="1:8">
      <c r="A47877" s="1" t="str">
        <f t="shared" si="748"/>
        <v>dwer61403567</v>
      </c>
      <c r="B47877" s="6">
        <v>61403567</v>
      </c>
      <c r="C47877" s="6" t="s">
        <v>28257</v>
      </c>
      <c r="D47877" s="6">
        <v>61403567</v>
      </c>
      <c r="E47877" s="6" t="s">
        <v>90417</v>
      </c>
      <c r="F47877" s="6" t="s">
        <v>157072</v>
      </c>
      <c r="G47877" s="7">
        <v>-32.202833560000002</v>
      </c>
      <c r="H47877" s="7">
        <v>115.826616198</v>
      </c>
    </row>
    <row r="47878" spans="1:8">
      <c r="A47878" s="1" t="str">
        <f t="shared" si="748"/>
        <v>dwer61403568</v>
      </c>
      <c r="B47878" s="6">
        <v>61403568</v>
      </c>
      <c r="C47878" s="6" t="s">
        <v>28258</v>
      </c>
      <c r="D47878" s="6">
        <v>61403568</v>
      </c>
      <c r="E47878" s="6" t="s">
        <v>90417</v>
      </c>
      <c r="F47878" s="6" t="s">
        <v>157072</v>
      </c>
      <c r="G47878" s="7">
        <v>-32.202833560000002</v>
      </c>
      <c r="H47878" s="7">
        <v>115.826616198</v>
      </c>
    </row>
    <row r="47879" spans="1:8">
      <c r="A47879" s="1" t="str">
        <f t="shared" si="748"/>
        <v>dwer61403569</v>
      </c>
      <c r="B47879" s="6">
        <v>61403569</v>
      </c>
      <c r="C47879" s="6" t="s">
        <v>28259</v>
      </c>
      <c r="D47879" s="6">
        <v>61403569</v>
      </c>
      <c r="E47879" s="6" t="s">
        <v>90417</v>
      </c>
      <c r="F47879" s="6" t="s">
        <v>157072</v>
      </c>
      <c r="G47879" s="7">
        <v>-32.202833560000002</v>
      </c>
      <c r="H47879" s="7">
        <v>115.826616198</v>
      </c>
    </row>
    <row r="47880" spans="1:8">
      <c r="A47880" s="1" t="str">
        <f t="shared" si="748"/>
        <v>dwer61403570</v>
      </c>
      <c r="B47880" s="6">
        <v>61403570</v>
      </c>
      <c r="C47880" s="6" t="s">
        <v>28260</v>
      </c>
      <c r="D47880" s="6">
        <v>61403570</v>
      </c>
      <c r="E47880" s="6" t="s">
        <v>90417</v>
      </c>
      <c r="F47880" s="6" t="s">
        <v>157072</v>
      </c>
      <c r="G47880" s="7">
        <v>-32.202833560000002</v>
      </c>
      <c r="H47880" s="7">
        <v>115.826616198</v>
      </c>
    </row>
    <row r="47881" spans="1:8">
      <c r="A47881" s="1" t="str">
        <f t="shared" si="748"/>
        <v>dwer61403571</v>
      </c>
      <c r="B47881" s="6">
        <v>61403571</v>
      </c>
      <c r="C47881" s="6" t="s">
        <v>28261</v>
      </c>
      <c r="D47881" s="6">
        <v>61403571</v>
      </c>
      <c r="E47881" s="6" t="s">
        <v>90417</v>
      </c>
      <c r="F47881" s="6" t="s">
        <v>157072</v>
      </c>
      <c r="G47881" s="7">
        <v>-32.202833560000002</v>
      </c>
      <c r="H47881" s="7">
        <v>115.826616198</v>
      </c>
    </row>
    <row r="47882" spans="1:8">
      <c r="A47882" s="1" t="str">
        <f t="shared" si="748"/>
        <v>dwer61403572</v>
      </c>
      <c r="B47882" s="6">
        <v>61403572</v>
      </c>
      <c r="C47882" s="6" t="s">
        <v>28262</v>
      </c>
      <c r="D47882" s="6">
        <v>61403572</v>
      </c>
      <c r="E47882" s="6" t="s">
        <v>90417</v>
      </c>
      <c r="F47882" s="6" t="s">
        <v>157072</v>
      </c>
      <c r="G47882" s="7">
        <v>-32.202833560000002</v>
      </c>
      <c r="H47882" s="7">
        <v>115.826616198</v>
      </c>
    </row>
    <row r="47883" spans="1:8">
      <c r="A47883" s="1" t="str">
        <f t="shared" si="748"/>
        <v>dwer61403573</v>
      </c>
      <c r="B47883" s="6">
        <v>61403573</v>
      </c>
      <c r="C47883" s="6" t="s">
        <v>28263</v>
      </c>
      <c r="D47883" s="6">
        <v>61403573</v>
      </c>
      <c r="E47883" s="6" t="s">
        <v>90417</v>
      </c>
      <c r="F47883" s="6" t="s">
        <v>157072</v>
      </c>
      <c r="G47883" s="7">
        <v>-32.202833560000002</v>
      </c>
      <c r="H47883" s="7">
        <v>115.826616198</v>
      </c>
    </row>
    <row r="47884" spans="1:8">
      <c r="A47884" s="1" t="str">
        <f t="shared" si="748"/>
        <v>dwer61403574</v>
      </c>
      <c r="B47884" s="6">
        <v>61403574</v>
      </c>
      <c r="C47884" s="6" t="s">
        <v>28264</v>
      </c>
      <c r="D47884" s="6">
        <v>61403574</v>
      </c>
      <c r="E47884" s="6" t="s">
        <v>90417</v>
      </c>
      <c r="F47884" s="6" t="s">
        <v>157072</v>
      </c>
      <c r="G47884" s="7">
        <v>-32.202833560000002</v>
      </c>
      <c r="H47884" s="7">
        <v>115.826616198</v>
      </c>
    </row>
    <row r="47885" spans="1:8">
      <c r="A47885" s="1" t="str">
        <f t="shared" si="748"/>
        <v>dwer61403575</v>
      </c>
      <c r="B47885" s="6">
        <v>61403575</v>
      </c>
      <c r="C47885" s="6" t="s">
        <v>28265</v>
      </c>
      <c r="D47885" s="6">
        <v>61403575</v>
      </c>
      <c r="E47885" s="6" t="s">
        <v>90417</v>
      </c>
      <c r="F47885" s="6" t="s">
        <v>157072</v>
      </c>
      <c r="G47885" s="7">
        <v>-32.202833560000002</v>
      </c>
      <c r="H47885" s="7">
        <v>115.826616198</v>
      </c>
    </row>
    <row r="47886" spans="1:8">
      <c r="A47886" s="1" t="str">
        <f t="shared" si="748"/>
        <v>dwer61403576</v>
      </c>
      <c r="B47886" s="6">
        <v>61403576</v>
      </c>
      <c r="C47886" s="6" t="s">
        <v>28266</v>
      </c>
      <c r="D47886" s="6">
        <v>61403576</v>
      </c>
      <c r="E47886" s="6" t="s">
        <v>90417</v>
      </c>
      <c r="F47886" s="6" t="s">
        <v>157072</v>
      </c>
      <c r="G47886" s="7">
        <v>-32.202833560000002</v>
      </c>
      <c r="H47886" s="7">
        <v>115.826616198</v>
      </c>
    </row>
    <row r="47887" spans="1:8">
      <c r="A47887" s="1" t="str">
        <f t="shared" si="748"/>
        <v>dwer61403577</v>
      </c>
      <c r="B47887" s="6">
        <v>61403577</v>
      </c>
      <c r="C47887" s="6" t="s">
        <v>28267</v>
      </c>
      <c r="D47887" s="6">
        <v>61403577</v>
      </c>
      <c r="E47887" s="6" t="s">
        <v>157070</v>
      </c>
      <c r="F47887" s="6" t="s">
        <v>157073</v>
      </c>
      <c r="G47887" s="7">
        <v>-32.202824442000001</v>
      </c>
      <c r="H47887" s="7">
        <v>115.826605706</v>
      </c>
    </row>
    <row r="47888" spans="1:8">
      <c r="A47888" s="1" t="str">
        <f t="shared" si="748"/>
        <v>dwer61403578</v>
      </c>
      <c r="B47888" s="6">
        <v>61403578</v>
      </c>
      <c r="C47888" s="6" t="s">
        <v>28268</v>
      </c>
      <c r="D47888" s="6">
        <v>61403578</v>
      </c>
      <c r="E47888" s="6" t="s">
        <v>157070</v>
      </c>
      <c r="F47888" s="6" t="s">
        <v>157073</v>
      </c>
      <c r="G47888" s="7">
        <v>-32.202824442000001</v>
      </c>
      <c r="H47888" s="7">
        <v>115.826605706</v>
      </c>
    </row>
    <row r="47889" spans="1:8">
      <c r="A47889" s="1" t="str">
        <f t="shared" si="748"/>
        <v>dwer61403579</v>
      </c>
      <c r="B47889" s="6">
        <v>61403579</v>
      </c>
      <c r="C47889" s="6" t="s">
        <v>28269</v>
      </c>
      <c r="D47889" s="6">
        <v>61403579</v>
      </c>
      <c r="E47889" s="6" t="s">
        <v>157070</v>
      </c>
      <c r="F47889" s="6" t="s">
        <v>157073</v>
      </c>
      <c r="G47889" s="7">
        <v>-32.202824442000001</v>
      </c>
      <c r="H47889" s="7">
        <v>115.826605706</v>
      </c>
    </row>
    <row r="47890" spans="1:8">
      <c r="A47890" s="1" t="str">
        <f t="shared" si="748"/>
        <v>dwer61403580</v>
      </c>
      <c r="B47890" s="6">
        <v>61403580</v>
      </c>
      <c r="C47890" s="6" t="s">
        <v>28270</v>
      </c>
      <c r="D47890" s="6">
        <v>61403580</v>
      </c>
      <c r="E47890" s="6" t="s">
        <v>157070</v>
      </c>
      <c r="F47890" s="6" t="s">
        <v>157073</v>
      </c>
      <c r="G47890" s="7">
        <v>-32.202824442000001</v>
      </c>
      <c r="H47890" s="7">
        <v>115.826605706</v>
      </c>
    </row>
    <row r="47891" spans="1:8">
      <c r="A47891" s="1" t="str">
        <f t="shared" si="748"/>
        <v>dwer61403581</v>
      </c>
      <c r="B47891" s="6">
        <v>61403581</v>
      </c>
      <c r="C47891" s="6" t="s">
        <v>28271</v>
      </c>
      <c r="D47891" s="6">
        <v>61403581</v>
      </c>
      <c r="E47891" s="6" t="s">
        <v>157070</v>
      </c>
      <c r="F47891" s="6" t="s">
        <v>157073</v>
      </c>
      <c r="G47891" s="7">
        <v>-32.202824442000001</v>
      </c>
      <c r="H47891" s="7">
        <v>115.826605706</v>
      </c>
    </row>
    <row r="47892" spans="1:8">
      <c r="A47892" s="1" t="str">
        <f t="shared" si="748"/>
        <v>dwer61403582</v>
      </c>
      <c r="B47892" s="6">
        <v>61403582</v>
      </c>
      <c r="C47892" s="6" t="s">
        <v>28272</v>
      </c>
      <c r="D47892" s="6">
        <v>61403582</v>
      </c>
      <c r="E47892" s="6" t="s">
        <v>157070</v>
      </c>
      <c r="F47892" s="6" t="s">
        <v>157073</v>
      </c>
      <c r="G47892" s="7">
        <v>-32.202824442000001</v>
      </c>
      <c r="H47892" s="7">
        <v>115.826605706</v>
      </c>
    </row>
    <row r="47893" spans="1:8">
      <c r="A47893" s="1" t="str">
        <f t="shared" si="748"/>
        <v>dwer61403583</v>
      </c>
      <c r="B47893" s="6">
        <v>61403583</v>
      </c>
      <c r="C47893" s="6" t="s">
        <v>28273</v>
      </c>
      <c r="D47893" s="6">
        <v>61403583</v>
      </c>
      <c r="E47893" s="6" t="s">
        <v>157070</v>
      </c>
      <c r="F47893" s="6" t="s">
        <v>157073</v>
      </c>
      <c r="G47893" s="7">
        <v>-32.202824442000001</v>
      </c>
      <c r="H47893" s="7">
        <v>115.826605706</v>
      </c>
    </row>
    <row r="47894" spans="1:8">
      <c r="A47894" s="1" t="str">
        <f t="shared" si="748"/>
        <v>dwer61403584</v>
      </c>
      <c r="B47894" s="6">
        <v>61403584</v>
      </c>
      <c r="C47894" s="6" t="s">
        <v>28274</v>
      </c>
      <c r="D47894" s="6">
        <v>61403584</v>
      </c>
      <c r="E47894" s="6" t="s">
        <v>157070</v>
      </c>
      <c r="F47894" s="6" t="s">
        <v>157073</v>
      </c>
      <c r="G47894" s="7">
        <v>-32.202824442000001</v>
      </c>
      <c r="H47894" s="7">
        <v>115.826605706</v>
      </c>
    </row>
    <row r="47895" spans="1:8">
      <c r="A47895" s="1" t="str">
        <f t="shared" si="748"/>
        <v>dwer61403585</v>
      </c>
      <c r="B47895" s="6">
        <v>61403585</v>
      </c>
      <c r="C47895" s="6" t="s">
        <v>28275</v>
      </c>
      <c r="D47895" s="6">
        <v>61403585</v>
      </c>
      <c r="E47895" s="6" t="s">
        <v>157070</v>
      </c>
      <c r="F47895" s="6" t="s">
        <v>157073</v>
      </c>
      <c r="G47895" s="7">
        <v>-32.202824442000001</v>
      </c>
      <c r="H47895" s="7">
        <v>115.826605706</v>
      </c>
    </row>
    <row r="47896" spans="1:8">
      <c r="A47896" s="1" t="str">
        <f t="shared" si="748"/>
        <v>dwer61403586</v>
      </c>
      <c r="B47896" s="6">
        <v>61403586</v>
      </c>
      <c r="C47896" s="6" t="s">
        <v>28276</v>
      </c>
      <c r="D47896" s="6">
        <v>61403586</v>
      </c>
      <c r="E47896" s="6" t="s">
        <v>157070</v>
      </c>
      <c r="F47896" s="6" t="s">
        <v>157073</v>
      </c>
      <c r="G47896" s="7">
        <v>-32.202824442000001</v>
      </c>
      <c r="H47896" s="7">
        <v>115.826605706</v>
      </c>
    </row>
    <row r="47897" spans="1:8">
      <c r="A47897" s="1" t="str">
        <f t="shared" si="748"/>
        <v>dwer61403587</v>
      </c>
      <c r="B47897" s="6">
        <v>61403587</v>
      </c>
      <c r="C47897" s="6" t="s">
        <v>28277</v>
      </c>
      <c r="D47897" s="6">
        <v>61403587</v>
      </c>
      <c r="E47897" s="6" t="s">
        <v>157070</v>
      </c>
      <c r="F47897" s="6" t="s">
        <v>90770</v>
      </c>
      <c r="G47897" s="7">
        <v>-32.202815422</v>
      </c>
      <c r="H47897" s="7">
        <v>115.826605822</v>
      </c>
    </row>
    <row r="47898" spans="1:8">
      <c r="A47898" s="1" t="str">
        <f t="shared" si="748"/>
        <v>dwer61403588</v>
      </c>
      <c r="B47898" s="6">
        <v>61403588</v>
      </c>
      <c r="C47898" s="6" t="s">
        <v>28278</v>
      </c>
      <c r="D47898" s="6">
        <v>61403588</v>
      </c>
      <c r="E47898" s="6" t="s">
        <v>157070</v>
      </c>
      <c r="F47898" s="6" t="s">
        <v>90770</v>
      </c>
      <c r="G47898" s="7">
        <v>-32.202815422</v>
      </c>
      <c r="H47898" s="7">
        <v>115.826605822</v>
      </c>
    </row>
    <row r="47899" spans="1:8">
      <c r="A47899" s="1" t="str">
        <f t="shared" si="748"/>
        <v>dwer61403589</v>
      </c>
      <c r="B47899" s="6">
        <v>61403589</v>
      </c>
      <c r="C47899" s="6" t="s">
        <v>28279</v>
      </c>
      <c r="D47899" s="6">
        <v>61403589</v>
      </c>
      <c r="E47899" s="6" t="s">
        <v>157070</v>
      </c>
      <c r="F47899" s="6" t="s">
        <v>90770</v>
      </c>
      <c r="G47899" s="7">
        <v>-32.202815422</v>
      </c>
      <c r="H47899" s="7">
        <v>115.826605822</v>
      </c>
    </row>
    <row r="47900" spans="1:8">
      <c r="A47900" s="1" t="str">
        <f t="shared" si="748"/>
        <v>dwer61403590</v>
      </c>
      <c r="B47900" s="6">
        <v>61403590</v>
      </c>
      <c r="C47900" s="6" t="s">
        <v>28280</v>
      </c>
      <c r="D47900" s="6">
        <v>61403590</v>
      </c>
      <c r="E47900" s="6" t="s">
        <v>157070</v>
      </c>
      <c r="F47900" s="6" t="s">
        <v>90770</v>
      </c>
      <c r="G47900" s="7">
        <v>-32.202815422</v>
      </c>
      <c r="H47900" s="7">
        <v>115.826605822</v>
      </c>
    </row>
    <row r="47901" spans="1:8">
      <c r="A47901" s="1" t="str">
        <f t="shared" si="748"/>
        <v>dwer61403591</v>
      </c>
      <c r="B47901" s="6">
        <v>61403591</v>
      </c>
      <c r="C47901" s="6" t="s">
        <v>28281</v>
      </c>
      <c r="D47901" s="6">
        <v>61403591</v>
      </c>
      <c r="E47901" s="6" t="s">
        <v>157070</v>
      </c>
      <c r="F47901" s="6" t="s">
        <v>90770</v>
      </c>
      <c r="G47901" s="7">
        <v>-32.202815422</v>
      </c>
      <c r="H47901" s="7">
        <v>115.826605822</v>
      </c>
    </row>
    <row r="47902" spans="1:8">
      <c r="A47902" s="1" t="str">
        <f t="shared" si="748"/>
        <v>dwer61403592</v>
      </c>
      <c r="B47902" s="6">
        <v>61403592</v>
      </c>
      <c r="C47902" s="6" t="s">
        <v>28282</v>
      </c>
      <c r="D47902" s="6">
        <v>61403592</v>
      </c>
      <c r="E47902" s="6" t="s">
        <v>157070</v>
      </c>
      <c r="F47902" s="6" t="s">
        <v>90770</v>
      </c>
      <c r="G47902" s="7">
        <v>-32.202815422</v>
      </c>
      <c r="H47902" s="7">
        <v>115.826605822</v>
      </c>
    </row>
    <row r="47903" spans="1:8">
      <c r="A47903" s="1" t="str">
        <f t="shared" si="748"/>
        <v>dwer61403593</v>
      </c>
      <c r="B47903" s="6">
        <v>61403593</v>
      </c>
      <c r="C47903" s="6" t="s">
        <v>28283</v>
      </c>
      <c r="D47903" s="6">
        <v>61403593</v>
      </c>
      <c r="E47903" s="6" t="s">
        <v>157070</v>
      </c>
      <c r="F47903" s="6" t="s">
        <v>90770</v>
      </c>
      <c r="G47903" s="7">
        <v>-32.202815422</v>
      </c>
      <c r="H47903" s="7">
        <v>115.826605822</v>
      </c>
    </row>
    <row r="47904" spans="1:8">
      <c r="A47904" s="1" t="str">
        <f t="shared" si="748"/>
        <v>dwer61403594</v>
      </c>
      <c r="B47904" s="6">
        <v>61403594</v>
      </c>
      <c r="C47904" s="6" t="s">
        <v>28284</v>
      </c>
      <c r="D47904" s="6">
        <v>61403594</v>
      </c>
      <c r="E47904" s="6" t="s">
        <v>157070</v>
      </c>
      <c r="F47904" s="6" t="s">
        <v>90770</v>
      </c>
      <c r="G47904" s="7">
        <v>-32.202815422</v>
      </c>
      <c r="H47904" s="7">
        <v>115.826605822</v>
      </c>
    </row>
    <row r="47905" spans="1:8">
      <c r="A47905" s="1" t="str">
        <f t="shared" si="748"/>
        <v>dwer61403595</v>
      </c>
      <c r="B47905" s="6">
        <v>61403595</v>
      </c>
      <c r="C47905" s="6" t="s">
        <v>28285</v>
      </c>
      <c r="D47905" s="6">
        <v>61403595</v>
      </c>
      <c r="E47905" s="6" t="s">
        <v>157070</v>
      </c>
      <c r="F47905" s="6" t="s">
        <v>90770</v>
      </c>
      <c r="G47905" s="7">
        <v>-32.202815422</v>
      </c>
      <c r="H47905" s="7">
        <v>115.826605822</v>
      </c>
    </row>
    <row r="47906" spans="1:8">
      <c r="A47906" s="1" t="str">
        <f t="shared" si="748"/>
        <v>dwer61403596</v>
      </c>
      <c r="B47906" s="6">
        <v>61403596</v>
      </c>
      <c r="C47906" s="6" t="s">
        <v>28286</v>
      </c>
      <c r="D47906" s="6">
        <v>61403596</v>
      </c>
      <c r="E47906" s="6" t="s">
        <v>157070</v>
      </c>
      <c r="F47906" s="6" t="s">
        <v>90770</v>
      </c>
      <c r="G47906" s="7">
        <v>-32.202815422</v>
      </c>
      <c r="H47906" s="7">
        <v>115.826605822</v>
      </c>
    </row>
    <row r="47907" spans="1:8">
      <c r="A47907" s="1" t="str">
        <f t="shared" si="748"/>
        <v>dwer61403597</v>
      </c>
      <c r="B47907" s="6">
        <v>61403597</v>
      </c>
      <c r="C47907" s="6" t="s">
        <v>28287</v>
      </c>
      <c r="D47907" s="6">
        <v>61403597</v>
      </c>
      <c r="E47907" s="6" t="s">
        <v>157070</v>
      </c>
      <c r="F47907" s="6" t="s">
        <v>90770</v>
      </c>
      <c r="G47907" s="7">
        <v>-32.202815422</v>
      </c>
      <c r="H47907" s="7">
        <v>115.826605822</v>
      </c>
    </row>
    <row r="47908" spans="1:8">
      <c r="A47908" s="1" t="str">
        <f t="shared" si="748"/>
        <v>dwer61403598</v>
      </c>
      <c r="B47908" s="6">
        <v>61403598</v>
      </c>
      <c r="C47908" s="6" t="s">
        <v>28288</v>
      </c>
      <c r="D47908" s="6">
        <v>61403598</v>
      </c>
      <c r="E47908" s="6" t="s">
        <v>157070</v>
      </c>
      <c r="F47908" s="6" t="s">
        <v>90770</v>
      </c>
      <c r="G47908" s="7">
        <v>-32.202815422</v>
      </c>
      <c r="H47908" s="7">
        <v>115.826605822</v>
      </c>
    </row>
    <row r="47909" spans="1:8">
      <c r="A47909" s="1" t="str">
        <f t="shared" si="748"/>
        <v>dwer61403599</v>
      </c>
      <c r="B47909" s="6">
        <v>61403599</v>
      </c>
      <c r="C47909" s="6" t="s">
        <v>28289</v>
      </c>
      <c r="D47909" s="6">
        <v>61403599</v>
      </c>
      <c r="E47909" s="6" t="s">
        <v>157070</v>
      </c>
      <c r="F47909" s="6" t="s">
        <v>90770</v>
      </c>
      <c r="G47909" s="7">
        <v>-32.202815422</v>
      </c>
      <c r="H47909" s="7">
        <v>115.826605822</v>
      </c>
    </row>
    <row r="47910" spans="1:8">
      <c r="A47910" s="1" t="str">
        <f t="shared" si="748"/>
        <v>dwer61403600</v>
      </c>
      <c r="B47910" s="6">
        <v>61403600</v>
      </c>
      <c r="C47910" s="6" t="s">
        <v>28290</v>
      </c>
      <c r="D47910" s="6">
        <v>61403600</v>
      </c>
      <c r="E47910" s="6" t="s">
        <v>157070</v>
      </c>
      <c r="F47910" s="6" t="s">
        <v>90770</v>
      </c>
      <c r="G47910" s="7">
        <v>-32.202815422</v>
      </c>
      <c r="H47910" s="7">
        <v>115.826605822</v>
      </c>
    </row>
    <row r="47911" spans="1:8">
      <c r="A47911" s="1" t="str">
        <f t="shared" si="748"/>
        <v>dwer61403601</v>
      </c>
      <c r="B47911" s="6">
        <v>61403601</v>
      </c>
      <c r="C47911" s="6" t="s">
        <v>28291</v>
      </c>
      <c r="D47911" s="6">
        <v>61403601</v>
      </c>
      <c r="E47911" s="6" t="s">
        <v>157070</v>
      </c>
      <c r="F47911" s="6" t="s">
        <v>90770</v>
      </c>
      <c r="G47911" s="7">
        <v>-32.202815422</v>
      </c>
      <c r="H47911" s="7">
        <v>115.826605822</v>
      </c>
    </row>
    <row r="47912" spans="1:8">
      <c r="A47912" s="1" t="str">
        <f t="shared" si="748"/>
        <v>dwer61403602</v>
      </c>
      <c r="B47912" s="6">
        <v>61403602</v>
      </c>
      <c r="C47912" s="6" t="s">
        <v>28292</v>
      </c>
      <c r="D47912" s="6">
        <v>61403602</v>
      </c>
      <c r="E47912" s="6" t="s">
        <v>157070</v>
      </c>
      <c r="F47912" s="6" t="s">
        <v>90770</v>
      </c>
      <c r="G47912" s="7">
        <v>-32.202815422</v>
      </c>
      <c r="H47912" s="7">
        <v>115.826605822</v>
      </c>
    </row>
    <row r="47913" spans="1:8">
      <c r="A47913" s="1" t="str">
        <f t="shared" si="748"/>
        <v>dwer61403603</v>
      </c>
      <c r="B47913" s="6">
        <v>61403603</v>
      </c>
      <c r="C47913" s="6" t="s">
        <v>28293</v>
      </c>
      <c r="D47913" s="6">
        <v>61403603</v>
      </c>
      <c r="E47913" s="6" t="s">
        <v>157070</v>
      </c>
      <c r="F47913" s="6" t="s">
        <v>90770</v>
      </c>
      <c r="G47913" s="7">
        <v>-32.202815422</v>
      </c>
      <c r="H47913" s="7">
        <v>115.826605822</v>
      </c>
    </row>
    <row r="47914" spans="1:8">
      <c r="A47914" s="1" t="str">
        <f t="shared" si="748"/>
        <v>dwer61403604</v>
      </c>
      <c r="B47914" s="6">
        <v>61403604</v>
      </c>
      <c r="C47914" s="6" t="s">
        <v>28294</v>
      </c>
      <c r="D47914" s="6">
        <v>61403604</v>
      </c>
      <c r="E47914" s="6" t="s">
        <v>157070</v>
      </c>
      <c r="F47914" s="6" t="s">
        <v>90770</v>
      </c>
      <c r="G47914" s="7">
        <v>-32.202815422</v>
      </c>
      <c r="H47914" s="7">
        <v>115.826605822</v>
      </c>
    </row>
    <row r="47915" spans="1:8">
      <c r="A47915" s="1" t="str">
        <f t="shared" si="748"/>
        <v>dwer61403605</v>
      </c>
      <c r="B47915" s="6">
        <v>61403605</v>
      </c>
      <c r="C47915" s="6" t="s">
        <v>12062</v>
      </c>
      <c r="D47915" s="6">
        <v>61403605</v>
      </c>
      <c r="E47915" s="6" t="s">
        <v>157074</v>
      </c>
      <c r="F47915" s="6" t="s">
        <v>157075</v>
      </c>
      <c r="G47915" s="7">
        <v>-32.179014017999997</v>
      </c>
      <c r="H47915" s="7">
        <v>115.836849766</v>
      </c>
    </row>
    <row r="47916" spans="1:8">
      <c r="A47916" s="1" t="str">
        <f t="shared" si="748"/>
        <v>dwer61403606</v>
      </c>
      <c r="B47916" s="6">
        <v>61403606</v>
      </c>
      <c r="C47916" s="6" t="s">
        <v>28295</v>
      </c>
      <c r="D47916" s="6">
        <v>61403606</v>
      </c>
      <c r="E47916" s="6" t="s">
        <v>120282</v>
      </c>
      <c r="F47916" s="6" t="s">
        <v>157076</v>
      </c>
      <c r="G47916" s="7">
        <v>-32.207665939000002</v>
      </c>
      <c r="H47916" s="7">
        <v>115.80609790600001</v>
      </c>
    </row>
    <row r="47917" spans="1:8">
      <c r="A47917" s="1" t="str">
        <f t="shared" si="748"/>
        <v>dwer61403607</v>
      </c>
      <c r="B47917" s="6">
        <v>61403607</v>
      </c>
      <c r="C47917" s="6" t="s">
        <v>12062</v>
      </c>
      <c r="D47917" s="6">
        <v>61403607</v>
      </c>
      <c r="E47917" s="6" t="s">
        <v>157077</v>
      </c>
      <c r="F47917" s="6" t="s">
        <v>157078</v>
      </c>
      <c r="G47917" s="7">
        <v>-32.228873815999997</v>
      </c>
      <c r="H47917" s="7">
        <v>115.804218186</v>
      </c>
    </row>
    <row r="47918" spans="1:8">
      <c r="A47918" s="1" t="str">
        <f t="shared" si="748"/>
        <v>dwer61403608</v>
      </c>
      <c r="B47918" s="6">
        <v>61403608</v>
      </c>
      <c r="C47918" s="6" t="s">
        <v>12262</v>
      </c>
      <c r="D47918" s="6">
        <v>61403608</v>
      </c>
      <c r="E47918" s="6" t="s">
        <v>157079</v>
      </c>
      <c r="F47918" s="6" t="s">
        <v>157080</v>
      </c>
      <c r="G47918" s="7">
        <v>-32.185660401</v>
      </c>
      <c r="H47918" s="7">
        <v>115.83369966399999</v>
      </c>
    </row>
    <row r="47919" spans="1:8">
      <c r="A47919" s="1" t="str">
        <f t="shared" si="748"/>
        <v>dwer61403609</v>
      </c>
      <c r="B47919" s="6">
        <v>61403609</v>
      </c>
      <c r="C47919" s="6" t="s">
        <v>4562</v>
      </c>
      <c r="D47919" s="6">
        <v>61403609</v>
      </c>
      <c r="E47919" s="6" t="s">
        <v>143269</v>
      </c>
      <c r="F47919" s="6" t="s">
        <v>157081</v>
      </c>
      <c r="G47919" s="7">
        <v>-32.185669519000001</v>
      </c>
      <c r="H47919" s="7">
        <v>115.83371015500001</v>
      </c>
    </row>
    <row r="47920" spans="1:8">
      <c r="A47920" s="1" t="str">
        <f t="shared" si="748"/>
        <v>dwer61403610</v>
      </c>
      <c r="B47920" s="6">
        <v>61403610</v>
      </c>
      <c r="C47920" s="6" t="s">
        <v>12263</v>
      </c>
      <c r="D47920" s="6">
        <v>61403610</v>
      </c>
      <c r="E47920" s="6" t="s">
        <v>157082</v>
      </c>
      <c r="F47920" s="6" t="s">
        <v>157081</v>
      </c>
      <c r="G47920" s="7">
        <v>-32.185669617000002</v>
      </c>
      <c r="H47920" s="7">
        <v>115.833720761</v>
      </c>
    </row>
    <row r="47921" spans="1:8">
      <c r="A47921" s="1" t="str">
        <f t="shared" si="748"/>
        <v>dwer61403611</v>
      </c>
      <c r="B47921" s="6">
        <v>61403611</v>
      </c>
      <c r="C47921" s="6" t="s">
        <v>12264</v>
      </c>
      <c r="D47921" s="6">
        <v>61403611</v>
      </c>
      <c r="E47921" s="6" t="s">
        <v>157082</v>
      </c>
      <c r="F47921" s="6" t="s">
        <v>157081</v>
      </c>
      <c r="G47921" s="7">
        <v>-32.185669617000002</v>
      </c>
      <c r="H47921" s="7">
        <v>115.833720761</v>
      </c>
    </row>
    <row r="47922" spans="1:8">
      <c r="A47922" s="1" t="str">
        <f t="shared" si="748"/>
        <v>dwer61403612</v>
      </c>
      <c r="B47922" s="6">
        <v>61403612</v>
      </c>
      <c r="C47922" s="6" t="s">
        <v>12265</v>
      </c>
      <c r="D47922" s="6">
        <v>61403612</v>
      </c>
      <c r="E47922" s="6" t="s">
        <v>157082</v>
      </c>
      <c r="F47922" s="6" t="s">
        <v>157081</v>
      </c>
      <c r="G47922" s="7">
        <v>-32.185669617000002</v>
      </c>
      <c r="H47922" s="7">
        <v>115.833720761</v>
      </c>
    </row>
    <row r="47923" spans="1:8">
      <c r="A47923" s="1" t="str">
        <f t="shared" si="748"/>
        <v>dwer61403613</v>
      </c>
      <c r="B47923" s="6">
        <v>61403613</v>
      </c>
      <c r="C47923" s="6" t="s">
        <v>12266</v>
      </c>
      <c r="D47923" s="6">
        <v>61403613</v>
      </c>
      <c r="E47923" s="6" t="s">
        <v>157082</v>
      </c>
      <c r="F47923" s="6" t="s">
        <v>157081</v>
      </c>
      <c r="G47923" s="7">
        <v>-32.185669617000002</v>
      </c>
      <c r="H47923" s="7">
        <v>115.833720761</v>
      </c>
    </row>
    <row r="47924" spans="1:8">
      <c r="A47924" s="1" t="str">
        <f t="shared" si="748"/>
        <v>dwer61403614</v>
      </c>
      <c r="B47924" s="6">
        <v>61403614</v>
      </c>
      <c r="C47924" s="6" t="s">
        <v>12062</v>
      </c>
      <c r="D47924" s="6">
        <v>61403614</v>
      </c>
      <c r="E47924" s="6" t="s">
        <v>157083</v>
      </c>
      <c r="F47924" s="6" t="s">
        <v>157084</v>
      </c>
      <c r="G47924" s="7">
        <v>-32.181454027000001</v>
      </c>
      <c r="H47924" s="7">
        <v>115.867154934</v>
      </c>
    </row>
    <row r="47925" spans="1:8">
      <c r="A47925" s="1" t="str">
        <f t="shared" si="748"/>
        <v>dwer61403615</v>
      </c>
      <c r="B47925" s="6">
        <v>61403615</v>
      </c>
      <c r="C47925" s="6" t="s">
        <v>28296</v>
      </c>
      <c r="D47925" s="6">
        <v>61403615</v>
      </c>
      <c r="E47925" s="6" t="s">
        <v>157085</v>
      </c>
      <c r="F47925" s="6" t="s">
        <v>157086</v>
      </c>
      <c r="G47925" s="7">
        <v>-32.237450813000002</v>
      </c>
      <c r="H47925" s="7">
        <v>115.815525939</v>
      </c>
    </row>
    <row r="47926" spans="1:8">
      <c r="A47926" s="1" t="str">
        <f t="shared" si="748"/>
        <v>dwer61403616</v>
      </c>
      <c r="B47926" s="6">
        <v>61403616</v>
      </c>
      <c r="C47926" s="6" t="s">
        <v>28297</v>
      </c>
      <c r="D47926" s="6">
        <v>61403616</v>
      </c>
      <c r="E47926" s="6" t="s">
        <v>157087</v>
      </c>
      <c r="F47926" s="6" t="s">
        <v>157088</v>
      </c>
      <c r="G47926" s="7">
        <v>-32.144927478</v>
      </c>
      <c r="H47926" s="7">
        <v>115.793832536</v>
      </c>
    </row>
    <row r="47927" spans="1:8">
      <c r="A47927" s="1" t="str">
        <f t="shared" si="748"/>
        <v>dwer61403617</v>
      </c>
      <c r="B47927" s="6">
        <v>61403617</v>
      </c>
      <c r="C47927" s="6" t="s">
        <v>28298</v>
      </c>
      <c r="D47927" s="6">
        <v>61403617</v>
      </c>
      <c r="E47927" s="6" t="s">
        <v>157089</v>
      </c>
      <c r="F47927" s="6" t="s">
        <v>157090</v>
      </c>
      <c r="G47927" s="7">
        <v>-32.146817665</v>
      </c>
      <c r="H47927" s="7">
        <v>115.793394128</v>
      </c>
    </row>
    <row r="47928" spans="1:8">
      <c r="A47928" s="1" t="str">
        <f t="shared" si="748"/>
        <v>dwer61403618</v>
      </c>
      <c r="B47928" s="6">
        <v>61403618</v>
      </c>
      <c r="C47928" s="6" t="s">
        <v>28299</v>
      </c>
      <c r="D47928" s="6">
        <v>61403618</v>
      </c>
      <c r="E47928" s="6" t="s">
        <v>157091</v>
      </c>
      <c r="F47928" s="6" t="s">
        <v>157092</v>
      </c>
      <c r="G47928" s="7">
        <v>-32.143372804000002</v>
      </c>
      <c r="H47928" s="7">
        <v>115.790672226</v>
      </c>
    </row>
    <row r="47929" spans="1:8">
      <c r="A47929" s="1" t="str">
        <f t="shared" si="748"/>
        <v>dwer61403619</v>
      </c>
      <c r="B47929" s="6">
        <v>61403619</v>
      </c>
      <c r="C47929" s="6" t="s">
        <v>28300</v>
      </c>
      <c r="D47929" s="6">
        <v>61403619</v>
      </c>
      <c r="E47929" s="6" t="s">
        <v>157091</v>
      </c>
      <c r="F47929" s="6" t="s">
        <v>98624</v>
      </c>
      <c r="G47929" s="7">
        <v>-32.140134748999998</v>
      </c>
      <c r="H47929" s="7">
        <v>115.79071497</v>
      </c>
    </row>
    <row r="47930" spans="1:8">
      <c r="A47930" s="1" t="str">
        <f t="shared" si="748"/>
        <v>dwer61403620</v>
      </c>
      <c r="B47930" s="6">
        <v>61403620</v>
      </c>
      <c r="C47930" s="6" t="s">
        <v>28301</v>
      </c>
      <c r="D47930" s="6">
        <v>61403620</v>
      </c>
      <c r="E47930" s="6" t="s">
        <v>157093</v>
      </c>
      <c r="F47930" s="6" t="s">
        <v>157094</v>
      </c>
      <c r="G47930" s="7">
        <v>-32.145536954999997</v>
      </c>
      <c r="H47930" s="7">
        <v>115.80673879699999</v>
      </c>
    </row>
    <row r="47931" spans="1:8">
      <c r="A47931" s="1" t="str">
        <f t="shared" si="748"/>
        <v>dwer61403621</v>
      </c>
      <c r="B47931" s="6">
        <v>61403621</v>
      </c>
      <c r="C47931" s="6" t="s">
        <v>28302</v>
      </c>
      <c r="D47931" s="6">
        <v>61403621</v>
      </c>
      <c r="E47931" s="6" t="s">
        <v>157095</v>
      </c>
      <c r="F47931" s="6" t="s">
        <v>157096</v>
      </c>
      <c r="G47931" s="7">
        <v>-32.151579924000004</v>
      </c>
      <c r="H47931" s="7">
        <v>115.79995861099999</v>
      </c>
    </row>
    <row r="47932" spans="1:8">
      <c r="A47932" s="1" t="str">
        <f t="shared" si="748"/>
        <v>dwer61403622</v>
      </c>
      <c r="B47932" s="6">
        <v>61403622</v>
      </c>
      <c r="C47932" s="6" t="s">
        <v>28303</v>
      </c>
      <c r="D47932" s="6">
        <v>61403622</v>
      </c>
      <c r="E47932" s="6" t="s">
        <v>157097</v>
      </c>
      <c r="F47932" s="6" t="s">
        <v>157098</v>
      </c>
      <c r="G47932" s="7">
        <v>-32.139265236999996</v>
      </c>
      <c r="H47932" s="7">
        <v>115.80745661100001</v>
      </c>
    </row>
    <row r="47933" spans="1:8">
      <c r="A47933" s="1" t="str">
        <f t="shared" si="748"/>
        <v>dwer61403623</v>
      </c>
      <c r="B47933" s="6">
        <v>61403623</v>
      </c>
      <c r="C47933" s="6" t="s">
        <v>28304</v>
      </c>
      <c r="D47933" s="6">
        <v>61403623</v>
      </c>
      <c r="E47933" s="6" t="s">
        <v>155469</v>
      </c>
      <c r="F47933" s="6" t="s">
        <v>157099</v>
      </c>
      <c r="G47933" s="7">
        <v>-32.154509410999999</v>
      </c>
      <c r="H47933" s="7">
        <v>115.817925656</v>
      </c>
    </row>
    <row r="47934" spans="1:8">
      <c r="A47934" s="1" t="str">
        <f t="shared" si="748"/>
        <v>dwer61403624</v>
      </c>
      <c r="B47934" s="6">
        <v>61403624</v>
      </c>
      <c r="C47934" s="6" t="s">
        <v>12062</v>
      </c>
      <c r="D47934" s="6">
        <v>61403624</v>
      </c>
      <c r="E47934" s="6" t="s">
        <v>157100</v>
      </c>
      <c r="F47934" s="6" t="s">
        <v>157101</v>
      </c>
      <c r="G47934" s="7">
        <v>-32.228419569000003</v>
      </c>
      <c r="H47934" s="7">
        <v>115.844583427</v>
      </c>
    </row>
    <row r="47935" spans="1:8">
      <c r="A47935" s="1" t="str">
        <f t="shared" si="748"/>
        <v>dwer61403625</v>
      </c>
      <c r="B47935" s="6">
        <v>61403625</v>
      </c>
      <c r="C47935" s="6" t="s">
        <v>12062</v>
      </c>
      <c r="D47935" s="6">
        <v>61403625</v>
      </c>
      <c r="E47935" s="6" t="s">
        <v>157102</v>
      </c>
      <c r="F47935" s="6" t="s">
        <v>157103</v>
      </c>
      <c r="G47935" s="7">
        <v>-32.247538728000002</v>
      </c>
      <c r="H47935" s="7">
        <v>115.805300503</v>
      </c>
    </row>
    <row r="47936" spans="1:8">
      <c r="A47936" s="1" t="str">
        <f t="shared" si="748"/>
        <v>dwer61403626</v>
      </c>
      <c r="B47936" s="6">
        <v>61403626</v>
      </c>
      <c r="C47936" s="6" t="s">
        <v>28305</v>
      </c>
      <c r="D47936" s="6">
        <v>61403626</v>
      </c>
      <c r="E47936" s="6" t="s">
        <v>157104</v>
      </c>
      <c r="F47936" s="6" t="s">
        <v>157105</v>
      </c>
      <c r="G47936" s="7">
        <v>-32.213407939</v>
      </c>
      <c r="H47936" s="7">
        <v>115.872435702</v>
      </c>
    </row>
    <row r="47937" spans="1:8">
      <c r="A47937" s="1" t="str">
        <f t="shared" si="748"/>
        <v>dwer61403627</v>
      </c>
      <c r="B47937" s="6">
        <v>61403627</v>
      </c>
      <c r="C47937" s="6" t="s">
        <v>12062</v>
      </c>
      <c r="D47937" s="6">
        <v>61403627</v>
      </c>
      <c r="E47937" s="6" t="s">
        <v>157106</v>
      </c>
      <c r="F47937" s="6" t="s">
        <v>157107</v>
      </c>
      <c r="G47937" s="7">
        <v>-32.143543711</v>
      </c>
      <c r="H47937" s="7">
        <v>115.872681282</v>
      </c>
    </row>
    <row r="47938" spans="1:8">
      <c r="A47938" s="1" t="str">
        <f t="shared" si="748"/>
        <v>dwer61403628</v>
      </c>
      <c r="B47938" s="6">
        <v>61403628</v>
      </c>
      <c r="C47938" s="6" t="s">
        <v>12062</v>
      </c>
      <c r="D47938" s="6">
        <v>61403628</v>
      </c>
      <c r="E47938" s="6" t="s">
        <v>157108</v>
      </c>
      <c r="F47938" s="6" t="s">
        <v>157109</v>
      </c>
      <c r="G47938" s="7">
        <v>-32.170946309000001</v>
      </c>
      <c r="H47938" s="7">
        <v>115.86029572699999</v>
      </c>
    </row>
    <row r="47939" spans="1:8">
      <c r="A47939" s="1" t="str">
        <f t="shared" ref="A47939:A48002" si="749">_xlfn.CONCAT("dwer",B47939)</f>
        <v>dwer61403629</v>
      </c>
      <c r="B47939" s="6">
        <v>61403629</v>
      </c>
      <c r="C47939" s="6" t="s">
        <v>12062</v>
      </c>
      <c r="D47939" s="6">
        <v>61403629</v>
      </c>
      <c r="E47939" s="6" t="s">
        <v>157110</v>
      </c>
      <c r="F47939" s="6" t="s">
        <v>157111</v>
      </c>
      <c r="G47939" s="7">
        <v>-32.209938786000002</v>
      </c>
      <c r="H47939" s="7">
        <v>115.866812555</v>
      </c>
    </row>
    <row r="47940" spans="1:8">
      <c r="A47940" s="1" t="str">
        <f t="shared" si="749"/>
        <v>dwer61403630</v>
      </c>
      <c r="B47940" s="6">
        <v>61403630</v>
      </c>
      <c r="C47940" s="6" t="s">
        <v>28306</v>
      </c>
      <c r="D47940" s="6">
        <v>61403630</v>
      </c>
      <c r="E47940" s="6" t="s">
        <v>157112</v>
      </c>
      <c r="F47940" s="6" t="s">
        <v>157113</v>
      </c>
      <c r="G47940" s="7">
        <v>-32.126007872000002</v>
      </c>
      <c r="H47940" s="7">
        <v>115.777534054</v>
      </c>
    </row>
    <row r="47941" spans="1:8">
      <c r="A47941" s="1" t="str">
        <f t="shared" si="749"/>
        <v>dwer61403631</v>
      </c>
      <c r="B47941" s="6">
        <v>61403631</v>
      </c>
      <c r="C47941" s="6" t="s">
        <v>28307</v>
      </c>
      <c r="D47941" s="6">
        <v>61403631</v>
      </c>
      <c r="E47941" s="6" t="s">
        <v>157112</v>
      </c>
      <c r="F47941" s="6" t="s">
        <v>157113</v>
      </c>
      <c r="G47941" s="7">
        <v>-32.126007872000002</v>
      </c>
      <c r="H47941" s="7">
        <v>115.777534054</v>
      </c>
    </row>
    <row r="47942" spans="1:8">
      <c r="A47942" s="1" t="str">
        <f t="shared" si="749"/>
        <v>dwer61403632</v>
      </c>
      <c r="B47942" s="6">
        <v>61403632</v>
      </c>
      <c r="C47942" s="6" t="s">
        <v>28308</v>
      </c>
      <c r="D47942" s="6">
        <v>61403632</v>
      </c>
      <c r="E47942" s="6" t="s">
        <v>157112</v>
      </c>
      <c r="F47942" s="6" t="s">
        <v>157113</v>
      </c>
      <c r="G47942" s="7">
        <v>-32.126007872000002</v>
      </c>
      <c r="H47942" s="7">
        <v>115.777534054</v>
      </c>
    </row>
    <row r="47943" spans="1:8">
      <c r="A47943" s="1" t="str">
        <f t="shared" si="749"/>
        <v>dwer61403633</v>
      </c>
      <c r="B47943" s="6">
        <v>61403633</v>
      </c>
      <c r="C47943" s="6" t="s">
        <v>28309</v>
      </c>
      <c r="D47943" s="6">
        <v>61403633</v>
      </c>
      <c r="E47943" s="6" t="s">
        <v>157112</v>
      </c>
      <c r="F47943" s="6" t="s">
        <v>157113</v>
      </c>
      <c r="G47943" s="7">
        <v>-32.126007872000002</v>
      </c>
      <c r="H47943" s="7">
        <v>115.777534054</v>
      </c>
    </row>
    <row r="47944" spans="1:8">
      <c r="A47944" s="1" t="str">
        <f t="shared" si="749"/>
        <v>dwer61403634</v>
      </c>
      <c r="B47944" s="6">
        <v>61403634</v>
      </c>
      <c r="C47944" s="6" t="s">
        <v>28310</v>
      </c>
      <c r="D47944" s="6">
        <v>61403634</v>
      </c>
      <c r="E47944" s="6" t="s">
        <v>157112</v>
      </c>
      <c r="F47944" s="6" t="s">
        <v>157113</v>
      </c>
      <c r="G47944" s="7">
        <v>-32.126007872000002</v>
      </c>
      <c r="H47944" s="7">
        <v>115.777534054</v>
      </c>
    </row>
    <row r="47945" spans="1:8">
      <c r="A47945" s="1" t="str">
        <f t="shared" si="749"/>
        <v>dwer61403635</v>
      </c>
      <c r="B47945" s="6">
        <v>61403635</v>
      </c>
      <c r="C47945" s="6" t="s">
        <v>28311</v>
      </c>
      <c r="D47945" s="6">
        <v>61403635</v>
      </c>
      <c r="E47945" s="6" t="s">
        <v>157114</v>
      </c>
      <c r="F47945" s="6" t="s">
        <v>157115</v>
      </c>
      <c r="G47945" s="7">
        <v>-32.134088089999999</v>
      </c>
      <c r="H47945" s="7">
        <v>115.77915431300001</v>
      </c>
    </row>
    <row r="47946" spans="1:8">
      <c r="A47946" s="1" t="str">
        <f t="shared" si="749"/>
        <v>dwer61403636</v>
      </c>
      <c r="B47946" s="6">
        <v>61403636</v>
      </c>
      <c r="C47946" s="6" t="s">
        <v>28312</v>
      </c>
      <c r="D47946" s="6">
        <v>61403636</v>
      </c>
      <c r="E47946" s="6" t="s">
        <v>157114</v>
      </c>
      <c r="F47946" s="6" t="s">
        <v>157115</v>
      </c>
      <c r="G47946" s="7">
        <v>-32.134088089999999</v>
      </c>
      <c r="H47946" s="7">
        <v>115.77915431300001</v>
      </c>
    </row>
    <row r="47947" spans="1:8">
      <c r="A47947" s="1" t="str">
        <f t="shared" si="749"/>
        <v>dwer61403637</v>
      </c>
      <c r="B47947" s="6">
        <v>61403637</v>
      </c>
      <c r="C47947" s="6" t="s">
        <v>28313</v>
      </c>
      <c r="D47947" s="6">
        <v>61403637</v>
      </c>
      <c r="E47947" s="6" t="s">
        <v>157114</v>
      </c>
      <c r="F47947" s="6" t="s">
        <v>157115</v>
      </c>
      <c r="G47947" s="7">
        <v>-32.134088089999999</v>
      </c>
      <c r="H47947" s="7">
        <v>115.77915431300001</v>
      </c>
    </row>
    <row r="47948" spans="1:8">
      <c r="A47948" s="1" t="str">
        <f t="shared" si="749"/>
        <v>dwer61403638</v>
      </c>
      <c r="B47948" s="6">
        <v>61403638</v>
      </c>
      <c r="C47948" s="6" t="s">
        <v>28314</v>
      </c>
      <c r="D47948" s="6">
        <v>61403638</v>
      </c>
      <c r="E47948" s="6" t="s">
        <v>157114</v>
      </c>
      <c r="F47948" s="6" t="s">
        <v>157115</v>
      </c>
      <c r="G47948" s="7">
        <v>-32.134088089999999</v>
      </c>
      <c r="H47948" s="7">
        <v>115.77915431300001</v>
      </c>
    </row>
    <row r="47949" spans="1:8">
      <c r="A47949" s="1" t="str">
        <f t="shared" si="749"/>
        <v>dwer61403639</v>
      </c>
      <c r="B47949" s="6">
        <v>61403639</v>
      </c>
      <c r="C47949" s="6" t="s">
        <v>28315</v>
      </c>
      <c r="D47949" s="6">
        <v>61403639</v>
      </c>
      <c r="E47949" s="6" t="s">
        <v>157114</v>
      </c>
      <c r="F47949" s="6" t="s">
        <v>157115</v>
      </c>
      <c r="G47949" s="7">
        <v>-32.134088089999999</v>
      </c>
      <c r="H47949" s="7">
        <v>115.77915431300001</v>
      </c>
    </row>
    <row r="47950" spans="1:8">
      <c r="A47950" s="1" t="str">
        <f t="shared" si="749"/>
        <v>dwer61403640</v>
      </c>
      <c r="B47950" s="6">
        <v>61403640</v>
      </c>
      <c r="C47950" s="6" t="s">
        <v>28316</v>
      </c>
      <c r="D47950" s="6">
        <v>61403640</v>
      </c>
      <c r="E47950" s="6" t="s">
        <v>157116</v>
      </c>
      <c r="F47950" s="6" t="s">
        <v>157117</v>
      </c>
      <c r="G47950" s="7">
        <v>-32.136556972999998</v>
      </c>
      <c r="H47950" s="7">
        <v>115.78448592300001</v>
      </c>
    </row>
    <row r="47951" spans="1:8">
      <c r="A47951" s="1" t="str">
        <f t="shared" si="749"/>
        <v>dwer61403641</v>
      </c>
      <c r="B47951" s="6">
        <v>61403641</v>
      </c>
      <c r="C47951" s="6" t="s">
        <v>28317</v>
      </c>
      <c r="D47951" s="6">
        <v>61403641</v>
      </c>
      <c r="E47951" s="6" t="s">
        <v>157116</v>
      </c>
      <c r="F47951" s="6" t="s">
        <v>157117</v>
      </c>
      <c r="G47951" s="7">
        <v>-32.136556972999998</v>
      </c>
      <c r="H47951" s="7">
        <v>115.78448592300001</v>
      </c>
    </row>
    <row r="47952" spans="1:8">
      <c r="A47952" s="1" t="str">
        <f t="shared" si="749"/>
        <v>dwer61403642</v>
      </c>
      <c r="B47952" s="6">
        <v>61403642</v>
      </c>
      <c r="C47952" s="6" t="s">
        <v>28318</v>
      </c>
      <c r="D47952" s="6">
        <v>61403642</v>
      </c>
      <c r="E47952" s="6" t="s">
        <v>157116</v>
      </c>
      <c r="F47952" s="6" t="s">
        <v>157117</v>
      </c>
      <c r="G47952" s="7">
        <v>-32.136556972999998</v>
      </c>
      <c r="H47952" s="7">
        <v>115.78448592300001</v>
      </c>
    </row>
    <row r="47953" spans="1:8">
      <c r="A47953" s="1" t="str">
        <f t="shared" si="749"/>
        <v>dwer61403643</v>
      </c>
      <c r="B47953" s="6">
        <v>61403643</v>
      </c>
      <c r="C47953" s="6" t="s">
        <v>28319</v>
      </c>
      <c r="D47953" s="6">
        <v>61403643</v>
      </c>
      <c r="E47953" s="6" t="s">
        <v>157116</v>
      </c>
      <c r="F47953" s="6" t="s">
        <v>157117</v>
      </c>
      <c r="G47953" s="7">
        <v>-32.136556972999998</v>
      </c>
      <c r="H47953" s="7">
        <v>115.78448592300001</v>
      </c>
    </row>
    <row r="47954" spans="1:8">
      <c r="A47954" s="1" t="str">
        <f t="shared" si="749"/>
        <v>dwer61403644</v>
      </c>
      <c r="B47954" s="6">
        <v>61403644</v>
      </c>
      <c r="C47954" s="6" t="s">
        <v>28320</v>
      </c>
      <c r="D47954" s="6">
        <v>61403644</v>
      </c>
      <c r="E47954" s="6" t="s">
        <v>157116</v>
      </c>
      <c r="F47954" s="6" t="s">
        <v>157117</v>
      </c>
      <c r="G47954" s="7">
        <v>-32.136556972999998</v>
      </c>
      <c r="H47954" s="7">
        <v>115.78448592300001</v>
      </c>
    </row>
    <row r="47955" spans="1:8">
      <c r="A47955" s="1" t="str">
        <f t="shared" si="749"/>
        <v>dwer61403645</v>
      </c>
      <c r="B47955" s="6">
        <v>61403645</v>
      </c>
      <c r="C47955" s="6" t="s">
        <v>28321</v>
      </c>
      <c r="D47955" s="6">
        <v>61403645</v>
      </c>
      <c r="E47955" s="6" t="s">
        <v>157118</v>
      </c>
      <c r="F47955" s="6" t="s">
        <v>157119</v>
      </c>
      <c r="G47955" s="7">
        <v>-32.140834015999999</v>
      </c>
      <c r="H47955" s="7">
        <v>115.782732814</v>
      </c>
    </row>
    <row r="47956" spans="1:8">
      <c r="A47956" s="1" t="str">
        <f t="shared" si="749"/>
        <v>dwer61403646</v>
      </c>
      <c r="B47956" s="6">
        <v>61403646</v>
      </c>
      <c r="C47956" s="6" t="s">
        <v>28322</v>
      </c>
      <c r="D47956" s="6">
        <v>61403646</v>
      </c>
      <c r="E47956" s="6" t="s">
        <v>157118</v>
      </c>
      <c r="F47956" s="6" t="s">
        <v>157119</v>
      </c>
      <c r="G47956" s="7">
        <v>-32.140834015999999</v>
      </c>
      <c r="H47956" s="7">
        <v>115.782732814</v>
      </c>
    </row>
    <row r="47957" spans="1:8">
      <c r="A47957" s="1" t="str">
        <f t="shared" si="749"/>
        <v>dwer61403647</v>
      </c>
      <c r="B47957" s="6">
        <v>61403647</v>
      </c>
      <c r="C47957" s="6" t="s">
        <v>28323</v>
      </c>
      <c r="D47957" s="6">
        <v>61403647</v>
      </c>
      <c r="E47957" s="6" t="s">
        <v>157118</v>
      </c>
      <c r="F47957" s="6" t="s">
        <v>157119</v>
      </c>
      <c r="G47957" s="7">
        <v>-32.140834015999999</v>
      </c>
      <c r="H47957" s="7">
        <v>115.782732814</v>
      </c>
    </row>
    <row r="47958" spans="1:8">
      <c r="A47958" s="1" t="str">
        <f t="shared" si="749"/>
        <v>dwer61403648</v>
      </c>
      <c r="B47958" s="6">
        <v>61403648</v>
      </c>
      <c r="C47958" s="6" t="s">
        <v>28324</v>
      </c>
      <c r="D47958" s="6">
        <v>61403648</v>
      </c>
      <c r="E47958" s="6" t="s">
        <v>157118</v>
      </c>
      <c r="F47958" s="6" t="s">
        <v>157119</v>
      </c>
      <c r="G47958" s="7">
        <v>-32.140834015999999</v>
      </c>
      <c r="H47958" s="7">
        <v>115.782732814</v>
      </c>
    </row>
    <row r="47959" spans="1:8">
      <c r="A47959" s="1" t="str">
        <f t="shared" si="749"/>
        <v>dwer61403649</v>
      </c>
      <c r="B47959" s="6">
        <v>61403649</v>
      </c>
      <c r="C47959" s="6" t="s">
        <v>28325</v>
      </c>
      <c r="D47959" s="6">
        <v>61403649</v>
      </c>
      <c r="E47959" s="6" t="s">
        <v>157118</v>
      </c>
      <c r="F47959" s="6" t="s">
        <v>157119</v>
      </c>
      <c r="G47959" s="7">
        <v>-32.140834015999999</v>
      </c>
      <c r="H47959" s="7">
        <v>115.782732814</v>
      </c>
    </row>
    <row r="47960" spans="1:8">
      <c r="A47960" s="1" t="str">
        <f t="shared" si="749"/>
        <v>dwer61403650</v>
      </c>
      <c r="B47960" s="6">
        <v>61403650</v>
      </c>
      <c r="C47960" s="6" t="s">
        <v>28326</v>
      </c>
      <c r="D47960" s="6">
        <v>61403650</v>
      </c>
      <c r="E47960" s="6" t="s">
        <v>157120</v>
      </c>
      <c r="F47960" s="6" t="s">
        <v>157121</v>
      </c>
      <c r="G47960" s="7">
        <v>-32.146966542000001</v>
      </c>
      <c r="H47960" s="7">
        <v>115.782566495</v>
      </c>
    </row>
    <row r="47961" spans="1:8">
      <c r="A47961" s="1" t="str">
        <f t="shared" si="749"/>
        <v>dwer61403651</v>
      </c>
      <c r="B47961" s="6">
        <v>61403651</v>
      </c>
      <c r="C47961" s="6" t="s">
        <v>28327</v>
      </c>
      <c r="D47961" s="6">
        <v>61403651</v>
      </c>
      <c r="E47961" s="6" t="s">
        <v>157120</v>
      </c>
      <c r="F47961" s="6" t="s">
        <v>157121</v>
      </c>
      <c r="G47961" s="7">
        <v>-32.146966542000001</v>
      </c>
      <c r="H47961" s="7">
        <v>115.782566495</v>
      </c>
    </row>
    <row r="47962" spans="1:8">
      <c r="A47962" s="1" t="str">
        <f t="shared" si="749"/>
        <v>dwer61403652</v>
      </c>
      <c r="B47962" s="6">
        <v>61403652</v>
      </c>
      <c r="C47962" s="6" t="s">
        <v>28328</v>
      </c>
      <c r="D47962" s="6">
        <v>61403652</v>
      </c>
      <c r="E47962" s="6" t="s">
        <v>157120</v>
      </c>
      <c r="F47962" s="6" t="s">
        <v>157121</v>
      </c>
      <c r="G47962" s="7">
        <v>-32.146966542000001</v>
      </c>
      <c r="H47962" s="7">
        <v>115.782566495</v>
      </c>
    </row>
    <row r="47963" spans="1:8">
      <c r="A47963" s="1" t="str">
        <f t="shared" si="749"/>
        <v>dwer61403653</v>
      </c>
      <c r="B47963" s="6">
        <v>61403653</v>
      </c>
      <c r="C47963" s="6" t="s">
        <v>28329</v>
      </c>
      <c r="D47963" s="6">
        <v>61403653</v>
      </c>
      <c r="E47963" s="6" t="s">
        <v>157120</v>
      </c>
      <c r="F47963" s="6" t="s">
        <v>157121</v>
      </c>
      <c r="G47963" s="7">
        <v>-32.146966542000001</v>
      </c>
      <c r="H47963" s="7">
        <v>115.782566495</v>
      </c>
    </row>
    <row r="47964" spans="1:8">
      <c r="A47964" s="1" t="str">
        <f t="shared" si="749"/>
        <v>dwer61403654</v>
      </c>
      <c r="B47964" s="6">
        <v>61403654</v>
      </c>
      <c r="C47964" s="6" t="s">
        <v>28330</v>
      </c>
      <c r="D47964" s="6">
        <v>61403654</v>
      </c>
      <c r="E47964" s="6" t="s">
        <v>157120</v>
      </c>
      <c r="F47964" s="6" t="s">
        <v>157122</v>
      </c>
      <c r="G47964" s="7">
        <v>-32.146993600999998</v>
      </c>
      <c r="H47964" s="7">
        <v>115.782566136</v>
      </c>
    </row>
    <row r="47965" spans="1:8">
      <c r="A47965" s="1" t="str">
        <f t="shared" si="749"/>
        <v>dwer61403655</v>
      </c>
      <c r="B47965" s="6">
        <v>61403655</v>
      </c>
      <c r="C47965" s="6" t="s">
        <v>12062</v>
      </c>
      <c r="D47965" s="6">
        <v>61403655</v>
      </c>
      <c r="E47965" s="6" t="s">
        <v>78939</v>
      </c>
      <c r="F47965" s="6" t="s">
        <v>94820</v>
      </c>
      <c r="G47965" s="7">
        <v>-32.174056571999998</v>
      </c>
      <c r="H47965" s="7">
        <v>115.808212471</v>
      </c>
    </row>
    <row r="47966" spans="1:8">
      <c r="A47966" s="1" t="str">
        <f t="shared" si="749"/>
        <v>dwer61403656</v>
      </c>
      <c r="B47966" s="6">
        <v>61403656</v>
      </c>
      <c r="C47966" s="6" t="s">
        <v>12062</v>
      </c>
      <c r="D47966" s="6">
        <v>61403656</v>
      </c>
      <c r="E47966" s="6" t="s">
        <v>134671</v>
      </c>
      <c r="F47966" s="6" t="s">
        <v>157123</v>
      </c>
      <c r="G47966" s="7">
        <v>-32.202411357999999</v>
      </c>
      <c r="H47966" s="7">
        <v>115.863341084</v>
      </c>
    </row>
    <row r="47967" spans="1:8">
      <c r="A47967" s="1" t="str">
        <f t="shared" si="749"/>
        <v>dwer61403657</v>
      </c>
      <c r="B47967" s="6">
        <v>61403657</v>
      </c>
      <c r="C47967" s="6" t="s">
        <v>12062</v>
      </c>
      <c r="D47967" s="6">
        <v>61403657</v>
      </c>
      <c r="E47967" s="6" t="s">
        <v>157124</v>
      </c>
      <c r="F47967" s="6" t="s">
        <v>157125</v>
      </c>
      <c r="G47967" s="7">
        <v>-32.185736290000001</v>
      </c>
      <c r="H47967" s="7">
        <v>115.875959267</v>
      </c>
    </row>
    <row r="47968" spans="1:8">
      <c r="A47968" s="1" t="str">
        <f t="shared" si="749"/>
        <v>dwer61403658</v>
      </c>
      <c r="B47968" s="6">
        <v>61403658</v>
      </c>
      <c r="C47968" s="6" t="s">
        <v>12062</v>
      </c>
      <c r="D47968" s="6">
        <v>61403658</v>
      </c>
      <c r="E47968" s="6" t="s">
        <v>157126</v>
      </c>
      <c r="F47968" s="6" t="s">
        <v>157127</v>
      </c>
      <c r="G47968" s="7">
        <v>-32.212521223000003</v>
      </c>
      <c r="H47968" s="7">
        <v>115.873146955</v>
      </c>
    </row>
    <row r="47969" spans="1:8">
      <c r="A47969" s="1" t="str">
        <f t="shared" si="749"/>
        <v>dwer61403659</v>
      </c>
      <c r="B47969" s="6">
        <v>61403659</v>
      </c>
      <c r="C47969" s="6" t="s">
        <v>12062</v>
      </c>
      <c r="D47969" s="6">
        <v>61403659</v>
      </c>
      <c r="E47969" s="6" t="s">
        <v>157128</v>
      </c>
      <c r="F47969" s="6" t="s">
        <v>157129</v>
      </c>
      <c r="G47969" s="7">
        <v>-32.172745167999999</v>
      </c>
      <c r="H47969" s="7">
        <v>115.846771828</v>
      </c>
    </row>
    <row r="47970" spans="1:8">
      <c r="A47970" s="1" t="str">
        <f t="shared" si="749"/>
        <v>dwer61403660</v>
      </c>
      <c r="B47970" s="6">
        <v>61403660</v>
      </c>
      <c r="C47970" s="6" t="s">
        <v>12062</v>
      </c>
      <c r="D47970" s="6">
        <v>61403660</v>
      </c>
      <c r="E47970" s="6" t="s">
        <v>157130</v>
      </c>
      <c r="F47970" s="6" t="s">
        <v>157131</v>
      </c>
      <c r="G47970" s="7">
        <v>-32.189102155</v>
      </c>
      <c r="H47970" s="7">
        <v>115.874050887</v>
      </c>
    </row>
    <row r="47971" spans="1:8">
      <c r="A47971" s="1" t="str">
        <f t="shared" si="749"/>
        <v>dwer61403661</v>
      </c>
      <c r="B47971" s="6">
        <v>61403661</v>
      </c>
      <c r="C47971" s="6" t="s">
        <v>12062</v>
      </c>
      <c r="D47971" s="6">
        <v>61403661</v>
      </c>
      <c r="E47971" s="6" t="s">
        <v>155928</v>
      </c>
      <c r="F47971" s="6" t="s">
        <v>157132</v>
      </c>
      <c r="G47971" s="7">
        <v>-32.141248591999997</v>
      </c>
      <c r="H47971" s="7">
        <v>115.87225361</v>
      </c>
    </row>
    <row r="47972" spans="1:8">
      <c r="A47972" s="1" t="str">
        <f t="shared" si="749"/>
        <v>dwer61403662</v>
      </c>
      <c r="B47972" s="6">
        <v>61403662</v>
      </c>
      <c r="C47972" s="6" t="s">
        <v>12062</v>
      </c>
      <c r="D47972" s="6">
        <v>61403662</v>
      </c>
      <c r="E47972" s="6" t="s">
        <v>157133</v>
      </c>
      <c r="F47972" s="6" t="s">
        <v>157134</v>
      </c>
      <c r="G47972" s="7">
        <v>-32.165562436999998</v>
      </c>
      <c r="H47972" s="7">
        <v>115.858464439</v>
      </c>
    </row>
    <row r="47973" spans="1:8">
      <c r="A47973" s="1" t="str">
        <f t="shared" si="749"/>
        <v>dwer61403663</v>
      </c>
      <c r="B47973" s="6">
        <v>61403663</v>
      </c>
      <c r="C47973" s="6" t="s">
        <v>12062</v>
      </c>
      <c r="D47973" s="6">
        <v>61403663</v>
      </c>
      <c r="E47973" s="6" t="s">
        <v>157135</v>
      </c>
      <c r="F47973" s="6" t="s">
        <v>157136</v>
      </c>
      <c r="G47973" s="7">
        <v>-32.202437537000002</v>
      </c>
      <c r="H47973" s="7">
        <v>115.842365758</v>
      </c>
    </row>
    <row r="47974" spans="1:8">
      <c r="A47974" s="1" t="str">
        <f t="shared" si="749"/>
        <v>dwer61403664</v>
      </c>
      <c r="B47974" s="6">
        <v>61403664</v>
      </c>
      <c r="C47974" s="6" t="s">
        <v>12062</v>
      </c>
      <c r="D47974" s="6">
        <v>61403664</v>
      </c>
      <c r="E47974" s="6" t="s">
        <v>143114</v>
      </c>
      <c r="F47974" s="6" t="s">
        <v>157137</v>
      </c>
      <c r="G47974" s="7">
        <v>-32.216030846999999</v>
      </c>
      <c r="H47974" s="7">
        <v>115.86012626</v>
      </c>
    </row>
    <row r="47975" spans="1:8">
      <c r="A47975" s="1" t="str">
        <f t="shared" si="749"/>
        <v>dwer61403665</v>
      </c>
      <c r="B47975" s="6">
        <v>61403665</v>
      </c>
      <c r="C47975" s="6" t="s">
        <v>12062</v>
      </c>
      <c r="D47975" s="6">
        <v>61403665</v>
      </c>
      <c r="E47975" s="6" t="s">
        <v>157138</v>
      </c>
      <c r="F47975" s="6" t="s">
        <v>157139</v>
      </c>
      <c r="G47975" s="7">
        <v>-32.215380803000002</v>
      </c>
      <c r="H47975" s="7">
        <v>115.85706778300001</v>
      </c>
    </row>
    <row r="47976" spans="1:8">
      <c r="A47976" s="1" t="str">
        <f t="shared" si="749"/>
        <v>dwer61403666</v>
      </c>
      <c r="B47976" s="6">
        <v>61403666</v>
      </c>
      <c r="C47976" s="6" t="s">
        <v>12062</v>
      </c>
      <c r="D47976" s="6">
        <v>61403666</v>
      </c>
      <c r="E47976" s="6" t="s">
        <v>157140</v>
      </c>
      <c r="F47976" s="6" t="s">
        <v>157141</v>
      </c>
      <c r="G47976" s="7">
        <v>-32.195211370999999</v>
      </c>
      <c r="H47976" s="7">
        <v>115.872257045</v>
      </c>
    </row>
    <row r="47977" spans="1:8">
      <c r="A47977" s="1" t="str">
        <f t="shared" si="749"/>
        <v>dwer61403667</v>
      </c>
      <c r="B47977" s="6">
        <v>61403667</v>
      </c>
      <c r="C47977" s="6" t="s">
        <v>12062</v>
      </c>
      <c r="D47977" s="6">
        <v>61403667</v>
      </c>
      <c r="E47977" s="6" t="s">
        <v>153874</v>
      </c>
      <c r="F47977" s="6" t="s">
        <v>157142</v>
      </c>
      <c r="G47977" s="7">
        <v>-32.20366834</v>
      </c>
      <c r="H47977" s="7">
        <v>115.86770724900001</v>
      </c>
    </row>
    <row r="47978" spans="1:8">
      <c r="A47978" s="1" t="str">
        <f t="shared" si="749"/>
        <v>dwer61403668</v>
      </c>
      <c r="B47978" s="6">
        <v>61403668</v>
      </c>
      <c r="C47978" s="6" t="s">
        <v>12062</v>
      </c>
      <c r="D47978" s="6">
        <v>61403668</v>
      </c>
      <c r="E47978" s="6" t="s">
        <v>157143</v>
      </c>
      <c r="F47978" s="6" t="s">
        <v>88964</v>
      </c>
      <c r="G47978" s="7">
        <v>-32.200744589999999</v>
      </c>
      <c r="H47978" s="7">
        <v>115.866587049</v>
      </c>
    </row>
    <row r="47979" spans="1:8">
      <c r="A47979" s="1" t="str">
        <f t="shared" si="749"/>
        <v>dwer61403669</v>
      </c>
      <c r="B47979" s="6">
        <v>61403669</v>
      </c>
      <c r="C47979" s="6" t="s">
        <v>12062</v>
      </c>
      <c r="D47979" s="6">
        <v>61403669</v>
      </c>
      <c r="E47979" s="6" t="s">
        <v>98645</v>
      </c>
      <c r="F47979" s="6" t="s">
        <v>157144</v>
      </c>
      <c r="G47979" s="7">
        <v>-32.204160614000003</v>
      </c>
      <c r="H47979" s="7">
        <v>115.866268836</v>
      </c>
    </row>
    <row r="47980" spans="1:8">
      <c r="A47980" s="1" t="str">
        <f t="shared" si="749"/>
        <v>dwer61403670</v>
      </c>
      <c r="B47980" s="6">
        <v>61403670</v>
      </c>
      <c r="C47980" s="6" t="s">
        <v>12062</v>
      </c>
      <c r="D47980" s="6">
        <v>61403670</v>
      </c>
      <c r="E47980" s="6" t="s">
        <v>157145</v>
      </c>
      <c r="F47980" s="6" t="s">
        <v>157146</v>
      </c>
      <c r="G47980" s="7">
        <v>-32.179992595999998</v>
      </c>
      <c r="H47980" s="7">
        <v>115.85412652799999</v>
      </c>
    </row>
    <row r="47981" spans="1:8">
      <c r="A47981" s="1" t="str">
        <f t="shared" si="749"/>
        <v>dwer61403671</v>
      </c>
      <c r="B47981" s="6">
        <v>61403671</v>
      </c>
      <c r="C47981" s="6" t="s">
        <v>12062</v>
      </c>
      <c r="D47981" s="6">
        <v>61403671</v>
      </c>
      <c r="E47981" s="6" t="s">
        <v>88347</v>
      </c>
      <c r="F47981" s="6" t="s">
        <v>157147</v>
      </c>
      <c r="G47981" s="7">
        <v>-32.124896278000001</v>
      </c>
      <c r="H47981" s="7">
        <v>115.859448149</v>
      </c>
    </row>
    <row r="47982" spans="1:8">
      <c r="A47982" s="1" t="str">
        <f t="shared" si="749"/>
        <v>dwer61403672</v>
      </c>
      <c r="B47982" s="6">
        <v>61403672</v>
      </c>
      <c r="C47982" s="6" t="s">
        <v>12062</v>
      </c>
      <c r="D47982" s="6">
        <v>61403672</v>
      </c>
      <c r="E47982" s="6" t="s">
        <v>77340</v>
      </c>
      <c r="F47982" s="6" t="s">
        <v>157148</v>
      </c>
      <c r="G47982" s="7">
        <v>-32.244499230000002</v>
      </c>
      <c r="H47982" s="7">
        <v>115.860004287</v>
      </c>
    </row>
    <row r="47983" spans="1:8">
      <c r="A47983" s="1" t="str">
        <f t="shared" si="749"/>
        <v>dwer61403673</v>
      </c>
      <c r="B47983" s="6">
        <v>61403673</v>
      </c>
      <c r="C47983" s="6" t="s">
        <v>28331</v>
      </c>
      <c r="D47983" s="6">
        <v>61403673</v>
      </c>
      <c r="E47983" s="6" t="s">
        <v>157149</v>
      </c>
      <c r="F47983" s="6" t="s">
        <v>157150</v>
      </c>
      <c r="G47983" s="7">
        <v>-32.233623233000003</v>
      </c>
      <c r="H47983" s="7">
        <v>115.78390625500001</v>
      </c>
    </row>
    <row r="47984" spans="1:8">
      <c r="A47984" s="1" t="str">
        <f t="shared" si="749"/>
        <v>dwer61403674</v>
      </c>
      <c r="B47984" s="6">
        <v>61403674</v>
      </c>
      <c r="C47984" s="6" t="s">
        <v>28332</v>
      </c>
      <c r="D47984" s="6">
        <v>61403674</v>
      </c>
      <c r="E47984" s="6" t="s">
        <v>157151</v>
      </c>
      <c r="F47984" s="6" t="s">
        <v>157152</v>
      </c>
      <c r="G47984" s="7">
        <v>-32.233641067999997</v>
      </c>
      <c r="H47984" s="7">
        <v>115.78388479100001</v>
      </c>
    </row>
    <row r="47985" spans="1:8">
      <c r="A47985" s="1" t="str">
        <f t="shared" si="749"/>
        <v>dwer61403675</v>
      </c>
      <c r="B47985" s="6">
        <v>61403675</v>
      </c>
      <c r="C47985" s="6" t="s">
        <v>12062</v>
      </c>
      <c r="D47985" s="6">
        <v>61403675</v>
      </c>
      <c r="E47985" s="6" t="s">
        <v>125119</v>
      </c>
      <c r="F47985" s="6" t="s">
        <v>157153</v>
      </c>
      <c r="G47985" s="7">
        <v>-32.222199830000001</v>
      </c>
      <c r="H47985" s="7">
        <v>115.85699305</v>
      </c>
    </row>
    <row r="47986" spans="1:8">
      <c r="A47986" s="1" t="str">
        <f t="shared" si="749"/>
        <v>dwer61403676</v>
      </c>
      <c r="B47986" s="6">
        <v>61403676</v>
      </c>
      <c r="C47986" s="6" t="s">
        <v>12062</v>
      </c>
      <c r="D47986" s="6">
        <v>61403676</v>
      </c>
      <c r="E47986" s="6" t="s">
        <v>157154</v>
      </c>
      <c r="F47986" s="6" t="s">
        <v>91166</v>
      </c>
      <c r="G47986" s="7">
        <v>-32.210783305</v>
      </c>
      <c r="H47986" s="7">
        <v>115.85840917599999</v>
      </c>
    </row>
    <row r="47987" spans="1:8">
      <c r="A47987" s="1" t="str">
        <f t="shared" si="749"/>
        <v>dwer61403677</v>
      </c>
      <c r="B47987" s="6">
        <v>61403677</v>
      </c>
      <c r="C47987" s="6" t="s">
        <v>12062</v>
      </c>
      <c r="D47987" s="6">
        <v>61403677</v>
      </c>
      <c r="E47987" s="6" t="s">
        <v>154122</v>
      </c>
      <c r="F47987" s="6" t="s">
        <v>157155</v>
      </c>
      <c r="G47987" s="7">
        <v>-32.165965356999997</v>
      </c>
      <c r="H47987" s="7">
        <v>115.818838236</v>
      </c>
    </row>
    <row r="47988" spans="1:8">
      <c r="A47988" s="1" t="str">
        <f t="shared" si="749"/>
        <v>dwer61403678</v>
      </c>
      <c r="B47988" s="6">
        <v>61403678</v>
      </c>
      <c r="C47988" s="6" t="s">
        <v>28333</v>
      </c>
      <c r="D47988" s="6">
        <v>61403678</v>
      </c>
      <c r="E47988" s="6" t="s">
        <v>157156</v>
      </c>
      <c r="F47988" s="6" t="s">
        <v>157157</v>
      </c>
      <c r="G47988" s="7">
        <v>-32.233423035999998</v>
      </c>
      <c r="H47988" s="7">
        <v>115.773455036</v>
      </c>
    </row>
    <row r="47989" spans="1:8">
      <c r="A47989" s="1" t="str">
        <f t="shared" si="749"/>
        <v>dwer61403679</v>
      </c>
      <c r="B47989" s="6">
        <v>61403679</v>
      </c>
      <c r="C47989" s="6" t="s">
        <v>28334</v>
      </c>
      <c r="D47989" s="6">
        <v>61403679</v>
      </c>
      <c r="E47989" s="6" t="s">
        <v>157158</v>
      </c>
      <c r="F47989" s="6" t="s">
        <v>157159</v>
      </c>
      <c r="G47989" s="7">
        <v>-32.231318373000001</v>
      </c>
      <c r="H47989" s="7">
        <v>115.77223099699999</v>
      </c>
    </row>
    <row r="47990" spans="1:8">
      <c r="A47990" s="1" t="str">
        <f t="shared" si="749"/>
        <v>dwer61403680</v>
      </c>
      <c r="B47990" s="6">
        <v>61403680</v>
      </c>
      <c r="C47990" s="6" t="s">
        <v>28335</v>
      </c>
      <c r="D47990" s="6">
        <v>61403680</v>
      </c>
      <c r="E47990" s="6" t="s">
        <v>157160</v>
      </c>
      <c r="F47990" s="6" t="s">
        <v>157161</v>
      </c>
      <c r="G47990" s="7">
        <v>-32.229017589999998</v>
      </c>
      <c r="H47990" s="7">
        <v>115.77217703700001</v>
      </c>
    </row>
    <row r="47991" spans="1:8">
      <c r="A47991" s="1" t="str">
        <f t="shared" si="749"/>
        <v>dwer61403681</v>
      </c>
      <c r="B47991" s="6">
        <v>61403681</v>
      </c>
      <c r="C47991" s="6" t="s">
        <v>28336</v>
      </c>
      <c r="D47991" s="6">
        <v>61403681</v>
      </c>
      <c r="E47991" s="6" t="s">
        <v>157162</v>
      </c>
      <c r="F47991" s="6" t="s">
        <v>157163</v>
      </c>
      <c r="G47991" s="7">
        <v>-32.227158535000001</v>
      </c>
      <c r="H47991" s="7">
        <v>115.773953072</v>
      </c>
    </row>
    <row r="47992" spans="1:8">
      <c r="A47992" s="1" t="str">
        <f t="shared" si="749"/>
        <v>dwer61403682</v>
      </c>
      <c r="B47992" s="6">
        <v>61403682</v>
      </c>
      <c r="C47992" s="6" t="s">
        <v>12062</v>
      </c>
      <c r="D47992" s="6">
        <v>61403682</v>
      </c>
      <c r="E47992" s="6" t="s">
        <v>123914</v>
      </c>
      <c r="F47992" s="6" t="s">
        <v>157164</v>
      </c>
      <c r="G47992" s="7">
        <v>-32.187403078000003</v>
      </c>
      <c r="H47992" s="7">
        <v>115.812557445</v>
      </c>
    </row>
    <row r="47993" spans="1:8">
      <c r="A47993" s="1" t="str">
        <f t="shared" si="749"/>
        <v>dwer61403683</v>
      </c>
      <c r="B47993" s="6">
        <v>61403683</v>
      </c>
      <c r="C47993" s="6" t="s">
        <v>28337</v>
      </c>
      <c r="D47993" s="6">
        <v>61403683</v>
      </c>
      <c r="E47993" s="6" t="s">
        <v>157165</v>
      </c>
      <c r="F47993" s="6" t="s">
        <v>157166</v>
      </c>
      <c r="G47993" s="7">
        <v>-32.229511647999999</v>
      </c>
      <c r="H47993" s="7">
        <v>115.77103484200001</v>
      </c>
    </row>
    <row r="47994" spans="1:8">
      <c r="A47994" s="1" t="str">
        <f t="shared" si="749"/>
        <v>dwer61403684</v>
      </c>
      <c r="B47994" s="6">
        <v>61403684</v>
      </c>
      <c r="C47994" s="6" t="s">
        <v>28338</v>
      </c>
      <c r="D47994" s="6">
        <v>61403684</v>
      </c>
      <c r="E47994" s="6" t="s">
        <v>93867</v>
      </c>
      <c r="F47994" s="6" t="s">
        <v>157167</v>
      </c>
      <c r="G47994" s="7">
        <v>-32.235224248000002</v>
      </c>
      <c r="H47994" s="7">
        <v>115.77315488799999</v>
      </c>
    </row>
    <row r="47995" spans="1:8">
      <c r="A47995" s="1" t="str">
        <f t="shared" si="749"/>
        <v>dwer61403685</v>
      </c>
      <c r="B47995" s="6">
        <v>61403685</v>
      </c>
      <c r="C47995" s="6" t="s">
        <v>28339</v>
      </c>
      <c r="D47995" s="6">
        <v>61403685</v>
      </c>
      <c r="E47995" s="6" t="s">
        <v>156506</v>
      </c>
      <c r="F47995" s="6" t="s">
        <v>157168</v>
      </c>
      <c r="G47995" s="7">
        <v>-32.229183648999999</v>
      </c>
      <c r="H47995" s="7">
        <v>115.772556857</v>
      </c>
    </row>
    <row r="47996" spans="1:8">
      <c r="A47996" s="1" t="str">
        <f t="shared" si="749"/>
        <v>dwer61403686</v>
      </c>
      <c r="B47996" s="6">
        <v>61403686</v>
      </c>
      <c r="C47996" s="6" t="s">
        <v>28340</v>
      </c>
      <c r="D47996" s="6">
        <v>61403686</v>
      </c>
      <c r="E47996" s="6" t="s">
        <v>157169</v>
      </c>
      <c r="F47996" s="6" t="s">
        <v>157170</v>
      </c>
      <c r="G47996" s="7">
        <v>-32.231008770000003</v>
      </c>
      <c r="H47996" s="7">
        <v>115.772861316</v>
      </c>
    </row>
    <row r="47997" spans="1:8">
      <c r="A47997" s="1" t="str">
        <f t="shared" si="749"/>
        <v>dwer61403687</v>
      </c>
      <c r="B47997" s="6">
        <v>61403687</v>
      </c>
      <c r="C47997" s="6" t="s">
        <v>28341</v>
      </c>
      <c r="D47997" s="6">
        <v>61403687</v>
      </c>
      <c r="E47997" s="6" t="s">
        <v>157171</v>
      </c>
      <c r="F47997" s="6" t="s">
        <v>157172</v>
      </c>
      <c r="G47997" s="7">
        <v>-32.231415507999998</v>
      </c>
      <c r="H47997" s="7">
        <v>115.773874683</v>
      </c>
    </row>
    <row r="47998" spans="1:8">
      <c r="A47998" s="1" t="str">
        <f t="shared" si="749"/>
        <v>dwer61403688</v>
      </c>
      <c r="B47998" s="6">
        <v>61403688</v>
      </c>
      <c r="C47998" s="6" t="s">
        <v>28342</v>
      </c>
      <c r="D47998" s="6">
        <v>61403688</v>
      </c>
      <c r="E47998" s="6" t="s">
        <v>153374</v>
      </c>
      <c r="F47998" s="6" t="s">
        <v>156274</v>
      </c>
      <c r="G47998" s="7">
        <v>-32.233376866999997</v>
      </c>
      <c r="H47998" s="7">
        <v>115.772415573</v>
      </c>
    </row>
    <row r="47999" spans="1:8">
      <c r="A47999" s="1" t="str">
        <f t="shared" si="749"/>
        <v>dwer61403689</v>
      </c>
      <c r="B47999" s="6">
        <v>61403689</v>
      </c>
      <c r="C47999" s="6" t="s">
        <v>28343</v>
      </c>
      <c r="D47999" s="6">
        <v>61403689</v>
      </c>
      <c r="E47999" s="6" t="s">
        <v>125607</v>
      </c>
      <c r="F47999" s="6" t="s">
        <v>157173</v>
      </c>
      <c r="G47999" s="7">
        <v>-32.233289835999997</v>
      </c>
      <c r="H47999" s="7">
        <v>115.774603039</v>
      </c>
    </row>
    <row r="48000" spans="1:8">
      <c r="A48000" s="1" t="str">
        <f t="shared" si="749"/>
        <v>dwer61403690</v>
      </c>
      <c r="B48000" s="6">
        <v>61403690</v>
      </c>
      <c r="C48000" s="6" t="s">
        <v>28344</v>
      </c>
      <c r="D48000" s="6">
        <v>61403690</v>
      </c>
      <c r="E48000" s="6" t="s">
        <v>157174</v>
      </c>
      <c r="F48000" s="6" t="s">
        <v>156577</v>
      </c>
      <c r="G48000" s="7">
        <v>-32.231524313000001</v>
      </c>
      <c r="H48000" s="7">
        <v>115.775794152</v>
      </c>
    </row>
    <row r="48001" spans="1:8">
      <c r="A48001" s="1" t="str">
        <f t="shared" si="749"/>
        <v>dwer61403691</v>
      </c>
      <c r="B48001" s="6">
        <v>61403691</v>
      </c>
      <c r="C48001" s="6" t="s">
        <v>28345</v>
      </c>
      <c r="D48001" s="6">
        <v>61403691</v>
      </c>
      <c r="E48001" s="6" t="s">
        <v>157175</v>
      </c>
      <c r="F48001" s="6" t="s">
        <v>157176</v>
      </c>
      <c r="G48001" s="7">
        <v>-32.230045740999998</v>
      </c>
      <c r="H48001" s="7">
        <v>115.77587765200001</v>
      </c>
    </row>
    <row r="48002" spans="1:8">
      <c r="A48002" s="1" t="str">
        <f t="shared" si="749"/>
        <v>dwer61403692</v>
      </c>
      <c r="B48002" s="6">
        <v>61403692</v>
      </c>
      <c r="C48002" s="6" t="s">
        <v>28346</v>
      </c>
      <c r="D48002" s="6">
        <v>61403692</v>
      </c>
      <c r="E48002" s="6" t="s">
        <v>99257</v>
      </c>
      <c r="F48002" s="6" t="s">
        <v>92628</v>
      </c>
      <c r="G48002" s="7">
        <v>-32.227225404999999</v>
      </c>
      <c r="H48002" s="7">
        <v>115.775268106</v>
      </c>
    </row>
    <row r="48003" spans="1:8">
      <c r="A48003" s="1" t="str">
        <f t="shared" ref="A48003:A48066" si="750">_xlfn.CONCAT("dwer",B48003)</f>
        <v>dwer61403693</v>
      </c>
      <c r="B48003" s="6">
        <v>61403693</v>
      </c>
      <c r="C48003" s="6" t="s">
        <v>28347</v>
      </c>
      <c r="D48003" s="6">
        <v>61403693</v>
      </c>
      <c r="E48003" s="6" t="s">
        <v>152886</v>
      </c>
      <c r="F48003" s="6" t="s">
        <v>157177</v>
      </c>
      <c r="G48003" s="7">
        <v>-32.229107796999998</v>
      </c>
      <c r="H48003" s="7">
        <v>115.774966932</v>
      </c>
    </row>
    <row r="48004" spans="1:8">
      <c r="A48004" s="1" t="str">
        <f t="shared" si="750"/>
        <v>dwer61403694</v>
      </c>
      <c r="B48004" s="6">
        <v>61403694</v>
      </c>
      <c r="C48004" s="6" t="s">
        <v>28348</v>
      </c>
      <c r="D48004" s="6">
        <v>61403694</v>
      </c>
      <c r="E48004" s="6" t="s">
        <v>157178</v>
      </c>
      <c r="F48004" s="6" t="s">
        <v>157179</v>
      </c>
      <c r="G48004" s="7">
        <v>-32.227204473999997</v>
      </c>
      <c r="H48004" s="7">
        <v>115.772180194</v>
      </c>
    </row>
    <row r="48005" spans="1:8">
      <c r="A48005" s="1" t="str">
        <f t="shared" si="750"/>
        <v>dwer61403695</v>
      </c>
      <c r="B48005" s="6">
        <v>61403695</v>
      </c>
      <c r="C48005" s="6" t="s">
        <v>12062</v>
      </c>
      <c r="D48005" s="6">
        <v>61403695</v>
      </c>
      <c r="E48005" s="6" t="s">
        <v>157180</v>
      </c>
      <c r="F48005" s="6" t="s">
        <v>157181</v>
      </c>
      <c r="G48005" s="7">
        <v>-32.186834888</v>
      </c>
      <c r="H48005" s="7">
        <v>115.872699794</v>
      </c>
    </row>
    <row r="48006" spans="1:8">
      <c r="A48006" s="1" t="str">
        <f t="shared" si="750"/>
        <v>dwer61403696</v>
      </c>
      <c r="B48006" s="6">
        <v>61403696</v>
      </c>
      <c r="C48006" s="6" t="s">
        <v>12062</v>
      </c>
      <c r="D48006" s="6">
        <v>61403696</v>
      </c>
      <c r="E48006" s="6" t="s">
        <v>88054</v>
      </c>
      <c r="F48006" s="6" t="s">
        <v>157182</v>
      </c>
      <c r="G48006" s="7">
        <v>-32.124903617999998</v>
      </c>
      <c r="H48006" s="7">
        <v>115.84040926599999</v>
      </c>
    </row>
    <row r="48007" spans="1:8">
      <c r="A48007" s="1" t="str">
        <f t="shared" si="750"/>
        <v>dwer61403697</v>
      </c>
      <c r="B48007" s="6">
        <v>61403697</v>
      </c>
      <c r="C48007" s="6" t="s">
        <v>28349</v>
      </c>
      <c r="D48007" s="6">
        <v>61403697</v>
      </c>
      <c r="E48007" s="6" t="s">
        <v>157183</v>
      </c>
      <c r="F48007" s="6" t="s">
        <v>157184</v>
      </c>
      <c r="G48007" s="7">
        <v>-32.230370954000001</v>
      </c>
      <c r="H48007" s="7">
        <v>115.775926356</v>
      </c>
    </row>
    <row r="48008" spans="1:8">
      <c r="A48008" s="1" t="str">
        <f t="shared" si="750"/>
        <v>dwer61403698</v>
      </c>
      <c r="B48008" s="6">
        <v>61403698</v>
      </c>
      <c r="C48008" s="6" t="s">
        <v>28350</v>
      </c>
      <c r="D48008" s="6">
        <v>61403698</v>
      </c>
      <c r="E48008" s="6" t="s">
        <v>157185</v>
      </c>
      <c r="F48008" s="6" t="s">
        <v>157186</v>
      </c>
      <c r="G48008" s="7">
        <v>-32.231623740000003</v>
      </c>
      <c r="H48008" s="7">
        <v>115.773022856</v>
      </c>
    </row>
    <row r="48009" spans="1:8">
      <c r="A48009" s="1" t="str">
        <f t="shared" si="750"/>
        <v>dwer61403699</v>
      </c>
      <c r="B48009" s="6">
        <v>61403699</v>
      </c>
      <c r="C48009" s="6" t="s">
        <v>28351</v>
      </c>
      <c r="D48009" s="6">
        <v>61403699</v>
      </c>
      <c r="E48009" s="6" t="s">
        <v>157160</v>
      </c>
      <c r="F48009" s="6" t="s">
        <v>91991</v>
      </c>
      <c r="G48009" s="7">
        <v>-32.232336746000001</v>
      </c>
      <c r="H48009" s="7">
        <v>115.77213239699999</v>
      </c>
    </row>
    <row r="48010" spans="1:8">
      <c r="A48010" s="1" t="str">
        <f t="shared" si="750"/>
        <v>dwer61403700</v>
      </c>
      <c r="B48010" s="6">
        <v>61403700</v>
      </c>
      <c r="C48010" s="6" t="s">
        <v>28352</v>
      </c>
      <c r="D48010" s="6">
        <v>61403700</v>
      </c>
      <c r="E48010" s="6" t="s">
        <v>157160</v>
      </c>
      <c r="F48010" s="6" t="s">
        <v>157187</v>
      </c>
      <c r="G48010" s="7">
        <v>-32.233040262000003</v>
      </c>
      <c r="H48010" s="7">
        <v>115.772122935</v>
      </c>
    </row>
    <row r="48011" spans="1:8">
      <c r="A48011" s="1" t="str">
        <f t="shared" si="750"/>
        <v>dwer61403701</v>
      </c>
      <c r="B48011" s="6">
        <v>61403701</v>
      </c>
      <c r="C48011" s="6" t="s">
        <v>28353</v>
      </c>
      <c r="D48011" s="6">
        <v>61403701</v>
      </c>
      <c r="E48011" s="6" t="s">
        <v>157188</v>
      </c>
      <c r="F48011" s="6" t="s">
        <v>157189</v>
      </c>
      <c r="G48011" s="7">
        <v>-32.226939455</v>
      </c>
      <c r="H48011" s="7">
        <v>115.775547862</v>
      </c>
    </row>
    <row r="48012" spans="1:8">
      <c r="A48012" s="1" t="str">
        <f t="shared" si="750"/>
        <v>dwer61403702</v>
      </c>
      <c r="B48012" s="6">
        <v>61403702</v>
      </c>
      <c r="C48012" s="6" t="s">
        <v>12062</v>
      </c>
      <c r="D48012" s="6">
        <v>61403702</v>
      </c>
      <c r="E48012" s="6" t="s">
        <v>88046</v>
      </c>
      <c r="F48012" s="6" t="s">
        <v>157190</v>
      </c>
      <c r="G48012" s="7">
        <v>-32.216969665999997</v>
      </c>
      <c r="H48012" s="7">
        <v>115.869240197</v>
      </c>
    </row>
    <row r="48013" spans="1:8">
      <c r="A48013" s="1" t="str">
        <f t="shared" si="750"/>
        <v>dwer61403703</v>
      </c>
      <c r="B48013" s="6">
        <v>61403703</v>
      </c>
      <c r="C48013" s="6" t="s">
        <v>12062</v>
      </c>
      <c r="D48013" s="6">
        <v>61403703</v>
      </c>
      <c r="E48013" s="6" t="s">
        <v>149150</v>
      </c>
      <c r="F48013" s="6" t="s">
        <v>157191</v>
      </c>
      <c r="G48013" s="7">
        <v>-32.173167227</v>
      </c>
      <c r="H48013" s="7">
        <v>115.84755135499999</v>
      </c>
    </row>
    <row r="48014" spans="1:8">
      <c r="A48014" s="1" t="str">
        <f t="shared" si="750"/>
        <v>dwer61403704</v>
      </c>
      <c r="B48014" s="6">
        <v>61403704</v>
      </c>
      <c r="C48014" s="6" t="s">
        <v>12062</v>
      </c>
      <c r="D48014" s="6">
        <v>61403704</v>
      </c>
      <c r="E48014" s="6" t="s">
        <v>77340</v>
      </c>
      <c r="F48014" s="6" t="s">
        <v>157192</v>
      </c>
      <c r="G48014" s="7">
        <v>-32.173784144000003</v>
      </c>
      <c r="H48014" s="7">
        <v>115.86088614499999</v>
      </c>
    </row>
    <row r="48015" spans="1:8">
      <c r="A48015" s="1" t="str">
        <f t="shared" si="750"/>
        <v>dwer61403705</v>
      </c>
      <c r="B48015" s="6">
        <v>61403705</v>
      </c>
      <c r="C48015" s="6" t="s">
        <v>12062</v>
      </c>
      <c r="D48015" s="6">
        <v>61403705</v>
      </c>
      <c r="E48015" s="6" t="s">
        <v>157193</v>
      </c>
      <c r="F48015" s="6" t="s">
        <v>157194</v>
      </c>
      <c r="G48015" s="7">
        <v>-32.198715993999997</v>
      </c>
      <c r="H48015" s="7">
        <v>115.86973127900001</v>
      </c>
    </row>
    <row r="48016" spans="1:8">
      <c r="A48016" s="1" t="str">
        <f t="shared" si="750"/>
        <v>dwer61403706</v>
      </c>
      <c r="B48016" s="6">
        <v>61403706</v>
      </c>
      <c r="C48016" s="6" t="s">
        <v>12062</v>
      </c>
      <c r="D48016" s="6">
        <v>61403706</v>
      </c>
      <c r="E48016" s="6" t="s">
        <v>157195</v>
      </c>
      <c r="F48016" s="6" t="s">
        <v>157196</v>
      </c>
      <c r="G48016" s="7">
        <v>-32.138107075999997</v>
      </c>
      <c r="H48016" s="7">
        <v>115.845002618</v>
      </c>
    </row>
    <row r="48017" spans="1:8">
      <c r="A48017" s="1" t="str">
        <f t="shared" si="750"/>
        <v>dwer61403707</v>
      </c>
      <c r="B48017" s="6">
        <v>61403707</v>
      </c>
      <c r="C48017" s="6" t="s">
        <v>12062</v>
      </c>
      <c r="D48017" s="6">
        <v>61403707</v>
      </c>
      <c r="E48017" s="6" t="s">
        <v>157197</v>
      </c>
      <c r="F48017" s="6" t="s">
        <v>157198</v>
      </c>
      <c r="G48017" s="7">
        <v>-32.154554417999996</v>
      </c>
      <c r="H48017" s="7">
        <v>115.792125766</v>
      </c>
    </row>
    <row r="48018" spans="1:8">
      <c r="A48018" s="1" t="str">
        <f t="shared" si="750"/>
        <v>dwer61403708</v>
      </c>
      <c r="B48018" s="6">
        <v>61403708</v>
      </c>
      <c r="C48018" s="6" t="s">
        <v>12262</v>
      </c>
      <c r="D48018" s="6">
        <v>61403708</v>
      </c>
      <c r="E48018" s="6" t="s">
        <v>154133</v>
      </c>
      <c r="F48018" s="6" t="s">
        <v>90804</v>
      </c>
      <c r="G48018" s="7">
        <v>-32.240363915000003</v>
      </c>
      <c r="H48018" s="7">
        <v>115.873663045</v>
      </c>
    </row>
    <row r="48019" spans="1:8">
      <c r="A48019" s="1" t="str">
        <f t="shared" si="750"/>
        <v>dwer61403709</v>
      </c>
      <c r="B48019" s="6">
        <v>61403709</v>
      </c>
      <c r="C48019" s="6" t="s">
        <v>28354</v>
      </c>
      <c r="D48019" s="6">
        <v>61403709</v>
      </c>
      <c r="E48019" s="6" t="s">
        <v>157199</v>
      </c>
      <c r="F48019" s="6" t="s">
        <v>157200</v>
      </c>
      <c r="G48019" s="7">
        <v>-32.242746173</v>
      </c>
      <c r="H48019" s="7">
        <v>115.873750409</v>
      </c>
    </row>
    <row r="48020" spans="1:8">
      <c r="A48020" s="1" t="str">
        <f t="shared" si="750"/>
        <v>dwer61403710</v>
      </c>
      <c r="B48020" s="6">
        <v>61403710</v>
      </c>
      <c r="C48020" s="6" t="s">
        <v>12062</v>
      </c>
      <c r="D48020" s="6">
        <v>61403710</v>
      </c>
      <c r="E48020" s="6" t="s">
        <v>152495</v>
      </c>
      <c r="F48020" s="6" t="s">
        <v>157201</v>
      </c>
      <c r="G48020" s="7">
        <v>-32.244472971999997</v>
      </c>
      <c r="H48020" s="7">
        <v>115.86209566399999</v>
      </c>
    </row>
    <row r="48021" spans="1:8">
      <c r="A48021" s="1" t="str">
        <f t="shared" si="750"/>
        <v>dwer61403711</v>
      </c>
      <c r="B48021" s="6">
        <v>61403711</v>
      </c>
      <c r="C48021" s="6" t="s">
        <v>12062</v>
      </c>
      <c r="D48021" s="6">
        <v>61403711</v>
      </c>
      <c r="E48021" s="6" t="s">
        <v>134653</v>
      </c>
      <c r="F48021" s="6" t="s">
        <v>157202</v>
      </c>
      <c r="G48021" s="7">
        <v>-32.242724181</v>
      </c>
      <c r="H48021" s="7">
        <v>115.859230395</v>
      </c>
    </row>
    <row r="48022" spans="1:8">
      <c r="A48022" s="1" t="str">
        <f t="shared" si="750"/>
        <v>dwer61403712</v>
      </c>
      <c r="B48022" s="6">
        <v>61403712</v>
      </c>
      <c r="C48022" s="6" t="s">
        <v>12062</v>
      </c>
      <c r="D48022" s="6">
        <v>61403712</v>
      </c>
      <c r="E48022" s="6" t="s">
        <v>94891</v>
      </c>
      <c r="F48022" s="6" t="s">
        <v>157203</v>
      </c>
      <c r="G48022" s="7">
        <v>-32.153759090999998</v>
      </c>
      <c r="H48022" s="7">
        <v>115.84707461799999</v>
      </c>
    </row>
    <row r="48023" spans="1:8">
      <c r="A48023" s="1" t="str">
        <f t="shared" si="750"/>
        <v>dwer61403713</v>
      </c>
      <c r="B48023" s="6">
        <v>61403713</v>
      </c>
      <c r="C48023" s="6" t="s">
        <v>28355</v>
      </c>
      <c r="D48023" s="6">
        <v>61403713</v>
      </c>
      <c r="E48023" s="6" t="s">
        <v>157204</v>
      </c>
      <c r="F48023" s="6" t="s">
        <v>157205</v>
      </c>
      <c r="G48023" s="7">
        <v>-32.152548889000002</v>
      </c>
      <c r="H48023" s="7">
        <v>115.846920193</v>
      </c>
    </row>
    <row r="48024" spans="1:8">
      <c r="A48024" s="1" t="str">
        <f t="shared" si="750"/>
        <v>dwer61403714</v>
      </c>
      <c r="B48024" s="6">
        <v>61403714</v>
      </c>
      <c r="C48024" s="6" t="s">
        <v>12062</v>
      </c>
      <c r="D48024" s="6">
        <v>61403714</v>
      </c>
      <c r="E48024" s="6" t="s">
        <v>125232</v>
      </c>
      <c r="F48024" s="6" t="s">
        <v>157206</v>
      </c>
      <c r="G48024" s="7">
        <v>-32.202019706999998</v>
      </c>
      <c r="H48024" s="7">
        <v>115.86694257000001</v>
      </c>
    </row>
    <row r="48025" spans="1:8">
      <c r="A48025" s="1" t="str">
        <f t="shared" si="750"/>
        <v>dwer61403715</v>
      </c>
      <c r="B48025" s="6">
        <v>61403715</v>
      </c>
      <c r="C48025" s="6" t="s">
        <v>12062</v>
      </c>
      <c r="D48025" s="6">
        <v>61403715</v>
      </c>
      <c r="E48025" s="6" t="s">
        <v>157207</v>
      </c>
      <c r="F48025" s="6" t="s">
        <v>157184</v>
      </c>
      <c r="G48025" s="7">
        <v>-32.231049382000002</v>
      </c>
      <c r="H48025" s="7">
        <v>115.848073613</v>
      </c>
    </row>
    <row r="48026" spans="1:8">
      <c r="A48026" s="1" t="str">
        <f t="shared" si="750"/>
        <v>dwer61403716</v>
      </c>
      <c r="B48026" s="6">
        <v>61403716</v>
      </c>
      <c r="C48026" s="6" t="s">
        <v>12062</v>
      </c>
      <c r="D48026" s="6">
        <v>61403716</v>
      </c>
      <c r="E48026" s="6" t="s">
        <v>149812</v>
      </c>
      <c r="F48026" s="6" t="s">
        <v>157208</v>
      </c>
      <c r="G48026" s="7">
        <v>-32.191191455000002</v>
      </c>
      <c r="H48026" s="7">
        <v>115.864573217</v>
      </c>
    </row>
    <row r="48027" spans="1:8">
      <c r="A48027" s="1" t="str">
        <f t="shared" si="750"/>
        <v>dwer61403717</v>
      </c>
      <c r="B48027" s="6">
        <v>61403717</v>
      </c>
      <c r="C48027" s="6" t="s">
        <v>12062</v>
      </c>
      <c r="D48027" s="6">
        <v>61403717</v>
      </c>
      <c r="E48027" s="6" t="s">
        <v>157209</v>
      </c>
      <c r="F48027" s="6" t="s">
        <v>157210</v>
      </c>
      <c r="G48027" s="7">
        <v>-32.189865435000002</v>
      </c>
      <c r="H48027" s="7">
        <v>115.864579073</v>
      </c>
    </row>
    <row r="48028" spans="1:8">
      <c r="A48028" s="1" t="str">
        <f t="shared" si="750"/>
        <v>dwer61403718</v>
      </c>
      <c r="B48028" s="6">
        <v>61403718</v>
      </c>
      <c r="C48028" s="6" t="s">
        <v>12062</v>
      </c>
      <c r="D48028" s="6">
        <v>61403718</v>
      </c>
      <c r="E48028" s="6" t="s">
        <v>157211</v>
      </c>
      <c r="F48028" s="6" t="s">
        <v>157212</v>
      </c>
      <c r="G48028" s="7">
        <v>-32.197004935000002</v>
      </c>
      <c r="H48028" s="7">
        <v>115.865020859</v>
      </c>
    </row>
    <row r="48029" spans="1:8">
      <c r="A48029" s="1" t="str">
        <f t="shared" si="750"/>
        <v>dwer61403719</v>
      </c>
      <c r="B48029" s="6">
        <v>61403719</v>
      </c>
      <c r="C48029" s="6" t="s">
        <v>12062</v>
      </c>
      <c r="D48029" s="6">
        <v>61403719</v>
      </c>
      <c r="E48029" s="6" t="s">
        <v>157213</v>
      </c>
      <c r="F48029" s="6" t="s">
        <v>88880</v>
      </c>
      <c r="G48029" s="7">
        <v>-32.203683517000002</v>
      </c>
      <c r="H48029" s="7">
        <v>115.866380851</v>
      </c>
    </row>
    <row r="48030" spans="1:8">
      <c r="A48030" s="1" t="str">
        <f t="shared" si="750"/>
        <v>dwer61403720</v>
      </c>
      <c r="B48030" s="6">
        <v>61403720</v>
      </c>
      <c r="C48030" s="6" t="s">
        <v>12062</v>
      </c>
      <c r="D48030" s="6">
        <v>61403720</v>
      </c>
      <c r="E48030" s="6" t="s">
        <v>139610</v>
      </c>
      <c r="F48030" s="6" t="s">
        <v>93957</v>
      </c>
      <c r="G48030" s="7">
        <v>-32.195259661000001</v>
      </c>
      <c r="H48030" s="7">
        <v>115.86655957000001</v>
      </c>
    </row>
    <row r="48031" spans="1:8">
      <c r="A48031" s="1" t="str">
        <f t="shared" si="750"/>
        <v>dwer61403721</v>
      </c>
      <c r="B48031" s="6">
        <v>61403721</v>
      </c>
      <c r="C48031" s="6" t="s">
        <v>12062</v>
      </c>
      <c r="D48031" s="6">
        <v>61403721</v>
      </c>
      <c r="E48031" s="6" t="s">
        <v>157214</v>
      </c>
      <c r="F48031" s="6" t="s">
        <v>157215</v>
      </c>
      <c r="G48031" s="7">
        <v>-32.203076054999997</v>
      </c>
      <c r="H48031" s="7">
        <v>115.86302514</v>
      </c>
    </row>
    <row r="48032" spans="1:8">
      <c r="A48032" s="1" t="str">
        <f t="shared" si="750"/>
        <v>dwer61403722</v>
      </c>
      <c r="B48032" s="6">
        <v>61403722</v>
      </c>
      <c r="C48032" s="6" t="s">
        <v>12062</v>
      </c>
      <c r="D48032" s="6">
        <v>61403722</v>
      </c>
      <c r="E48032" s="6" t="s">
        <v>125560</v>
      </c>
      <c r="F48032" s="6" t="s">
        <v>157216</v>
      </c>
      <c r="G48032" s="7">
        <v>-32.195791727</v>
      </c>
      <c r="H48032" s="7">
        <v>115.870573699</v>
      </c>
    </row>
    <row r="48033" spans="1:8">
      <c r="A48033" s="1" t="str">
        <f t="shared" si="750"/>
        <v>dwer61403723</v>
      </c>
      <c r="B48033" s="6">
        <v>61403723</v>
      </c>
      <c r="C48033" s="6" t="s">
        <v>12062</v>
      </c>
      <c r="D48033" s="6">
        <v>61403723</v>
      </c>
      <c r="E48033" s="6" t="s">
        <v>96165</v>
      </c>
      <c r="F48033" s="6" t="s">
        <v>157217</v>
      </c>
      <c r="G48033" s="7">
        <v>-32.194903238999999</v>
      </c>
      <c r="H48033" s="7">
        <v>115.87310954</v>
      </c>
    </row>
    <row r="48034" spans="1:8">
      <c r="A48034" s="1" t="str">
        <f t="shared" si="750"/>
        <v>dwer61403724</v>
      </c>
      <c r="B48034" s="6">
        <v>61403724</v>
      </c>
      <c r="C48034" s="6" t="s">
        <v>12062</v>
      </c>
      <c r="D48034" s="6">
        <v>61403724</v>
      </c>
      <c r="E48034" s="6" t="s">
        <v>143177</v>
      </c>
      <c r="F48034" s="6" t="s">
        <v>155965</v>
      </c>
      <c r="G48034" s="7">
        <v>-32.199613012</v>
      </c>
      <c r="H48034" s="7">
        <v>115.79212479</v>
      </c>
    </row>
    <row r="48035" spans="1:8">
      <c r="A48035" s="1" t="str">
        <f t="shared" si="750"/>
        <v>dwer61403725</v>
      </c>
      <c r="B48035" s="6">
        <v>61403725</v>
      </c>
      <c r="C48035" s="6" t="s">
        <v>12062</v>
      </c>
      <c r="D48035" s="6">
        <v>61403725</v>
      </c>
      <c r="E48035" s="6" t="s">
        <v>132503</v>
      </c>
      <c r="F48035" s="6" t="s">
        <v>88757</v>
      </c>
      <c r="G48035" s="7">
        <v>-32.206319479000001</v>
      </c>
      <c r="H48035" s="7">
        <v>115.866592185</v>
      </c>
    </row>
    <row r="48036" spans="1:8">
      <c r="A48036" s="1" t="str">
        <f t="shared" si="750"/>
        <v>dwer61403726</v>
      </c>
      <c r="B48036" s="6">
        <v>61403726</v>
      </c>
      <c r="C48036" s="6" t="s">
        <v>12062</v>
      </c>
      <c r="D48036" s="6">
        <v>61403726</v>
      </c>
      <c r="E48036" s="6" t="s">
        <v>98781</v>
      </c>
      <c r="F48036" s="6" t="s">
        <v>157218</v>
      </c>
      <c r="G48036" s="7">
        <v>-32.165005518999997</v>
      </c>
      <c r="H48036" s="7">
        <v>115.810748308</v>
      </c>
    </row>
    <row r="48037" spans="1:8">
      <c r="A48037" s="1" t="str">
        <f t="shared" si="750"/>
        <v>dwer61403727</v>
      </c>
      <c r="B48037" s="6">
        <v>61403727</v>
      </c>
      <c r="C48037" s="6" t="s">
        <v>12062</v>
      </c>
      <c r="D48037" s="6">
        <v>61403727</v>
      </c>
      <c r="E48037" s="6" t="s">
        <v>157219</v>
      </c>
      <c r="F48037" s="6" t="s">
        <v>157220</v>
      </c>
      <c r="G48037" s="7">
        <v>-32.172356375</v>
      </c>
      <c r="H48037" s="7">
        <v>115.807757348</v>
      </c>
    </row>
    <row r="48038" spans="1:8">
      <c r="A48038" s="1" t="str">
        <f t="shared" si="750"/>
        <v>dwer61403728</v>
      </c>
      <c r="B48038" s="6">
        <v>61403728</v>
      </c>
      <c r="C48038" s="6" t="s">
        <v>12062</v>
      </c>
      <c r="D48038" s="6">
        <v>61403728</v>
      </c>
      <c r="E48038" s="6" t="s">
        <v>157221</v>
      </c>
      <c r="F48038" s="6" t="s">
        <v>157222</v>
      </c>
      <c r="G48038" s="7">
        <v>-32.204512583000003</v>
      </c>
      <c r="H48038" s="7">
        <v>115.863272513</v>
      </c>
    </row>
    <row r="48039" spans="1:8">
      <c r="A48039" s="1" t="str">
        <f t="shared" si="750"/>
        <v>dwer61403729</v>
      </c>
      <c r="B48039" s="6">
        <v>61403729</v>
      </c>
      <c r="C48039" s="6" t="s">
        <v>12062</v>
      </c>
      <c r="D48039" s="6">
        <v>61403729</v>
      </c>
      <c r="E48039" s="6" t="s">
        <v>157223</v>
      </c>
      <c r="F48039" s="6" t="s">
        <v>156490</v>
      </c>
      <c r="G48039" s="7">
        <v>-32.197670422000002</v>
      </c>
      <c r="H48039" s="7">
        <v>115.87387110500001</v>
      </c>
    </row>
    <row r="48040" spans="1:8">
      <c r="A48040" s="1" t="str">
        <f t="shared" si="750"/>
        <v>dwer61403730</v>
      </c>
      <c r="B48040" s="6">
        <v>61403730</v>
      </c>
      <c r="C48040" s="6" t="s">
        <v>12062</v>
      </c>
      <c r="D48040" s="6">
        <v>61403730</v>
      </c>
      <c r="E48040" s="6" t="s">
        <v>157224</v>
      </c>
      <c r="F48040" s="6" t="s">
        <v>157225</v>
      </c>
      <c r="G48040" s="7">
        <v>-32.228531760999999</v>
      </c>
      <c r="H48040" s="7">
        <v>115.846991054</v>
      </c>
    </row>
    <row r="48041" spans="1:8">
      <c r="A48041" s="1" t="str">
        <f t="shared" si="750"/>
        <v>dwer61403731</v>
      </c>
      <c r="B48041" s="6">
        <v>61403731</v>
      </c>
      <c r="C48041" s="6" t="s">
        <v>12062</v>
      </c>
      <c r="D48041" s="6">
        <v>61403731</v>
      </c>
      <c r="E48041" s="6" t="s">
        <v>156790</v>
      </c>
      <c r="F48041" s="6" t="s">
        <v>157226</v>
      </c>
      <c r="G48041" s="7">
        <v>-32.226954014999997</v>
      </c>
      <c r="H48041" s="7">
        <v>115.84609831</v>
      </c>
    </row>
    <row r="48042" spans="1:8">
      <c r="A48042" s="1" t="str">
        <f t="shared" si="750"/>
        <v>dwer61403732</v>
      </c>
      <c r="B48042" s="6">
        <v>61403732</v>
      </c>
      <c r="C48042" s="6" t="s">
        <v>12062</v>
      </c>
      <c r="D48042" s="6">
        <v>61403732</v>
      </c>
      <c r="E48042" s="6" t="s">
        <v>157227</v>
      </c>
      <c r="F48042" s="6" t="s">
        <v>157228</v>
      </c>
      <c r="G48042" s="7">
        <v>-32.166921754999997</v>
      </c>
      <c r="H48042" s="7">
        <v>115.80350117499999</v>
      </c>
    </row>
    <row r="48043" spans="1:8">
      <c r="A48043" s="1" t="str">
        <f t="shared" si="750"/>
        <v>dwer61403733</v>
      </c>
      <c r="B48043" s="6">
        <v>61403733</v>
      </c>
      <c r="C48043" s="6" t="s">
        <v>28356</v>
      </c>
      <c r="D48043" s="6">
        <v>61403733</v>
      </c>
      <c r="E48043" s="6" t="s">
        <v>157229</v>
      </c>
      <c r="F48043" s="6" t="s">
        <v>156860</v>
      </c>
      <c r="G48043" s="7">
        <v>-32.241737131000001</v>
      </c>
      <c r="H48043" s="7">
        <v>115.812806208</v>
      </c>
    </row>
    <row r="48044" spans="1:8">
      <c r="A48044" s="1" t="str">
        <f t="shared" si="750"/>
        <v>dwer61403734</v>
      </c>
      <c r="B48044" s="6">
        <v>61403734</v>
      </c>
      <c r="C48044" s="6" t="s">
        <v>12062</v>
      </c>
      <c r="D48044" s="6">
        <v>61403734</v>
      </c>
      <c r="E48044" s="6" t="s">
        <v>141340</v>
      </c>
      <c r="F48044" s="6" t="s">
        <v>157230</v>
      </c>
      <c r="G48044" s="7">
        <v>-32.222549684999997</v>
      </c>
      <c r="H48044" s="7">
        <v>115.777750297</v>
      </c>
    </row>
    <row r="48045" spans="1:8">
      <c r="A48045" s="1" t="str">
        <f t="shared" si="750"/>
        <v>dwer61403735</v>
      </c>
      <c r="B48045" s="6">
        <v>61403735</v>
      </c>
      <c r="C48045" s="6" t="s">
        <v>12062</v>
      </c>
      <c r="D48045" s="6">
        <v>61403735</v>
      </c>
      <c r="E48045" s="6" t="s">
        <v>157231</v>
      </c>
      <c r="F48045" s="6" t="s">
        <v>157232</v>
      </c>
      <c r="G48045" s="7">
        <v>-32.226516982</v>
      </c>
      <c r="H48045" s="7">
        <v>115.78223925099999</v>
      </c>
    </row>
    <row r="48046" spans="1:8">
      <c r="A48046" s="1" t="str">
        <f t="shared" si="750"/>
        <v>dwer61403736</v>
      </c>
      <c r="B48046" s="6">
        <v>61403736</v>
      </c>
      <c r="C48046" s="6" t="s">
        <v>12062</v>
      </c>
      <c r="D48046" s="6">
        <v>61403736</v>
      </c>
      <c r="E48046" s="6" t="s">
        <v>148440</v>
      </c>
      <c r="F48046" s="6" t="s">
        <v>155858</v>
      </c>
      <c r="G48046" s="7">
        <v>-32.184955229000003</v>
      </c>
      <c r="H48046" s="7">
        <v>115.84829392899999</v>
      </c>
    </row>
    <row r="48047" spans="1:8">
      <c r="A48047" s="1" t="str">
        <f t="shared" si="750"/>
        <v>dwer61403737</v>
      </c>
      <c r="B48047" s="6">
        <v>61403737</v>
      </c>
      <c r="C48047" s="6" t="s">
        <v>12062</v>
      </c>
      <c r="D48047" s="6">
        <v>61403737</v>
      </c>
      <c r="E48047" s="6" t="s">
        <v>157233</v>
      </c>
      <c r="F48047" s="6" t="s">
        <v>157234</v>
      </c>
      <c r="G48047" s="7">
        <v>-32.173775028999998</v>
      </c>
      <c r="H48047" s="7">
        <v>115.860875652</v>
      </c>
    </row>
    <row r="48048" spans="1:8">
      <c r="A48048" s="1" t="str">
        <f t="shared" si="750"/>
        <v>dwer61403738</v>
      </c>
      <c r="B48048" s="6">
        <v>61403738</v>
      </c>
      <c r="C48048" s="6" t="s">
        <v>12062</v>
      </c>
      <c r="D48048" s="6">
        <v>61403738</v>
      </c>
      <c r="E48048" s="6" t="s">
        <v>157235</v>
      </c>
      <c r="F48048" s="6" t="s">
        <v>94186</v>
      </c>
      <c r="G48048" s="7">
        <v>-32.192198202999997</v>
      </c>
      <c r="H48048" s="7">
        <v>115.87527516</v>
      </c>
    </row>
    <row r="48049" spans="1:8">
      <c r="A48049" s="1" t="str">
        <f t="shared" si="750"/>
        <v>dwer61403739</v>
      </c>
      <c r="B48049" s="6">
        <v>61403739</v>
      </c>
      <c r="C48049" s="6" t="s">
        <v>12062</v>
      </c>
      <c r="D48049" s="6">
        <v>61403739</v>
      </c>
      <c r="E48049" s="6" t="s">
        <v>156941</v>
      </c>
      <c r="F48049" s="6" t="s">
        <v>157236</v>
      </c>
      <c r="G48049" s="7">
        <v>-32.190302541999998</v>
      </c>
      <c r="H48049" s="7">
        <v>115.876147129</v>
      </c>
    </row>
    <row r="48050" spans="1:8">
      <c r="A48050" s="1" t="str">
        <f t="shared" si="750"/>
        <v>dwer61403740</v>
      </c>
      <c r="B48050" s="6">
        <v>61403740</v>
      </c>
      <c r="C48050" s="6" t="s">
        <v>12062</v>
      </c>
      <c r="D48050" s="6">
        <v>61403740</v>
      </c>
      <c r="E48050" s="6" t="s">
        <v>138169</v>
      </c>
      <c r="F48050" s="6" t="s">
        <v>156453</v>
      </c>
      <c r="G48050" s="7">
        <v>-32.197417944999998</v>
      </c>
      <c r="H48050" s="7">
        <v>115.864803553</v>
      </c>
    </row>
    <row r="48051" spans="1:8">
      <c r="A48051" s="1" t="str">
        <f t="shared" si="750"/>
        <v>dwer61403741</v>
      </c>
      <c r="B48051" s="6">
        <v>61403741</v>
      </c>
      <c r="C48051" s="6" t="s">
        <v>12062</v>
      </c>
      <c r="D48051" s="6">
        <v>61403741</v>
      </c>
      <c r="E48051" s="6" t="s">
        <v>157237</v>
      </c>
      <c r="F48051" s="6" t="s">
        <v>157238</v>
      </c>
      <c r="G48051" s="7">
        <v>-32.172329578000003</v>
      </c>
      <c r="H48051" s="7">
        <v>115.86063910199999</v>
      </c>
    </row>
    <row r="48052" spans="1:8">
      <c r="A48052" s="1" t="str">
        <f t="shared" si="750"/>
        <v>dwer61403742</v>
      </c>
      <c r="B48052" s="6">
        <v>61403742</v>
      </c>
      <c r="C48052" s="6" t="s">
        <v>12062</v>
      </c>
      <c r="D48052" s="6">
        <v>61403742</v>
      </c>
      <c r="E48052" s="6" t="s">
        <v>153008</v>
      </c>
      <c r="F48052" s="6" t="s">
        <v>157239</v>
      </c>
      <c r="G48052" s="7">
        <v>-32.162195048000001</v>
      </c>
      <c r="H48052" s="7">
        <v>115.80352054399999</v>
      </c>
    </row>
    <row r="48053" spans="1:8">
      <c r="A48053" s="1" t="str">
        <f t="shared" si="750"/>
        <v>dwer61403743</v>
      </c>
      <c r="B48053" s="6">
        <v>61403743</v>
      </c>
      <c r="C48053" s="6" t="s">
        <v>12062</v>
      </c>
      <c r="D48053" s="6">
        <v>61403743</v>
      </c>
      <c r="E48053" s="6" t="s">
        <v>157240</v>
      </c>
      <c r="F48053" s="6" t="s">
        <v>157241</v>
      </c>
      <c r="G48053" s="7">
        <v>-32.196863180000001</v>
      </c>
      <c r="H48053" s="7">
        <v>115.87135613</v>
      </c>
    </row>
    <row r="48054" spans="1:8">
      <c r="A48054" s="1" t="str">
        <f t="shared" si="750"/>
        <v>dwer61403744</v>
      </c>
      <c r="B48054" s="6">
        <v>61403744</v>
      </c>
      <c r="C48054" s="6" t="s">
        <v>28357</v>
      </c>
      <c r="D48054" s="6">
        <v>61403744</v>
      </c>
      <c r="E48054" s="6" t="s">
        <v>156901</v>
      </c>
      <c r="F48054" s="6" t="s">
        <v>157242</v>
      </c>
      <c r="G48054" s="7">
        <v>-32.215696082999997</v>
      </c>
      <c r="H48054" s="7">
        <v>115.788272607</v>
      </c>
    </row>
    <row r="48055" spans="1:8">
      <c r="A48055" s="1" t="str">
        <f t="shared" si="750"/>
        <v>dwer61403745</v>
      </c>
      <c r="B48055" s="6">
        <v>61403745</v>
      </c>
      <c r="C48055" s="6" t="s">
        <v>28358</v>
      </c>
      <c r="D48055" s="6">
        <v>61403745</v>
      </c>
      <c r="E48055" s="6" t="s">
        <v>152708</v>
      </c>
      <c r="F48055" s="6" t="s">
        <v>157243</v>
      </c>
      <c r="G48055" s="7">
        <v>-32.195535911</v>
      </c>
      <c r="H48055" s="7">
        <v>115.77900271199999</v>
      </c>
    </row>
    <row r="48056" spans="1:8">
      <c r="A48056" s="1" t="str">
        <f t="shared" si="750"/>
        <v>dwer61403746</v>
      </c>
      <c r="B48056" s="6">
        <v>61403746</v>
      </c>
      <c r="C48056" s="6" t="s">
        <v>28359</v>
      </c>
      <c r="D48056" s="6">
        <v>61403746</v>
      </c>
      <c r="E48056" s="6" t="s">
        <v>157114</v>
      </c>
      <c r="F48056" s="6" t="s">
        <v>157244</v>
      </c>
      <c r="G48056" s="7">
        <v>-32.195745926000001</v>
      </c>
      <c r="H48056" s="7">
        <v>115.77833155899999</v>
      </c>
    </row>
    <row r="48057" spans="1:8">
      <c r="A48057" s="1" t="str">
        <f t="shared" si="750"/>
        <v>dwer61403747</v>
      </c>
      <c r="B48057" s="6">
        <v>61403747</v>
      </c>
      <c r="C48057" s="6" t="s">
        <v>28360</v>
      </c>
      <c r="D48057" s="6">
        <v>61403747</v>
      </c>
      <c r="E48057" s="6" t="s">
        <v>152704</v>
      </c>
      <c r="F48057" s="6" t="s">
        <v>155746</v>
      </c>
      <c r="G48057" s="7">
        <v>-32.190592574999997</v>
      </c>
      <c r="H48057" s="7">
        <v>115.779005114</v>
      </c>
    </row>
    <row r="48058" spans="1:8">
      <c r="A48058" s="1" t="str">
        <f t="shared" si="750"/>
        <v>dwer61403748</v>
      </c>
      <c r="B48058" s="6">
        <v>61403748</v>
      </c>
      <c r="C48058" s="6" t="s">
        <v>28361</v>
      </c>
      <c r="D48058" s="6">
        <v>61403748</v>
      </c>
      <c r="E48058" s="6" t="s">
        <v>157245</v>
      </c>
      <c r="F48058" s="6" t="s">
        <v>157246</v>
      </c>
      <c r="G48058" s="7">
        <v>-32.193460582999997</v>
      </c>
      <c r="H48058" s="7">
        <v>115.779879116</v>
      </c>
    </row>
    <row r="48059" spans="1:8">
      <c r="A48059" s="1" t="str">
        <f t="shared" si="750"/>
        <v>dwer61403749</v>
      </c>
      <c r="B48059" s="6">
        <v>61403749</v>
      </c>
      <c r="C48059" s="6" t="s">
        <v>28362</v>
      </c>
      <c r="D48059" s="6">
        <v>61403749</v>
      </c>
      <c r="E48059" s="6" t="s">
        <v>140321</v>
      </c>
      <c r="F48059" s="6" t="s">
        <v>157247</v>
      </c>
      <c r="G48059" s="7">
        <v>-32.195212230999999</v>
      </c>
      <c r="H48059" s="7">
        <v>115.77911312400001</v>
      </c>
    </row>
    <row r="48060" spans="1:8">
      <c r="A48060" s="1" t="str">
        <f t="shared" si="750"/>
        <v>dwer61403750</v>
      </c>
      <c r="B48060" s="6">
        <v>61403750</v>
      </c>
      <c r="C48060" s="6" t="s">
        <v>28363</v>
      </c>
      <c r="D48060" s="6">
        <v>61403750</v>
      </c>
      <c r="E48060" s="6" t="s">
        <v>157248</v>
      </c>
      <c r="F48060" s="6" t="s">
        <v>157249</v>
      </c>
      <c r="G48060" s="7">
        <v>-32.192700571000003</v>
      </c>
      <c r="H48060" s="7">
        <v>115.780578803</v>
      </c>
    </row>
    <row r="48061" spans="1:8">
      <c r="A48061" s="1" t="str">
        <f t="shared" si="750"/>
        <v>dwer61403751</v>
      </c>
      <c r="B48061" s="6">
        <v>61403751</v>
      </c>
      <c r="C48061" s="6" t="s">
        <v>28364</v>
      </c>
      <c r="D48061" s="6">
        <v>61403751</v>
      </c>
      <c r="E48061" s="6" t="s">
        <v>157250</v>
      </c>
      <c r="F48061" s="6" t="s">
        <v>156550</v>
      </c>
      <c r="G48061" s="7">
        <v>-32.190184535</v>
      </c>
      <c r="H48061" s="7">
        <v>115.779721302</v>
      </c>
    </row>
    <row r="48062" spans="1:8">
      <c r="A48062" s="1" t="str">
        <f t="shared" si="750"/>
        <v>dwer61403752</v>
      </c>
      <c r="B48062" s="6">
        <v>61403752</v>
      </c>
      <c r="C48062" s="6" t="s">
        <v>28365</v>
      </c>
      <c r="D48062" s="6">
        <v>61403752</v>
      </c>
      <c r="E48062" s="6" t="s">
        <v>137898</v>
      </c>
      <c r="F48062" s="6" t="s">
        <v>157251</v>
      </c>
      <c r="G48062" s="7">
        <v>-32.188423946</v>
      </c>
      <c r="H48062" s="7">
        <v>115.78424251200001</v>
      </c>
    </row>
    <row r="48063" spans="1:8">
      <c r="A48063" s="1" t="str">
        <f t="shared" si="750"/>
        <v>dwer61403753</v>
      </c>
      <c r="B48063" s="6">
        <v>61403753</v>
      </c>
      <c r="C48063" s="6" t="s">
        <v>28366</v>
      </c>
      <c r="D48063" s="6">
        <v>61403753</v>
      </c>
      <c r="E48063" s="6" t="s">
        <v>96643</v>
      </c>
      <c r="F48063" s="6" t="s">
        <v>157252</v>
      </c>
      <c r="G48063" s="7">
        <v>-32.210160246000001</v>
      </c>
      <c r="H48063" s="7">
        <v>115.78856883500001</v>
      </c>
    </row>
    <row r="48064" spans="1:8">
      <c r="A48064" s="1" t="str">
        <f t="shared" si="750"/>
        <v>dwer61403754</v>
      </c>
      <c r="B48064" s="6">
        <v>61403754</v>
      </c>
      <c r="C48064" s="6" t="s">
        <v>28367</v>
      </c>
      <c r="D48064" s="6">
        <v>61403754</v>
      </c>
      <c r="E48064" s="6" t="s">
        <v>157253</v>
      </c>
      <c r="F48064" s="6" t="s">
        <v>157254</v>
      </c>
      <c r="G48064" s="7">
        <v>-32.210525265999998</v>
      </c>
      <c r="H48064" s="7">
        <v>115.78806530599999</v>
      </c>
    </row>
    <row r="48065" spans="1:8">
      <c r="A48065" s="1" t="str">
        <f t="shared" si="750"/>
        <v>dwer61403755</v>
      </c>
      <c r="B48065" s="6">
        <v>61403755</v>
      </c>
      <c r="C48065" s="6" t="s">
        <v>28368</v>
      </c>
      <c r="D48065" s="6">
        <v>61403755</v>
      </c>
      <c r="E48065" s="6" t="s">
        <v>157255</v>
      </c>
      <c r="F48065" s="6" t="s">
        <v>157256</v>
      </c>
      <c r="G48065" s="7">
        <v>-32.210879636999998</v>
      </c>
      <c r="H48065" s="7">
        <v>115.787392148</v>
      </c>
    </row>
    <row r="48066" spans="1:8">
      <c r="A48066" s="1" t="str">
        <f t="shared" si="750"/>
        <v>dwer61403756</v>
      </c>
      <c r="B48066" s="6">
        <v>61403756</v>
      </c>
      <c r="C48066" s="6" t="s">
        <v>28369</v>
      </c>
      <c r="D48066" s="6">
        <v>61403756</v>
      </c>
      <c r="E48066" s="6" t="s">
        <v>157257</v>
      </c>
      <c r="F48066" s="6" t="s">
        <v>88751</v>
      </c>
      <c r="G48066" s="7">
        <v>-32.205696383000003</v>
      </c>
      <c r="H48066" s="7">
        <v>115.785890675</v>
      </c>
    </row>
    <row r="48067" spans="1:8">
      <c r="A48067" s="1" t="str">
        <f t="shared" ref="A48067:A48130" si="751">_xlfn.CONCAT("dwer",B48067)</f>
        <v>dwer61403757</v>
      </c>
      <c r="B48067" s="6">
        <v>61403757</v>
      </c>
      <c r="C48067" s="6" t="s">
        <v>28370</v>
      </c>
      <c r="D48067" s="6">
        <v>61403757</v>
      </c>
      <c r="E48067" s="6" t="s">
        <v>157258</v>
      </c>
      <c r="F48067" s="6" t="s">
        <v>157259</v>
      </c>
      <c r="G48067" s="7">
        <v>-32.209794637000002</v>
      </c>
      <c r="H48067" s="7">
        <v>115.789953023</v>
      </c>
    </row>
    <row r="48068" spans="1:8">
      <c r="A48068" s="1" t="str">
        <f t="shared" si="751"/>
        <v>dwer61403758</v>
      </c>
      <c r="B48068" s="6">
        <v>61403758</v>
      </c>
      <c r="C48068" s="6" t="s">
        <v>28371</v>
      </c>
      <c r="D48068" s="6">
        <v>61403758</v>
      </c>
      <c r="E48068" s="6" t="s">
        <v>157260</v>
      </c>
      <c r="F48068" s="6" t="s">
        <v>157261</v>
      </c>
      <c r="G48068" s="7">
        <v>-32.211270489</v>
      </c>
      <c r="H48068" s="7">
        <v>115.786760942</v>
      </c>
    </row>
    <row r="48069" spans="1:8">
      <c r="A48069" s="1" t="str">
        <f t="shared" si="751"/>
        <v>dwer61403759</v>
      </c>
      <c r="B48069" s="6">
        <v>61403759</v>
      </c>
      <c r="C48069" s="6" t="s">
        <v>28372</v>
      </c>
      <c r="D48069" s="6">
        <v>61403759</v>
      </c>
      <c r="E48069" s="6" t="s">
        <v>139398</v>
      </c>
      <c r="F48069" s="6" t="s">
        <v>157262</v>
      </c>
      <c r="G48069" s="7">
        <v>-32.195945135999999</v>
      </c>
      <c r="H48069" s="7">
        <v>115.82893246</v>
      </c>
    </row>
    <row r="48070" spans="1:8">
      <c r="A48070" s="1" t="str">
        <f t="shared" si="751"/>
        <v>dwer61403760</v>
      </c>
      <c r="B48070" s="6">
        <v>61403760</v>
      </c>
      <c r="C48070" s="6" t="s">
        <v>28373</v>
      </c>
      <c r="D48070" s="6">
        <v>61403760</v>
      </c>
      <c r="E48070" s="6" t="s">
        <v>157263</v>
      </c>
      <c r="F48070" s="6" t="s">
        <v>157264</v>
      </c>
      <c r="G48070" s="7">
        <v>-32.204677150000002</v>
      </c>
      <c r="H48070" s="7">
        <v>115.82019484600001</v>
      </c>
    </row>
    <row r="48071" spans="1:8">
      <c r="A48071" s="1" t="str">
        <f t="shared" si="751"/>
        <v>dwer61403761</v>
      </c>
      <c r="B48071" s="6">
        <v>61403761</v>
      </c>
      <c r="C48071" s="6" t="s">
        <v>28374</v>
      </c>
      <c r="D48071" s="6">
        <v>61403761</v>
      </c>
      <c r="E48071" s="6" t="s">
        <v>157263</v>
      </c>
      <c r="F48071" s="6" t="s">
        <v>157265</v>
      </c>
      <c r="G48071" s="7">
        <v>-32.204514795999998</v>
      </c>
      <c r="H48071" s="7">
        <v>115.820196942</v>
      </c>
    </row>
    <row r="48072" spans="1:8">
      <c r="A48072" s="1" t="str">
        <f t="shared" si="751"/>
        <v>dwer61403762</v>
      </c>
      <c r="B48072" s="6">
        <v>61403762</v>
      </c>
      <c r="C48072" s="6" t="s">
        <v>28375</v>
      </c>
      <c r="D48072" s="6">
        <v>61403762</v>
      </c>
      <c r="E48072" s="6" t="s">
        <v>120276</v>
      </c>
      <c r="F48072" s="6" t="s">
        <v>157266</v>
      </c>
      <c r="G48072" s="7">
        <v>-32.204190681999997</v>
      </c>
      <c r="H48072" s="7">
        <v>115.82026478500001</v>
      </c>
    </row>
    <row r="48073" spans="1:8">
      <c r="A48073" s="1" t="str">
        <f t="shared" si="751"/>
        <v>dwer61403763</v>
      </c>
      <c r="B48073" s="6">
        <v>61403763</v>
      </c>
      <c r="C48073" s="6" t="s">
        <v>28376</v>
      </c>
      <c r="D48073" s="6">
        <v>61403763</v>
      </c>
      <c r="E48073" s="6" t="s">
        <v>157263</v>
      </c>
      <c r="F48073" s="6" t="s">
        <v>157267</v>
      </c>
      <c r="G48073" s="7">
        <v>-32.203378317999999</v>
      </c>
      <c r="H48073" s="7">
        <v>115.82021161500001</v>
      </c>
    </row>
    <row r="48074" spans="1:8">
      <c r="A48074" s="1" t="str">
        <f t="shared" si="751"/>
        <v>dwer61403764</v>
      </c>
      <c r="B48074" s="6">
        <v>61403764</v>
      </c>
      <c r="C48074" s="6" t="s">
        <v>28377</v>
      </c>
      <c r="D48074" s="6">
        <v>61403764</v>
      </c>
      <c r="E48074" s="6" t="s">
        <v>157268</v>
      </c>
      <c r="F48074" s="6" t="s">
        <v>157269</v>
      </c>
      <c r="G48074" s="7">
        <v>-32.195980036000002</v>
      </c>
      <c r="H48074" s="7">
        <v>115.828804709</v>
      </c>
    </row>
    <row r="48075" spans="1:8">
      <c r="A48075" s="1" t="str">
        <f t="shared" si="751"/>
        <v>dwer61403765</v>
      </c>
      <c r="B48075" s="6">
        <v>61403765</v>
      </c>
      <c r="C48075" s="6" t="s">
        <v>28378</v>
      </c>
      <c r="D48075" s="6">
        <v>61403765</v>
      </c>
      <c r="E48075" s="6" t="s">
        <v>157270</v>
      </c>
      <c r="F48075" s="6" t="s">
        <v>157271</v>
      </c>
      <c r="G48075" s="7">
        <v>-32.196086798000003</v>
      </c>
      <c r="H48075" s="7">
        <v>115.82864420999999</v>
      </c>
    </row>
    <row r="48076" spans="1:8">
      <c r="A48076" s="1" t="str">
        <f t="shared" si="751"/>
        <v>dwer61403766</v>
      </c>
      <c r="B48076" s="6">
        <v>61403766</v>
      </c>
      <c r="C48076" s="6" t="s">
        <v>28379</v>
      </c>
      <c r="D48076" s="6">
        <v>61403766</v>
      </c>
      <c r="E48076" s="6" t="s">
        <v>155385</v>
      </c>
      <c r="F48076" s="6" t="s">
        <v>157272</v>
      </c>
      <c r="G48076" s="7">
        <v>-32.196238559999998</v>
      </c>
      <c r="H48076" s="7">
        <v>115.828472525</v>
      </c>
    </row>
    <row r="48077" spans="1:8">
      <c r="A48077" s="1" t="str">
        <f t="shared" si="751"/>
        <v>dwer61403767</v>
      </c>
      <c r="B48077" s="6">
        <v>61403767</v>
      </c>
      <c r="C48077" s="6" t="s">
        <v>28380</v>
      </c>
      <c r="D48077" s="6">
        <v>61403767</v>
      </c>
      <c r="E48077" s="6" t="s">
        <v>155385</v>
      </c>
      <c r="F48077" s="6" t="s">
        <v>157272</v>
      </c>
      <c r="G48077" s="7">
        <v>-32.196238559999998</v>
      </c>
      <c r="H48077" s="7">
        <v>115.828472525</v>
      </c>
    </row>
    <row r="48078" spans="1:8">
      <c r="A48078" s="1" t="str">
        <f t="shared" si="751"/>
        <v>dwer61403768</v>
      </c>
      <c r="B48078" s="6">
        <v>61403768</v>
      </c>
      <c r="C48078" s="6" t="s">
        <v>28381</v>
      </c>
      <c r="D48078" s="6">
        <v>61403768</v>
      </c>
      <c r="E48078" s="6" t="s">
        <v>95460</v>
      </c>
      <c r="F48078" s="6" t="s">
        <v>157273</v>
      </c>
      <c r="G48078" s="7">
        <v>-32.209447099000002</v>
      </c>
      <c r="H48078" s="7">
        <v>115.825788542</v>
      </c>
    </row>
    <row r="48079" spans="1:8">
      <c r="A48079" s="1" t="str">
        <f t="shared" si="751"/>
        <v>dwer61403769</v>
      </c>
      <c r="B48079" s="6">
        <v>61403769</v>
      </c>
      <c r="C48079" s="6" t="s">
        <v>28382</v>
      </c>
      <c r="D48079" s="6">
        <v>61403769</v>
      </c>
      <c r="E48079" s="6" t="s">
        <v>95460</v>
      </c>
      <c r="F48079" s="6" t="s">
        <v>157273</v>
      </c>
      <c r="G48079" s="7">
        <v>-32.209447099000002</v>
      </c>
      <c r="H48079" s="7">
        <v>115.825788542</v>
      </c>
    </row>
    <row r="48080" spans="1:8">
      <c r="A48080" s="1" t="str">
        <f t="shared" si="751"/>
        <v>dwer61403770</v>
      </c>
      <c r="B48080" s="6">
        <v>61403770</v>
      </c>
      <c r="C48080" s="6" t="s">
        <v>28383</v>
      </c>
      <c r="D48080" s="6">
        <v>61403770</v>
      </c>
      <c r="E48080" s="6" t="s">
        <v>95460</v>
      </c>
      <c r="F48080" s="6" t="s">
        <v>157273</v>
      </c>
      <c r="G48080" s="7">
        <v>-32.209447099000002</v>
      </c>
      <c r="H48080" s="7">
        <v>115.825788542</v>
      </c>
    </row>
    <row r="48081" spans="1:8">
      <c r="A48081" s="1" t="str">
        <f t="shared" si="751"/>
        <v>dwer61403771</v>
      </c>
      <c r="B48081" s="6">
        <v>61403771</v>
      </c>
      <c r="C48081" s="6" t="s">
        <v>28384</v>
      </c>
      <c r="D48081" s="6">
        <v>61403771</v>
      </c>
      <c r="E48081" s="6" t="s">
        <v>149987</v>
      </c>
      <c r="F48081" s="6" t="s">
        <v>157274</v>
      </c>
      <c r="G48081" s="7">
        <v>-32.209618571</v>
      </c>
      <c r="H48081" s="7">
        <v>115.825796948</v>
      </c>
    </row>
    <row r="48082" spans="1:8">
      <c r="A48082" s="1" t="str">
        <f t="shared" si="751"/>
        <v>dwer61403772</v>
      </c>
      <c r="B48082" s="6">
        <v>61403772</v>
      </c>
      <c r="C48082" s="6" t="s">
        <v>28385</v>
      </c>
      <c r="D48082" s="6">
        <v>61403772</v>
      </c>
      <c r="E48082" s="6" t="s">
        <v>149987</v>
      </c>
      <c r="F48082" s="6" t="s">
        <v>157274</v>
      </c>
      <c r="G48082" s="7">
        <v>-32.209618571</v>
      </c>
      <c r="H48082" s="7">
        <v>115.825796948</v>
      </c>
    </row>
    <row r="48083" spans="1:8">
      <c r="A48083" s="1" t="str">
        <f t="shared" si="751"/>
        <v>dwer61403773</v>
      </c>
      <c r="B48083" s="6">
        <v>61403773</v>
      </c>
      <c r="C48083" s="6" t="s">
        <v>28386</v>
      </c>
      <c r="D48083" s="6">
        <v>61403773</v>
      </c>
      <c r="E48083" s="6" t="s">
        <v>157275</v>
      </c>
      <c r="F48083" s="6" t="s">
        <v>77498</v>
      </c>
      <c r="G48083" s="7">
        <v>-32.209710936</v>
      </c>
      <c r="H48083" s="7">
        <v>115.82602918800001</v>
      </c>
    </row>
    <row r="48084" spans="1:8">
      <c r="A48084" s="1" t="str">
        <f t="shared" si="751"/>
        <v>dwer61403774</v>
      </c>
      <c r="B48084" s="6">
        <v>61403774</v>
      </c>
      <c r="C48084" s="6" t="s">
        <v>28387</v>
      </c>
      <c r="D48084" s="6">
        <v>61403774</v>
      </c>
      <c r="E48084" s="6" t="s">
        <v>125576</v>
      </c>
      <c r="F48084" s="6" t="s">
        <v>157276</v>
      </c>
      <c r="G48084" s="7">
        <v>-32.208159148</v>
      </c>
      <c r="H48084" s="7">
        <v>115.82406503</v>
      </c>
    </row>
    <row r="48085" spans="1:8">
      <c r="A48085" s="1" t="str">
        <f t="shared" si="751"/>
        <v>dwer61403775</v>
      </c>
      <c r="B48085" s="6">
        <v>61403775</v>
      </c>
      <c r="C48085" s="6" t="s">
        <v>28388</v>
      </c>
      <c r="D48085" s="6">
        <v>61403775</v>
      </c>
      <c r="E48085" s="6" t="s">
        <v>153222</v>
      </c>
      <c r="F48085" s="6" t="s">
        <v>157277</v>
      </c>
      <c r="G48085" s="7">
        <v>-32.208003542999997</v>
      </c>
      <c r="H48085" s="7">
        <v>115.823823</v>
      </c>
    </row>
    <row r="48086" spans="1:8">
      <c r="A48086" s="1" t="str">
        <f t="shared" si="751"/>
        <v>dwer61403776</v>
      </c>
      <c r="B48086" s="6">
        <v>61403776</v>
      </c>
      <c r="C48086" s="6" t="s">
        <v>28389</v>
      </c>
      <c r="D48086" s="6">
        <v>61403776</v>
      </c>
      <c r="E48086" s="6" t="s">
        <v>153222</v>
      </c>
      <c r="F48086" s="6" t="s">
        <v>157277</v>
      </c>
      <c r="G48086" s="7">
        <v>-32.208003542999997</v>
      </c>
      <c r="H48086" s="7">
        <v>115.823823</v>
      </c>
    </row>
    <row r="48087" spans="1:8">
      <c r="A48087" s="1" t="str">
        <f t="shared" si="751"/>
        <v>dwer61403777</v>
      </c>
      <c r="B48087" s="6">
        <v>61403777</v>
      </c>
      <c r="C48087" s="6" t="s">
        <v>28390</v>
      </c>
      <c r="D48087" s="6">
        <v>61403777</v>
      </c>
      <c r="E48087" s="6" t="s">
        <v>120276</v>
      </c>
      <c r="F48087" s="6" t="s">
        <v>155832</v>
      </c>
      <c r="G48087" s="7">
        <v>-32.203884014000003</v>
      </c>
      <c r="H48087" s="7">
        <v>115.820268744</v>
      </c>
    </row>
    <row r="48088" spans="1:8">
      <c r="A48088" s="1" t="str">
        <f t="shared" si="751"/>
        <v>dwer61403778</v>
      </c>
      <c r="B48088" s="6">
        <v>61403778</v>
      </c>
      <c r="C48088" s="6" t="s">
        <v>28391</v>
      </c>
      <c r="D48088" s="6">
        <v>61403778</v>
      </c>
      <c r="E48088" s="6" t="s">
        <v>120276</v>
      </c>
      <c r="F48088" s="6" t="s">
        <v>155832</v>
      </c>
      <c r="G48088" s="7">
        <v>-32.203884014000003</v>
      </c>
      <c r="H48088" s="7">
        <v>115.820268744</v>
      </c>
    </row>
    <row r="48089" spans="1:8">
      <c r="A48089" s="1" t="str">
        <f t="shared" si="751"/>
        <v>dwer61403779</v>
      </c>
      <c r="B48089" s="6">
        <v>61403779</v>
      </c>
      <c r="C48089" s="6" t="s">
        <v>28392</v>
      </c>
      <c r="D48089" s="6">
        <v>61403779</v>
      </c>
      <c r="E48089" s="6" t="s">
        <v>137814</v>
      </c>
      <c r="F48089" s="6" t="s">
        <v>157278</v>
      </c>
      <c r="G48089" s="7">
        <v>-32.203700443000002</v>
      </c>
      <c r="H48089" s="7">
        <v>115.820897082</v>
      </c>
    </row>
    <row r="48090" spans="1:8">
      <c r="A48090" s="1" t="str">
        <f t="shared" si="751"/>
        <v>dwer61403780</v>
      </c>
      <c r="B48090" s="6">
        <v>61403780</v>
      </c>
      <c r="C48090" s="6" t="s">
        <v>28393</v>
      </c>
      <c r="D48090" s="6">
        <v>61403780</v>
      </c>
      <c r="E48090" s="6" t="s">
        <v>153209</v>
      </c>
      <c r="F48090" s="6" t="s">
        <v>157279</v>
      </c>
      <c r="G48090" s="7">
        <v>-32.203760610000003</v>
      </c>
      <c r="H48090" s="7">
        <v>115.820578017</v>
      </c>
    </row>
    <row r="48091" spans="1:8">
      <c r="A48091" s="1" t="str">
        <f t="shared" si="751"/>
        <v>dwer61403781</v>
      </c>
      <c r="B48091" s="6">
        <v>61403781</v>
      </c>
      <c r="C48091" s="6" t="s">
        <v>28394</v>
      </c>
      <c r="D48091" s="6">
        <v>61403781</v>
      </c>
      <c r="E48091" s="6" t="s">
        <v>125266</v>
      </c>
      <c r="F48091" s="6" t="s">
        <v>157280</v>
      </c>
      <c r="G48091" s="7">
        <v>-32.203987785000002</v>
      </c>
      <c r="H48091" s="7">
        <v>115.820755449</v>
      </c>
    </row>
    <row r="48092" spans="1:8">
      <c r="A48092" s="1" t="str">
        <f t="shared" si="751"/>
        <v>dwer61403782</v>
      </c>
      <c r="B48092" s="6">
        <v>61403782</v>
      </c>
      <c r="C48092" s="6" t="s">
        <v>12062</v>
      </c>
      <c r="D48092" s="6">
        <v>61403782</v>
      </c>
      <c r="E48092" s="6" t="s">
        <v>157281</v>
      </c>
      <c r="F48092" s="6" t="s">
        <v>157282</v>
      </c>
      <c r="G48092" s="7">
        <v>-32.130497011000003</v>
      </c>
      <c r="H48092" s="7">
        <v>115.86835754400001</v>
      </c>
    </row>
    <row r="48093" spans="1:8">
      <c r="A48093" s="1" t="str">
        <f t="shared" si="751"/>
        <v>dwer61403783</v>
      </c>
      <c r="B48093" s="6">
        <v>61403783</v>
      </c>
      <c r="C48093" s="6" t="s">
        <v>12062</v>
      </c>
      <c r="D48093" s="6">
        <v>61403783</v>
      </c>
      <c r="E48093" s="6" t="s">
        <v>157283</v>
      </c>
      <c r="F48093" s="6" t="s">
        <v>157284</v>
      </c>
      <c r="G48093" s="7">
        <v>-32.160213556000002</v>
      </c>
      <c r="H48093" s="7">
        <v>115.86051419499999</v>
      </c>
    </row>
    <row r="48094" spans="1:8">
      <c r="A48094" s="1" t="str">
        <f t="shared" si="751"/>
        <v>dwer61403784</v>
      </c>
      <c r="B48094" s="6">
        <v>61403784</v>
      </c>
      <c r="C48094" s="6" t="s">
        <v>12062</v>
      </c>
      <c r="D48094" s="6">
        <v>61403784</v>
      </c>
      <c r="E48094" s="6" t="s">
        <v>157285</v>
      </c>
      <c r="F48094" s="6" t="s">
        <v>157286</v>
      </c>
      <c r="G48094" s="7">
        <v>-32.158912430999997</v>
      </c>
      <c r="H48094" s="7">
        <v>115.859279054</v>
      </c>
    </row>
    <row r="48095" spans="1:8">
      <c r="A48095" s="1" t="str">
        <f t="shared" si="751"/>
        <v>dwer61403785</v>
      </c>
      <c r="B48095" s="6">
        <v>61403785</v>
      </c>
      <c r="C48095" s="6" t="s">
        <v>28395</v>
      </c>
      <c r="D48095" s="6">
        <v>61403785</v>
      </c>
      <c r="E48095" s="6" t="s">
        <v>136910</v>
      </c>
      <c r="F48095" s="6" t="s">
        <v>157287</v>
      </c>
      <c r="G48095" s="7">
        <v>-32.248658491999997</v>
      </c>
      <c r="H48095" s="7">
        <v>115.766934478</v>
      </c>
    </row>
    <row r="48096" spans="1:8">
      <c r="A48096" s="1" t="str">
        <f t="shared" si="751"/>
        <v>dwer61403786</v>
      </c>
      <c r="B48096" s="6">
        <v>61403786</v>
      </c>
      <c r="C48096" s="6" t="s">
        <v>28396</v>
      </c>
      <c r="D48096" s="6">
        <v>61403786</v>
      </c>
      <c r="E48096" s="6" t="s">
        <v>136910</v>
      </c>
      <c r="F48096" s="6" t="s">
        <v>157287</v>
      </c>
      <c r="G48096" s="7">
        <v>-32.248658491999997</v>
      </c>
      <c r="H48096" s="7">
        <v>115.766934478</v>
      </c>
    </row>
    <row r="48097" spans="1:8">
      <c r="A48097" s="1" t="str">
        <f t="shared" si="751"/>
        <v>dwer61403787</v>
      </c>
      <c r="B48097" s="6">
        <v>61403787</v>
      </c>
      <c r="C48097" s="6" t="s">
        <v>28397</v>
      </c>
      <c r="D48097" s="6">
        <v>61403787</v>
      </c>
      <c r="E48097" s="6" t="s">
        <v>136910</v>
      </c>
      <c r="F48097" s="6" t="s">
        <v>157287</v>
      </c>
      <c r="G48097" s="7">
        <v>-32.248658491999997</v>
      </c>
      <c r="H48097" s="7">
        <v>115.766934478</v>
      </c>
    </row>
    <row r="48098" spans="1:8">
      <c r="A48098" s="1" t="str">
        <f t="shared" si="751"/>
        <v>dwer61403788</v>
      </c>
      <c r="B48098" s="6">
        <v>61403788</v>
      </c>
      <c r="C48098" s="6" t="s">
        <v>28398</v>
      </c>
      <c r="D48098" s="6">
        <v>61403788</v>
      </c>
      <c r="E48098" s="6" t="s">
        <v>156603</v>
      </c>
      <c r="F48098" s="6" t="s">
        <v>157288</v>
      </c>
      <c r="G48098" s="7">
        <v>-32.247996248</v>
      </c>
      <c r="H48098" s="7">
        <v>115.766550677</v>
      </c>
    </row>
    <row r="48099" spans="1:8">
      <c r="A48099" s="1" t="str">
        <f t="shared" si="751"/>
        <v>dwer61403789</v>
      </c>
      <c r="B48099" s="6">
        <v>61403789</v>
      </c>
      <c r="C48099" s="6" t="s">
        <v>28399</v>
      </c>
      <c r="D48099" s="6">
        <v>61403789</v>
      </c>
      <c r="E48099" s="6" t="s">
        <v>157289</v>
      </c>
      <c r="F48099" s="6" t="s">
        <v>157288</v>
      </c>
      <c r="G48099" s="7">
        <v>-32.247996352000001</v>
      </c>
      <c r="H48099" s="7">
        <v>115.766561291</v>
      </c>
    </row>
    <row r="48100" spans="1:8">
      <c r="A48100" s="1" t="str">
        <f t="shared" si="751"/>
        <v>dwer61403790</v>
      </c>
      <c r="B48100" s="6">
        <v>61403790</v>
      </c>
      <c r="C48100" s="6" t="s">
        <v>28400</v>
      </c>
      <c r="D48100" s="6">
        <v>61403790</v>
      </c>
      <c r="E48100" s="6" t="s">
        <v>157290</v>
      </c>
      <c r="F48100" s="6" t="s">
        <v>157291</v>
      </c>
      <c r="G48100" s="7">
        <v>-32.224753034999999</v>
      </c>
      <c r="H48100" s="7">
        <v>115.759468113</v>
      </c>
    </row>
    <row r="48101" spans="1:8">
      <c r="A48101" s="1" t="str">
        <f t="shared" si="751"/>
        <v>dwer61403791</v>
      </c>
      <c r="B48101" s="6">
        <v>61403791</v>
      </c>
      <c r="C48101" s="6" t="s">
        <v>28401</v>
      </c>
      <c r="D48101" s="6">
        <v>61403791</v>
      </c>
      <c r="E48101" s="6" t="s">
        <v>157292</v>
      </c>
      <c r="F48101" s="6" t="s">
        <v>157293</v>
      </c>
      <c r="G48101" s="7">
        <v>-32.247086951</v>
      </c>
      <c r="H48101" s="7">
        <v>115.766732799</v>
      </c>
    </row>
    <row r="48102" spans="1:8">
      <c r="A48102" s="1" t="str">
        <f t="shared" si="751"/>
        <v>dwer61403792</v>
      </c>
      <c r="B48102" s="6">
        <v>61403792</v>
      </c>
      <c r="C48102" s="6" t="s">
        <v>28402</v>
      </c>
      <c r="D48102" s="6">
        <v>61403792</v>
      </c>
      <c r="E48102" s="6" t="s">
        <v>157292</v>
      </c>
      <c r="F48102" s="6" t="s">
        <v>157293</v>
      </c>
      <c r="G48102" s="7">
        <v>-32.247086951</v>
      </c>
      <c r="H48102" s="7">
        <v>115.766732799</v>
      </c>
    </row>
    <row r="48103" spans="1:8">
      <c r="A48103" s="1" t="str">
        <f t="shared" si="751"/>
        <v>dwer61403793</v>
      </c>
      <c r="B48103" s="6">
        <v>61403793</v>
      </c>
      <c r="C48103" s="6" t="s">
        <v>28403</v>
      </c>
      <c r="D48103" s="6">
        <v>61403793</v>
      </c>
      <c r="E48103" s="6" t="s">
        <v>157294</v>
      </c>
      <c r="F48103" s="6" t="s">
        <v>157295</v>
      </c>
      <c r="G48103" s="7">
        <v>-32.248773053000001</v>
      </c>
      <c r="H48103" s="7">
        <v>115.763886465</v>
      </c>
    </row>
    <row r="48104" spans="1:8">
      <c r="A48104" s="1" t="str">
        <f t="shared" si="751"/>
        <v>dwer61403794</v>
      </c>
      <c r="B48104" s="6">
        <v>61403794</v>
      </c>
      <c r="C48104" s="6" t="s">
        <v>28404</v>
      </c>
      <c r="D48104" s="6">
        <v>61403794</v>
      </c>
      <c r="E48104" s="6" t="s">
        <v>157296</v>
      </c>
      <c r="F48104" s="6" t="s">
        <v>157297</v>
      </c>
      <c r="G48104" s="7">
        <v>-32.244306819999998</v>
      </c>
      <c r="H48104" s="7">
        <v>115.763777115</v>
      </c>
    </row>
    <row r="48105" spans="1:8">
      <c r="A48105" s="1" t="str">
        <f t="shared" si="751"/>
        <v>dwer61403795</v>
      </c>
      <c r="B48105" s="6">
        <v>61403795</v>
      </c>
      <c r="C48105" s="6" t="s">
        <v>28405</v>
      </c>
      <c r="D48105" s="6">
        <v>61403795</v>
      </c>
      <c r="E48105" s="6" t="s">
        <v>157296</v>
      </c>
      <c r="F48105" s="6" t="s">
        <v>157297</v>
      </c>
      <c r="G48105" s="7">
        <v>-32.244306819999998</v>
      </c>
      <c r="H48105" s="7">
        <v>115.763777115</v>
      </c>
    </row>
    <row r="48106" spans="1:8">
      <c r="A48106" s="1" t="str">
        <f t="shared" si="751"/>
        <v>dwer61403796</v>
      </c>
      <c r="B48106" s="6">
        <v>61403796</v>
      </c>
      <c r="C48106" s="6" t="s">
        <v>28406</v>
      </c>
      <c r="D48106" s="6">
        <v>61403796</v>
      </c>
      <c r="E48106" s="6" t="s">
        <v>157298</v>
      </c>
      <c r="F48106" s="6" t="s">
        <v>157299</v>
      </c>
      <c r="G48106" s="7">
        <v>-32.243345795000003</v>
      </c>
      <c r="H48106" s="7">
        <v>115.766050957</v>
      </c>
    </row>
    <row r="48107" spans="1:8">
      <c r="A48107" s="1" t="str">
        <f t="shared" si="751"/>
        <v>dwer61403797</v>
      </c>
      <c r="B48107" s="6">
        <v>61403797</v>
      </c>
      <c r="C48107" s="6" t="s">
        <v>28407</v>
      </c>
      <c r="D48107" s="6">
        <v>61403797</v>
      </c>
      <c r="E48107" s="6" t="s">
        <v>157298</v>
      </c>
      <c r="F48107" s="6" t="s">
        <v>157300</v>
      </c>
      <c r="G48107" s="7">
        <v>-32.243354814</v>
      </c>
      <c r="H48107" s="7">
        <v>115.766050835</v>
      </c>
    </row>
    <row r="48108" spans="1:8">
      <c r="A48108" s="1" t="str">
        <f t="shared" si="751"/>
        <v>dwer61403798</v>
      </c>
      <c r="B48108" s="6">
        <v>61403798</v>
      </c>
      <c r="C48108" s="6" t="s">
        <v>28408</v>
      </c>
      <c r="D48108" s="6">
        <v>61403798</v>
      </c>
      <c r="E48108" s="6" t="s">
        <v>140995</v>
      </c>
      <c r="F48108" s="6" t="s">
        <v>157301</v>
      </c>
      <c r="G48108" s="7">
        <v>-32.248482045000003</v>
      </c>
      <c r="H48108" s="7">
        <v>115.759962976</v>
      </c>
    </row>
    <row r="48109" spans="1:8">
      <c r="A48109" s="1" t="str">
        <f t="shared" si="751"/>
        <v>dwer61403799</v>
      </c>
      <c r="B48109" s="6">
        <v>61403799</v>
      </c>
      <c r="C48109" s="6" t="s">
        <v>28409</v>
      </c>
      <c r="D48109" s="6">
        <v>61403799</v>
      </c>
      <c r="E48109" s="6" t="s">
        <v>140995</v>
      </c>
      <c r="F48109" s="6" t="s">
        <v>157301</v>
      </c>
      <c r="G48109" s="7">
        <v>-32.248482045000003</v>
      </c>
      <c r="H48109" s="7">
        <v>115.759962976</v>
      </c>
    </row>
    <row r="48110" spans="1:8">
      <c r="A48110" s="1" t="str">
        <f t="shared" si="751"/>
        <v>dwer61403800</v>
      </c>
      <c r="B48110" s="6">
        <v>61403800</v>
      </c>
      <c r="C48110" s="6" t="s">
        <v>28410</v>
      </c>
      <c r="D48110" s="6">
        <v>61403800</v>
      </c>
      <c r="E48110" s="6" t="s">
        <v>157302</v>
      </c>
      <c r="F48110" s="6" t="s">
        <v>157303</v>
      </c>
      <c r="G48110" s="7">
        <v>-32.245882805999997</v>
      </c>
      <c r="H48110" s="7">
        <v>115.75982846799999</v>
      </c>
    </row>
    <row r="48111" spans="1:8">
      <c r="A48111" s="1" t="str">
        <f t="shared" si="751"/>
        <v>dwer61403801</v>
      </c>
      <c r="B48111" s="6">
        <v>61403801</v>
      </c>
      <c r="C48111" s="6" t="s">
        <v>28411</v>
      </c>
      <c r="D48111" s="6">
        <v>61403801</v>
      </c>
      <c r="E48111" s="6" t="s">
        <v>157302</v>
      </c>
      <c r="F48111" s="6" t="s">
        <v>157303</v>
      </c>
      <c r="G48111" s="7">
        <v>-32.245882805999997</v>
      </c>
      <c r="H48111" s="7">
        <v>115.75982846799999</v>
      </c>
    </row>
    <row r="48112" spans="1:8">
      <c r="A48112" s="1" t="str">
        <f t="shared" si="751"/>
        <v>dwer61403802</v>
      </c>
      <c r="B48112" s="6">
        <v>61403802</v>
      </c>
      <c r="C48112" s="6" t="s">
        <v>28412</v>
      </c>
      <c r="D48112" s="6">
        <v>61403802</v>
      </c>
      <c r="E48112" s="6" t="s">
        <v>157304</v>
      </c>
      <c r="F48112" s="6" t="s">
        <v>157305</v>
      </c>
      <c r="G48112" s="7">
        <v>-32.244741619000003</v>
      </c>
      <c r="H48112" s="7">
        <v>115.76027915900001</v>
      </c>
    </row>
    <row r="48113" spans="1:8">
      <c r="A48113" s="1" t="str">
        <f t="shared" si="751"/>
        <v>dwer61403803</v>
      </c>
      <c r="B48113" s="6">
        <v>61403803</v>
      </c>
      <c r="C48113" s="6" t="s">
        <v>28413</v>
      </c>
      <c r="D48113" s="6">
        <v>61403803</v>
      </c>
      <c r="E48113" s="6" t="s">
        <v>157304</v>
      </c>
      <c r="F48113" s="6" t="s">
        <v>157305</v>
      </c>
      <c r="G48113" s="7">
        <v>-32.244741619000003</v>
      </c>
      <c r="H48113" s="7">
        <v>115.76027915900001</v>
      </c>
    </row>
    <row r="48114" spans="1:8">
      <c r="A48114" s="1" t="str">
        <f t="shared" si="751"/>
        <v>dwer61403804</v>
      </c>
      <c r="B48114" s="6">
        <v>61403804</v>
      </c>
      <c r="C48114" s="6" t="s">
        <v>28414</v>
      </c>
      <c r="D48114" s="6">
        <v>61403804</v>
      </c>
      <c r="E48114" s="6" t="s">
        <v>157306</v>
      </c>
      <c r="F48114" s="6" t="s">
        <v>157307</v>
      </c>
      <c r="G48114" s="7">
        <v>-32.242532746000002</v>
      </c>
      <c r="H48114" s="7">
        <v>115.761317484</v>
      </c>
    </row>
    <row r="48115" spans="1:8">
      <c r="A48115" s="1" t="str">
        <f t="shared" si="751"/>
        <v>dwer61403805</v>
      </c>
      <c r="B48115" s="6">
        <v>61403805</v>
      </c>
      <c r="C48115" s="6" t="s">
        <v>28415</v>
      </c>
      <c r="D48115" s="6">
        <v>61403805</v>
      </c>
      <c r="E48115" s="6" t="s">
        <v>157306</v>
      </c>
      <c r="F48115" s="6" t="s">
        <v>157307</v>
      </c>
      <c r="G48115" s="7">
        <v>-32.242532746000002</v>
      </c>
      <c r="H48115" s="7">
        <v>115.761317484</v>
      </c>
    </row>
    <row r="48116" spans="1:8">
      <c r="A48116" s="1" t="str">
        <f t="shared" si="751"/>
        <v>dwer61403806</v>
      </c>
      <c r="B48116" s="6">
        <v>61403806</v>
      </c>
      <c r="C48116" s="6" t="s">
        <v>28416</v>
      </c>
      <c r="D48116" s="6">
        <v>61403806</v>
      </c>
      <c r="E48116" s="6" t="s">
        <v>157308</v>
      </c>
      <c r="F48116" s="6" t="s">
        <v>157309</v>
      </c>
      <c r="G48116" s="7">
        <v>-32.2477406</v>
      </c>
      <c r="H48116" s="7">
        <v>115.766235689</v>
      </c>
    </row>
    <row r="48117" spans="1:8">
      <c r="A48117" s="1" t="str">
        <f t="shared" si="751"/>
        <v>dwer61403807</v>
      </c>
      <c r="B48117" s="6">
        <v>61403807</v>
      </c>
      <c r="C48117" s="6" t="s">
        <v>28417</v>
      </c>
      <c r="D48117" s="6">
        <v>61403807</v>
      </c>
      <c r="E48117" s="6" t="s">
        <v>150401</v>
      </c>
      <c r="F48117" s="6" t="s">
        <v>157310</v>
      </c>
      <c r="G48117" s="7">
        <v>-32.247648824999999</v>
      </c>
      <c r="H48117" s="7">
        <v>115.767924673</v>
      </c>
    </row>
    <row r="48118" spans="1:8">
      <c r="A48118" s="1" t="str">
        <f t="shared" si="751"/>
        <v>dwer61403808</v>
      </c>
      <c r="B48118" s="6">
        <v>61403808</v>
      </c>
      <c r="C48118" s="6" t="s">
        <v>28418</v>
      </c>
      <c r="D48118" s="6">
        <v>61403808</v>
      </c>
      <c r="E48118" s="6" t="s">
        <v>150401</v>
      </c>
      <c r="F48118" s="6" t="s">
        <v>157310</v>
      </c>
      <c r="G48118" s="7">
        <v>-32.247648824999999</v>
      </c>
      <c r="H48118" s="7">
        <v>115.767924673</v>
      </c>
    </row>
    <row r="48119" spans="1:8">
      <c r="A48119" s="1" t="str">
        <f t="shared" si="751"/>
        <v>dwer61403809</v>
      </c>
      <c r="B48119" s="6">
        <v>61403809</v>
      </c>
      <c r="C48119" s="6" t="s">
        <v>28419</v>
      </c>
      <c r="D48119" s="6">
        <v>61403809</v>
      </c>
      <c r="E48119" s="6" t="s">
        <v>157311</v>
      </c>
      <c r="F48119" s="6" t="s">
        <v>157312</v>
      </c>
      <c r="G48119" s="7">
        <v>-32.240467486999997</v>
      </c>
      <c r="H48119" s="7">
        <v>115.76044335</v>
      </c>
    </row>
    <row r="48120" spans="1:8">
      <c r="A48120" s="1" t="str">
        <f t="shared" si="751"/>
        <v>dwer61403810</v>
      </c>
      <c r="B48120" s="6">
        <v>61403810</v>
      </c>
      <c r="C48120" s="6" t="s">
        <v>28420</v>
      </c>
      <c r="D48120" s="6">
        <v>61403810</v>
      </c>
      <c r="E48120" s="6" t="s">
        <v>157313</v>
      </c>
      <c r="F48120" s="6" t="s">
        <v>157314</v>
      </c>
      <c r="G48120" s="7">
        <v>-32.240270518999999</v>
      </c>
      <c r="H48120" s="7">
        <v>115.76059461600001</v>
      </c>
    </row>
    <row r="48121" spans="1:8">
      <c r="A48121" s="1" t="str">
        <f t="shared" si="751"/>
        <v>dwer61403811</v>
      </c>
      <c r="B48121" s="6">
        <v>61403811</v>
      </c>
      <c r="C48121" s="6" t="s">
        <v>28421</v>
      </c>
      <c r="D48121" s="6">
        <v>61403811</v>
      </c>
      <c r="E48121" s="6" t="s">
        <v>157315</v>
      </c>
      <c r="F48121" s="6" t="s">
        <v>157316</v>
      </c>
      <c r="G48121" s="7">
        <v>-32.240133561999997</v>
      </c>
      <c r="H48121" s="7">
        <v>115.760426658</v>
      </c>
    </row>
    <row r="48122" spans="1:8">
      <c r="A48122" s="1" t="str">
        <f t="shared" si="751"/>
        <v>dwer61403812</v>
      </c>
      <c r="B48122" s="6">
        <v>61403812</v>
      </c>
      <c r="C48122" s="6" t="s">
        <v>28422</v>
      </c>
      <c r="D48122" s="6">
        <v>61403812</v>
      </c>
      <c r="E48122" s="6" t="s">
        <v>157317</v>
      </c>
      <c r="F48122" s="6" t="s">
        <v>157318</v>
      </c>
      <c r="G48122" s="7">
        <v>-32.240685200999998</v>
      </c>
      <c r="H48122" s="7">
        <v>115.76056775799999</v>
      </c>
    </row>
    <row r="48123" spans="1:8">
      <c r="A48123" s="1" t="str">
        <f t="shared" si="751"/>
        <v>dwer61403813</v>
      </c>
      <c r="B48123" s="6">
        <v>61403813</v>
      </c>
      <c r="C48123" s="6" t="s">
        <v>28423</v>
      </c>
      <c r="D48123" s="6">
        <v>61403813</v>
      </c>
      <c r="E48123" s="6" t="s">
        <v>157319</v>
      </c>
      <c r="F48123" s="6" t="s">
        <v>157320</v>
      </c>
      <c r="G48123" s="7">
        <v>-32.237956187999998</v>
      </c>
      <c r="H48123" s="7">
        <v>115.760997504</v>
      </c>
    </row>
    <row r="48124" spans="1:8">
      <c r="A48124" s="1" t="str">
        <f t="shared" si="751"/>
        <v>dwer61403814</v>
      </c>
      <c r="B48124" s="6">
        <v>61403814</v>
      </c>
      <c r="C48124" s="6" t="s">
        <v>28424</v>
      </c>
      <c r="D48124" s="6">
        <v>61403814</v>
      </c>
      <c r="E48124" s="6" t="s">
        <v>157321</v>
      </c>
      <c r="F48124" s="6" t="s">
        <v>157322</v>
      </c>
      <c r="G48124" s="7">
        <v>-32.238140530000003</v>
      </c>
      <c r="H48124" s="7">
        <v>115.761398308</v>
      </c>
    </row>
    <row r="48125" spans="1:8">
      <c r="A48125" s="1" t="str">
        <f t="shared" si="751"/>
        <v>dwer61403815</v>
      </c>
      <c r="B48125" s="6">
        <v>61403815</v>
      </c>
      <c r="C48125" s="6" t="s">
        <v>28425</v>
      </c>
      <c r="D48125" s="6">
        <v>61403815</v>
      </c>
      <c r="E48125" s="6" t="s">
        <v>157323</v>
      </c>
      <c r="F48125" s="6" t="s">
        <v>157324</v>
      </c>
      <c r="G48125" s="7">
        <v>-32.237776009000001</v>
      </c>
      <c r="H48125" s="7">
        <v>115.761021176</v>
      </c>
    </row>
    <row r="48126" spans="1:8">
      <c r="A48126" s="1" t="str">
        <f t="shared" si="751"/>
        <v>dwer61403816</v>
      </c>
      <c r="B48126" s="6">
        <v>61403816</v>
      </c>
      <c r="C48126" s="6" t="s">
        <v>28426</v>
      </c>
      <c r="D48126" s="6">
        <v>61403816</v>
      </c>
      <c r="E48126" s="6" t="s">
        <v>157325</v>
      </c>
      <c r="F48126" s="6" t="s">
        <v>157326</v>
      </c>
      <c r="G48126" s="7">
        <v>-32.240556222999999</v>
      </c>
      <c r="H48126" s="7">
        <v>115.760293554</v>
      </c>
    </row>
    <row r="48127" spans="1:8">
      <c r="A48127" s="1" t="str">
        <f t="shared" si="751"/>
        <v>dwer61403817</v>
      </c>
      <c r="B48127" s="6">
        <v>61403817</v>
      </c>
      <c r="C48127" s="6" t="s">
        <v>28427</v>
      </c>
      <c r="D48127" s="6">
        <v>61403817</v>
      </c>
      <c r="E48127" s="6" t="s">
        <v>89301</v>
      </c>
      <c r="F48127" s="6" t="s">
        <v>156861</v>
      </c>
      <c r="G48127" s="7">
        <v>-32.241849217999999</v>
      </c>
      <c r="H48127" s="7">
        <v>115.76060502</v>
      </c>
    </row>
    <row r="48128" spans="1:8">
      <c r="A48128" s="1" t="str">
        <f t="shared" si="751"/>
        <v>dwer61403818</v>
      </c>
      <c r="B48128" s="6">
        <v>61403818</v>
      </c>
      <c r="C48128" s="6" t="s">
        <v>28428</v>
      </c>
      <c r="D48128" s="6">
        <v>61403818</v>
      </c>
      <c r="E48128" s="6" t="s">
        <v>89301</v>
      </c>
      <c r="F48128" s="6" t="s">
        <v>156861</v>
      </c>
      <c r="G48128" s="7">
        <v>-32.241849217999999</v>
      </c>
      <c r="H48128" s="7">
        <v>115.76060502</v>
      </c>
    </row>
    <row r="48129" spans="1:8">
      <c r="A48129" s="1" t="str">
        <f t="shared" si="751"/>
        <v>dwer61403819</v>
      </c>
      <c r="B48129" s="6">
        <v>61403819</v>
      </c>
      <c r="C48129" s="6" t="s">
        <v>28429</v>
      </c>
      <c r="D48129" s="6">
        <v>61403819</v>
      </c>
      <c r="E48129" s="6" t="s">
        <v>157327</v>
      </c>
      <c r="F48129" s="6" t="s">
        <v>157328</v>
      </c>
      <c r="G48129" s="7">
        <v>-32.242351579000001</v>
      </c>
      <c r="H48129" s="7">
        <v>115.76308184600001</v>
      </c>
    </row>
    <row r="48130" spans="1:8">
      <c r="A48130" s="1" t="str">
        <f t="shared" si="751"/>
        <v>dwer61403820</v>
      </c>
      <c r="B48130" s="6">
        <v>61403820</v>
      </c>
      <c r="C48130" s="6" t="s">
        <v>21131</v>
      </c>
      <c r="D48130" s="6">
        <v>61403820</v>
      </c>
      <c r="E48130" s="6" t="s">
        <v>149846</v>
      </c>
      <c r="F48130" s="6" t="s">
        <v>157329</v>
      </c>
      <c r="G48130" s="7">
        <v>-32.242074381999998</v>
      </c>
      <c r="H48130" s="7">
        <v>115.765176557</v>
      </c>
    </row>
    <row r="48131" spans="1:8">
      <c r="A48131" s="1" t="str">
        <f t="shared" ref="A48131:A48194" si="752">_xlfn.CONCAT("dwer",B48131)</f>
        <v>dwer61403821</v>
      </c>
      <c r="B48131" s="6">
        <v>61403821</v>
      </c>
      <c r="C48131" s="6" t="s">
        <v>28430</v>
      </c>
      <c r="D48131" s="6">
        <v>61403821</v>
      </c>
      <c r="E48131" s="6" t="s">
        <v>157330</v>
      </c>
      <c r="F48131" s="6" t="s">
        <v>157331</v>
      </c>
      <c r="G48131" s="7">
        <v>-32.241217482000003</v>
      </c>
      <c r="H48131" s="7">
        <v>115.76149453799999</v>
      </c>
    </row>
    <row r="48132" spans="1:8">
      <c r="A48132" s="1" t="str">
        <f t="shared" si="752"/>
        <v>dwer61403822</v>
      </c>
      <c r="B48132" s="6">
        <v>61403822</v>
      </c>
      <c r="C48132" s="6" t="s">
        <v>28431</v>
      </c>
      <c r="D48132" s="6">
        <v>61403822</v>
      </c>
      <c r="E48132" s="6" t="s">
        <v>157332</v>
      </c>
      <c r="F48132" s="6" t="s">
        <v>157333</v>
      </c>
      <c r="G48132" s="7">
        <v>-32.241145015000001</v>
      </c>
      <c r="H48132" s="7">
        <v>115.76146368000001</v>
      </c>
    </row>
    <row r="48133" spans="1:8">
      <c r="A48133" s="1" t="str">
        <f t="shared" si="752"/>
        <v>dwer61403823</v>
      </c>
      <c r="B48133" s="6">
        <v>61403823</v>
      </c>
      <c r="C48133" s="6" t="s">
        <v>28432</v>
      </c>
      <c r="D48133" s="6">
        <v>61403823</v>
      </c>
      <c r="E48133" s="6" t="s">
        <v>135429</v>
      </c>
      <c r="F48133" s="6" t="s">
        <v>156306</v>
      </c>
      <c r="G48133" s="7">
        <v>-32.217316646999997</v>
      </c>
      <c r="H48133" s="7">
        <v>115.761882349</v>
      </c>
    </row>
    <row r="48134" spans="1:8">
      <c r="A48134" s="1" t="str">
        <f t="shared" si="752"/>
        <v>dwer61403824</v>
      </c>
      <c r="B48134" s="6">
        <v>61403824</v>
      </c>
      <c r="C48134" s="6" t="s">
        <v>28433</v>
      </c>
      <c r="D48134" s="6">
        <v>61403824</v>
      </c>
      <c r="E48134" s="6" t="s">
        <v>135429</v>
      </c>
      <c r="F48134" s="6" t="s">
        <v>156306</v>
      </c>
      <c r="G48134" s="7">
        <v>-32.217316646999997</v>
      </c>
      <c r="H48134" s="7">
        <v>115.761882349</v>
      </c>
    </row>
    <row r="48135" spans="1:8">
      <c r="A48135" s="1" t="str">
        <f t="shared" si="752"/>
        <v>dwer61403825</v>
      </c>
      <c r="B48135" s="6">
        <v>61403825</v>
      </c>
      <c r="C48135" s="6" t="s">
        <v>28434</v>
      </c>
      <c r="D48135" s="6">
        <v>61403825</v>
      </c>
      <c r="E48135" s="6" t="s">
        <v>157334</v>
      </c>
      <c r="F48135" s="6" t="s">
        <v>157335</v>
      </c>
      <c r="G48135" s="7">
        <v>-32.220130509000001</v>
      </c>
      <c r="H48135" s="7">
        <v>115.75906399500001</v>
      </c>
    </row>
    <row r="48136" spans="1:8">
      <c r="A48136" s="1" t="str">
        <f t="shared" si="752"/>
        <v>dwer61403826</v>
      </c>
      <c r="B48136" s="6">
        <v>61403826</v>
      </c>
      <c r="C48136" s="6" t="s">
        <v>28435</v>
      </c>
      <c r="D48136" s="6">
        <v>61403826</v>
      </c>
      <c r="E48136" s="6" t="s">
        <v>157334</v>
      </c>
      <c r="F48136" s="6" t="s">
        <v>157335</v>
      </c>
      <c r="G48136" s="7">
        <v>-32.220130509000001</v>
      </c>
      <c r="H48136" s="7">
        <v>115.75906399500001</v>
      </c>
    </row>
    <row r="48137" spans="1:8">
      <c r="A48137" s="1" t="str">
        <f t="shared" si="752"/>
        <v>dwer61403827</v>
      </c>
      <c r="B48137" s="6">
        <v>61403827</v>
      </c>
      <c r="C48137" s="6" t="s">
        <v>28436</v>
      </c>
      <c r="D48137" s="6">
        <v>61403827</v>
      </c>
      <c r="E48137" s="6" t="s">
        <v>157334</v>
      </c>
      <c r="F48137" s="6" t="s">
        <v>157335</v>
      </c>
      <c r="G48137" s="7">
        <v>-32.220130509000001</v>
      </c>
      <c r="H48137" s="7">
        <v>115.75906399500001</v>
      </c>
    </row>
    <row r="48138" spans="1:8">
      <c r="A48138" s="1" t="str">
        <f t="shared" si="752"/>
        <v>dwer61403828</v>
      </c>
      <c r="B48138" s="6">
        <v>61403828</v>
      </c>
      <c r="C48138" s="6" t="s">
        <v>28437</v>
      </c>
      <c r="D48138" s="6">
        <v>61403828</v>
      </c>
      <c r="E48138" s="6" t="s">
        <v>157334</v>
      </c>
      <c r="F48138" s="6" t="s">
        <v>157335</v>
      </c>
      <c r="G48138" s="7">
        <v>-32.220130509000001</v>
      </c>
      <c r="H48138" s="7">
        <v>115.75906399500001</v>
      </c>
    </row>
    <row r="48139" spans="1:8">
      <c r="A48139" s="1" t="str">
        <f t="shared" si="752"/>
        <v>dwer61403829</v>
      </c>
      <c r="B48139" s="6">
        <v>61403829</v>
      </c>
      <c r="C48139" s="6" t="s">
        <v>28438</v>
      </c>
      <c r="D48139" s="6">
        <v>61403829</v>
      </c>
      <c r="E48139" s="6" t="s">
        <v>157334</v>
      </c>
      <c r="F48139" s="6" t="s">
        <v>157335</v>
      </c>
      <c r="G48139" s="7">
        <v>-32.220130509000001</v>
      </c>
      <c r="H48139" s="7">
        <v>115.75906399500001</v>
      </c>
    </row>
    <row r="48140" spans="1:8">
      <c r="A48140" s="1" t="str">
        <f t="shared" si="752"/>
        <v>dwer61403830</v>
      </c>
      <c r="B48140" s="6">
        <v>61403830</v>
      </c>
      <c r="C48140" s="6" t="s">
        <v>28439</v>
      </c>
      <c r="D48140" s="6">
        <v>61403830</v>
      </c>
      <c r="E48140" s="6" t="s">
        <v>157336</v>
      </c>
      <c r="F48140" s="6" t="s">
        <v>157337</v>
      </c>
      <c r="G48140" s="7">
        <v>-32.222859487999997</v>
      </c>
      <c r="H48140" s="7">
        <v>115.75771104899999</v>
      </c>
    </row>
    <row r="48141" spans="1:8">
      <c r="A48141" s="1" t="str">
        <f t="shared" si="752"/>
        <v>dwer61403831</v>
      </c>
      <c r="B48141" s="6">
        <v>61403831</v>
      </c>
      <c r="C48141" s="6" t="s">
        <v>28440</v>
      </c>
      <c r="D48141" s="6">
        <v>61403831</v>
      </c>
      <c r="E48141" s="6" t="s">
        <v>157336</v>
      </c>
      <c r="F48141" s="6" t="s">
        <v>157337</v>
      </c>
      <c r="G48141" s="7">
        <v>-32.222859487999997</v>
      </c>
      <c r="H48141" s="7">
        <v>115.75771104899999</v>
      </c>
    </row>
    <row r="48142" spans="1:8">
      <c r="A48142" s="1" t="str">
        <f t="shared" si="752"/>
        <v>dwer61403832</v>
      </c>
      <c r="B48142" s="6">
        <v>61403832</v>
      </c>
      <c r="C48142" s="6" t="s">
        <v>28441</v>
      </c>
      <c r="D48142" s="6">
        <v>61403832</v>
      </c>
      <c r="E48142" s="6" t="s">
        <v>157338</v>
      </c>
      <c r="F48142" s="6" t="s">
        <v>157339</v>
      </c>
      <c r="G48142" s="7">
        <v>-32.226413659000002</v>
      </c>
      <c r="H48142" s="7">
        <v>115.75771578200001</v>
      </c>
    </row>
    <row r="48143" spans="1:8">
      <c r="A48143" s="1" t="str">
        <f t="shared" si="752"/>
        <v>dwer61403833</v>
      </c>
      <c r="B48143" s="6">
        <v>61403833</v>
      </c>
      <c r="C48143" s="6" t="s">
        <v>28442</v>
      </c>
      <c r="D48143" s="6">
        <v>61403833</v>
      </c>
      <c r="E48143" s="6" t="s">
        <v>157340</v>
      </c>
      <c r="F48143" s="6" t="s">
        <v>157339</v>
      </c>
      <c r="G48143" s="7">
        <v>-32.226413555000001</v>
      </c>
      <c r="H48143" s="7">
        <v>115.757705171</v>
      </c>
    </row>
    <row r="48144" spans="1:8">
      <c r="A48144" s="1" t="str">
        <f t="shared" si="752"/>
        <v>dwer61403834</v>
      </c>
      <c r="B48144" s="6">
        <v>61403834</v>
      </c>
      <c r="C48144" s="6" t="s">
        <v>28443</v>
      </c>
      <c r="D48144" s="6">
        <v>61403834</v>
      </c>
      <c r="E48144" s="6" t="s">
        <v>143668</v>
      </c>
      <c r="F48144" s="6" t="s">
        <v>157341</v>
      </c>
      <c r="G48144" s="7">
        <v>-32.228740617</v>
      </c>
      <c r="H48144" s="7">
        <v>115.758596807</v>
      </c>
    </row>
    <row r="48145" spans="1:8">
      <c r="A48145" s="1" t="str">
        <f t="shared" si="752"/>
        <v>dwer61403835</v>
      </c>
      <c r="B48145" s="6">
        <v>61403835</v>
      </c>
      <c r="C48145" s="6" t="s">
        <v>28444</v>
      </c>
      <c r="D48145" s="6">
        <v>61403835</v>
      </c>
      <c r="E48145" s="6" t="s">
        <v>143668</v>
      </c>
      <c r="F48145" s="6" t="s">
        <v>157341</v>
      </c>
      <c r="G48145" s="7">
        <v>-32.228740617</v>
      </c>
      <c r="H48145" s="7">
        <v>115.758596807</v>
      </c>
    </row>
    <row r="48146" spans="1:8">
      <c r="A48146" s="1" t="str">
        <f t="shared" si="752"/>
        <v>dwer61403836</v>
      </c>
      <c r="B48146" s="6">
        <v>61403836</v>
      </c>
      <c r="C48146" s="6" t="s">
        <v>28445</v>
      </c>
      <c r="D48146" s="6">
        <v>61403836</v>
      </c>
      <c r="E48146" s="6" t="s">
        <v>143668</v>
      </c>
      <c r="F48146" s="6" t="s">
        <v>157341</v>
      </c>
      <c r="G48146" s="7">
        <v>-32.228740617</v>
      </c>
      <c r="H48146" s="7">
        <v>115.758596807</v>
      </c>
    </row>
    <row r="48147" spans="1:8">
      <c r="A48147" s="1" t="str">
        <f t="shared" si="752"/>
        <v>dwer61403837</v>
      </c>
      <c r="B48147" s="6">
        <v>61403837</v>
      </c>
      <c r="C48147" s="6" t="s">
        <v>28446</v>
      </c>
      <c r="D48147" s="6">
        <v>61403837</v>
      </c>
      <c r="E48147" s="6" t="s">
        <v>143668</v>
      </c>
      <c r="F48147" s="6" t="s">
        <v>157341</v>
      </c>
      <c r="G48147" s="7">
        <v>-32.228740617</v>
      </c>
      <c r="H48147" s="7">
        <v>115.758596807</v>
      </c>
    </row>
    <row r="48148" spans="1:8">
      <c r="A48148" s="1" t="str">
        <f t="shared" si="752"/>
        <v>dwer61403838</v>
      </c>
      <c r="B48148" s="6">
        <v>61403838</v>
      </c>
      <c r="C48148" s="6" t="s">
        <v>28447</v>
      </c>
      <c r="D48148" s="6">
        <v>61403838</v>
      </c>
      <c r="E48148" s="6" t="s">
        <v>143668</v>
      </c>
      <c r="F48148" s="6" t="s">
        <v>157341</v>
      </c>
      <c r="G48148" s="7">
        <v>-32.228740617</v>
      </c>
      <c r="H48148" s="7">
        <v>115.758596807</v>
      </c>
    </row>
    <row r="48149" spans="1:8">
      <c r="A48149" s="1" t="str">
        <f t="shared" si="752"/>
        <v>dwer61403839</v>
      </c>
      <c r="B48149" s="6">
        <v>61403839</v>
      </c>
      <c r="C48149" s="6" t="s">
        <v>28448</v>
      </c>
      <c r="D48149" s="6">
        <v>61403839</v>
      </c>
      <c r="E48149" s="6" t="s">
        <v>143668</v>
      </c>
      <c r="F48149" s="6" t="s">
        <v>157341</v>
      </c>
      <c r="G48149" s="7">
        <v>-32.228740617</v>
      </c>
      <c r="H48149" s="7">
        <v>115.758596807</v>
      </c>
    </row>
    <row r="48150" spans="1:8">
      <c r="A48150" s="1" t="str">
        <f t="shared" si="752"/>
        <v>dwer61403840</v>
      </c>
      <c r="B48150" s="6">
        <v>61403840</v>
      </c>
      <c r="C48150" s="6" t="s">
        <v>28449</v>
      </c>
      <c r="D48150" s="6">
        <v>61403840</v>
      </c>
      <c r="E48150" s="6" t="s">
        <v>157342</v>
      </c>
      <c r="F48150" s="6" t="s">
        <v>157343</v>
      </c>
      <c r="G48150" s="7">
        <v>-32.231979156999998</v>
      </c>
      <c r="H48150" s="7">
        <v>115.75952916200001</v>
      </c>
    </row>
    <row r="48151" spans="1:8">
      <c r="A48151" s="1" t="str">
        <f t="shared" si="752"/>
        <v>dwer61403841</v>
      </c>
      <c r="B48151" s="6">
        <v>61403841</v>
      </c>
      <c r="C48151" s="6" t="s">
        <v>28450</v>
      </c>
      <c r="D48151" s="6">
        <v>61403841</v>
      </c>
      <c r="E48151" s="6" t="s">
        <v>157342</v>
      </c>
      <c r="F48151" s="6" t="s">
        <v>157343</v>
      </c>
      <c r="G48151" s="7">
        <v>-32.231979156999998</v>
      </c>
      <c r="H48151" s="7">
        <v>115.75952916200001</v>
      </c>
    </row>
    <row r="48152" spans="1:8">
      <c r="A48152" s="1" t="str">
        <f t="shared" si="752"/>
        <v>dwer61403842</v>
      </c>
      <c r="B48152" s="6">
        <v>61403842</v>
      </c>
      <c r="C48152" s="6" t="s">
        <v>12062</v>
      </c>
      <c r="D48152" s="6">
        <v>61403842</v>
      </c>
      <c r="E48152" s="6" t="s">
        <v>152565</v>
      </c>
      <c r="F48152" s="6" t="s">
        <v>157344</v>
      </c>
      <c r="G48152" s="7">
        <v>-32.172073576999999</v>
      </c>
      <c r="H48152" s="7">
        <v>115.812215526</v>
      </c>
    </row>
    <row r="48153" spans="1:8">
      <c r="A48153" s="1" t="str">
        <f t="shared" si="752"/>
        <v>dwer61403843</v>
      </c>
      <c r="B48153" s="6">
        <v>61403843</v>
      </c>
      <c r="C48153" s="6" t="s">
        <v>12062</v>
      </c>
      <c r="D48153" s="6">
        <v>61403843</v>
      </c>
      <c r="E48153" s="6" t="s">
        <v>150394</v>
      </c>
      <c r="F48153" s="6" t="s">
        <v>157345</v>
      </c>
      <c r="G48153" s="7">
        <v>-32.216746534000002</v>
      </c>
      <c r="H48153" s="7">
        <v>115.87051630400001</v>
      </c>
    </row>
    <row r="48154" spans="1:8">
      <c r="A48154" s="1" t="str">
        <f t="shared" si="752"/>
        <v>dwer61403844</v>
      </c>
      <c r="B48154" s="6">
        <v>61403844</v>
      </c>
      <c r="C48154" s="6" t="s">
        <v>12297</v>
      </c>
      <c r="D48154" s="6">
        <v>61403844</v>
      </c>
      <c r="E48154" s="6" t="s">
        <v>102530</v>
      </c>
      <c r="F48154" s="6" t="s">
        <v>157346</v>
      </c>
      <c r="G48154" s="7">
        <v>-32.173751369000001</v>
      </c>
      <c r="H48154" s="7">
        <v>115.795043644</v>
      </c>
    </row>
    <row r="48155" spans="1:8">
      <c r="A48155" s="1" t="str">
        <f t="shared" si="752"/>
        <v>dwer61403845</v>
      </c>
      <c r="B48155" s="6">
        <v>61403845</v>
      </c>
      <c r="C48155" s="6" t="s">
        <v>12062</v>
      </c>
      <c r="D48155" s="6">
        <v>61403845</v>
      </c>
      <c r="E48155" s="6" t="s">
        <v>157347</v>
      </c>
      <c r="F48155" s="6" t="s">
        <v>157348</v>
      </c>
      <c r="G48155" s="7">
        <v>-32.170059713000001</v>
      </c>
      <c r="H48155" s="7">
        <v>115.819686875</v>
      </c>
    </row>
    <row r="48156" spans="1:8">
      <c r="A48156" s="1" t="str">
        <f t="shared" si="752"/>
        <v>dwer61403846</v>
      </c>
      <c r="B48156" s="6">
        <v>61403846</v>
      </c>
      <c r="C48156" s="6" t="s">
        <v>12062</v>
      </c>
      <c r="D48156" s="6">
        <v>61403846</v>
      </c>
      <c r="E48156" s="6" t="s">
        <v>78700</v>
      </c>
      <c r="F48156" s="6" t="s">
        <v>157349</v>
      </c>
      <c r="G48156" s="7">
        <v>-32.174837953999997</v>
      </c>
      <c r="H48156" s="7">
        <v>115.814566048</v>
      </c>
    </row>
    <row r="48157" spans="1:8">
      <c r="A48157" s="1" t="str">
        <f t="shared" si="752"/>
        <v>dwer61403847</v>
      </c>
      <c r="B48157" s="6">
        <v>61403847</v>
      </c>
      <c r="C48157" s="6" t="s">
        <v>28451</v>
      </c>
      <c r="D48157" s="6">
        <v>61403847</v>
      </c>
      <c r="E48157" s="6" t="s">
        <v>136925</v>
      </c>
      <c r="F48157" s="6" t="s">
        <v>157350</v>
      </c>
      <c r="G48157" s="7">
        <v>-32.246060585999999</v>
      </c>
      <c r="H48157" s="7">
        <v>115.76232042700001</v>
      </c>
    </row>
    <row r="48158" spans="1:8">
      <c r="A48158" s="1" t="str">
        <f t="shared" si="752"/>
        <v>dwer61403848</v>
      </c>
      <c r="B48158" s="6">
        <v>61403848</v>
      </c>
      <c r="C48158" s="6" t="s">
        <v>28452</v>
      </c>
      <c r="D48158" s="6">
        <v>61403848</v>
      </c>
      <c r="E48158" s="6" t="s">
        <v>157351</v>
      </c>
      <c r="F48158" s="6" t="s">
        <v>157352</v>
      </c>
      <c r="G48158" s="7">
        <v>-32.210516310999999</v>
      </c>
      <c r="H48158" s="7">
        <v>115.772181682</v>
      </c>
    </row>
    <row r="48159" spans="1:8">
      <c r="A48159" s="1" t="str">
        <f t="shared" si="752"/>
        <v>dwer61403849</v>
      </c>
      <c r="B48159" s="6">
        <v>61403849</v>
      </c>
      <c r="C48159" s="6" t="s">
        <v>28453</v>
      </c>
      <c r="D48159" s="6">
        <v>61403849</v>
      </c>
      <c r="E48159" s="6" t="s">
        <v>157351</v>
      </c>
      <c r="F48159" s="6" t="s">
        <v>157352</v>
      </c>
      <c r="G48159" s="7">
        <v>-32.210516310999999</v>
      </c>
      <c r="H48159" s="7">
        <v>115.772181682</v>
      </c>
    </row>
    <row r="48160" spans="1:8">
      <c r="A48160" s="1" t="str">
        <f t="shared" si="752"/>
        <v>dwer61403850</v>
      </c>
      <c r="B48160" s="6">
        <v>61403850</v>
      </c>
      <c r="C48160" s="6" t="s">
        <v>21349</v>
      </c>
      <c r="D48160" s="6">
        <v>61403850</v>
      </c>
      <c r="E48160" s="6" t="s">
        <v>157351</v>
      </c>
      <c r="F48160" s="6" t="s">
        <v>157352</v>
      </c>
      <c r="G48160" s="7">
        <v>-32.210516310999999</v>
      </c>
      <c r="H48160" s="7">
        <v>115.772181682</v>
      </c>
    </row>
    <row r="48161" spans="1:8">
      <c r="A48161" s="1" t="str">
        <f t="shared" si="752"/>
        <v>dwer61403851</v>
      </c>
      <c r="B48161" s="6">
        <v>61403851</v>
      </c>
      <c r="C48161" s="6" t="s">
        <v>21350</v>
      </c>
      <c r="D48161" s="6">
        <v>61403851</v>
      </c>
      <c r="E48161" s="6" t="s">
        <v>157351</v>
      </c>
      <c r="F48161" s="6" t="s">
        <v>157352</v>
      </c>
      <c r="G48161" s="7">
        <v>-32.210516310999999</v>
      </c>
      <c r="H48161" s="7">
        <v>115.772181682</v>
      </c>
    </row>
    <row r="48162" spans="1:8">
      <c r="A48162" s="1" t="str">
        <f t="shared" si="752"/>
        <v>dwer61403852</v>
      </c>
      <c r="B48162" s="6">
        <v>61403852</v>
      </c>
      <c r="C48162" s="6" t="s">
        <v>28454</v>
      </c>
      <c r="D48162" s="6">
        <v>61403852</v>
      </c>
      <c r="E48162" s="6" t="s">
        <v>157351</v>
      </c>
      <c r="F48162" s="6" t="s">
        <v>157352</v>
      </c>
      <c r="G48162" s="7">
        <v>-32.210516310999999</v>
      </c>
      <c r="H48162" s="7">
        <v>115.772181682</v>
      </c>
    </row>
    <row r="48163" spans="1:8">
      <c r="A48163" s="1" t="str">
        <f t="shared" si="752"/>
        <v>dwer61403853</v>
      </c>
      <c r="B48163" s="6">
        <v>61403853</v>
      </c>
      <c r="C48163" s="6" t="s">
        <v>28455</v>
      </c>
      <c r="D48163" s="6">
        <v>61403853</v>
      </c>
      <c r="E48163" s="6" t="s">
        <v>157351</v>
      </c>
      <c r="F48163" s="6" t="s">
        <v>157352</v>
      </c>
      <c r="G48163" s="7">
        <v>-32.210516310999999</v>
      </c>
      <c r="H48163" s="7">
        <v>115.772181682</v>
      </c>
    </row>
    <row r="48164" spans="1:8">
      <c r="A48164" s="1" t="str">
        <f t="shared" si="752"/>
        <v>dwer61403854</v>
      </c>
      <c r="B48164" s="6">
        <v>61403854</v>
      </c>
      <c r="C48164" s="6" t="s">
        <v>28456</v>
      </c>
      <c r="D48164" s="6">
        <v>61403854</v>
      </c>
      <c r="E48164" s="6" t="s">
        <v>157351</v>
      </c>
      <c r="F48164" s="6" t="s">
        <v>157352</v>
      </c>
      <c r="G48164" s="7">
        <v>-32.210516310999999</v>
      </c>
      <c r="H48164" s="7">
        <v>115.772181682</v>
      </c>
    </row>
    <row r="48165" spans="1:8">
      <c r="A48165" s="1" t="str">
        <f t="shared" si="752"/>
        <v>dwer61403855</v>
      </c>
      <c r="B48165" s="6">
        <v>61403855</v>
      </c>
      <c r="C48165" s="6" t="s">
        <v>12062</v>
      </c>
      <c r="D48165" s="6">
        <v>61403855</v>
      </c>
      <c r="E48165" s="6" t="s">
        <v>157353</v>
      </c>
      <c r="F48165" s="6" t="s">
        <v>157354</v>
      </c>
      <c r="G48165" s="7">
        <v>-32.142157867999998</v>
      </c>
      <c r="H48165" s="7">
        <v>115.768518567</v>
      </c>
    </row>
    <row r="48166" spans="1:8">
      <c r="A48166" s="1" t="str">
        <f t="shared" si="752"/>
        <v>dwer61403856</v>
      </c>
      <c r="B48166" s="6">
        <v>61403856</v>
      </c>
      <c r="C48166" s="6" t="s">
        <v>12062</v>
      </c>
      <c r="D48166" s="6">
        <v>61403856</v>
      </c>
      <c r="E48166" s="6" t="s">
        <v>89054</v>
      </c>
      <c r="F48166" s="6" t="s">
        <v>157355</v>
      </c>
      <c r="G48166" s="7">
        <v>-32.226465963999999</v>
      </c>
      <c r="H48166" s="7">
        <v>115.87603123700001</v>
      </c>
    </row>
    <row r="48167" spans="1:8">
      <c r="A48167" s="1" t="str">
        <f t="shared" si="752"/>
        <v>dwer61403857</v>
      </c>
      <c r="B48167" s="6">
        <v>61403857</v>
      </c>
      <c r="C48167" s="6" t="s">
        <v>12062</v>
      </c>
      <c r="D48167" s="6">
        <v>61403857</v>
      </c>
      <c r="E48167" s="6" t="s">
        <v>140437</v>
      </c>
      <c r="F48167" s="6" t="s">
        <v>157356</v>
      </c>
      <c r="G48167" s="7">
        <v>-32.187945550999999</v>
      </c>
      <c r="H48167" s="7">
        <v>115.82621323799999</v>
      </c>
    </row>
    <row r="48168" spans="1:8">
      <c r="A48168" s="1" t="str">
        <f t="shared" si="752"/>
        <v>dwer61403858</v>
      </c>
      <c r="B48168" s="6">
        <v>61403858</v>
      </c>
      <c r="C48168" s="6" t="s">
        <v>12062</v>
      </c>
      <c r="D48168" s="6">
        <v>61403858</v>
      </c>
      <c r="E48168" s="6" t="s">
        <v>152487</v>
      </c>
      <c r="F48168" s="6" t="s">
        <v>157357</v>
      </c>
      <c r="G48168" s="7">
        <v>-32.188165208000001</v>
      </c>
      <c r="H48168" s="7">
        <v>115.827525788</v>
      </c>
    </row>
    <row r="48169" spans="1:8">
      <c r="A48169" s="1" t="str">
        <f t="shared" si="752"/>
        <v>dwer61403859</v>
      </c>
      <c r="B48169" s="6">
        <v>61403859</v>
      </c>
      <c r="C48169" s="6" t="s">
        <v>12062</v>
      </c>
      <c r="D48169" s="6">
        <v>61403859</v>
      </c>
      <c r="E48169" s="6" t="s">
        <v>157358</v>
      </c>
      <c r="F48169" s="6" t="s">
        <v>157359</v>
      </c>
      <c r="G48169" s="7">
        <v>-32.225102216000003</v>
      </c>
      <c r="H48169" s="7">
        <v>115.788964964</v>
      </c>
    </row>
    <row r="48170" spans="1:8">
      <c r="A48170" s="1" t="str">
        <f t="shared" si="752"/>
        <v>dwer61403860</v>
      </c>
      <c r="B48170" s="6">
        <v>61403860</v>
      </c>
      <c r="C48170" s="6" t="s">
        <v>12062</v>
      </c>
      <c r="D48170" s="6">
        <v>61403860</v>
      </c>
      <c r="E48170" s="6" t="s">
        <v>157360</v>
      </c>
      <c r="F48170" s="6" t="s">
        <v>157361</v>
      </c>
      <c r="G48170" s="7">
        <v>-32.185043716000003</v>
      </c>
      <c r="H48170" s="7">
        <v>115.811071212</v>
      </c>
    </row>
    <row r="48171" spans="1:8">
      <c r="A48171" s="1" t="str">
        <f t="shared" si="752"/>
        <v>dwer61403861</v>
      </c>
      <c r="B48171" s="6">
        <v>61403861</v>
      </c>
      <c r="C48171" s="6" t="s">
        <v>12062</v>
      </c>
      <c r="D48171" s="6">
        <v>61403861</v>
      </c>
      <c r="E48171" s="6" t="s">
        <v>157362</v>
      </c>
      <c r="F48171" s="6" t="s">
        <v>156254</v>
      </c>
      <c r="G48171" s="7">
        <v>-32.198233119999998</v>
      </c>
      <c r="H48171" s="7">
        <v>115.792153634</v>
      </c>
    </row>
    <row r="48172" spans="1:8">
      <c r="A48172" s="1" t="str">
        <f t="shared" si="752"/>
        <v>dwer61403862</v>
      </c>
      <c r="B48172" s="6">
        <v>61403862</v>
      </c>
      <c r="C48172" s="6" t="s">
        <v>12062</v>
      </c>
      <c r="D48172" s="6">
        <v>61403862</v>
      </c>
      <c r="E48172" s="6" t="s">
        <v>154135</v>
      </c>
      <c r="F48172" s="6" t="s">
        <v>157363</v>
      </c>
      <c r="G48172" s="7">
        <v>-32.236716205</v>
      </c>
      <c r="H48172" s="7">
        <v>115.876329586</v>
      </c>
    </row>
    <row r="48173" spans="1:8">
      <c r="A48173" s="1" t="str">
        <f t="shared" si="752"/>
        <v>dwer61403863</v>
      </c>
      <c r="B48173" s="6">
        <v>61403863</v>
      </c>
      <c r="C48173" s="6" t="s">
        <v>12062</v>
      </c>
      <c r="D48173" s="6">
        <v>61403863</v>
      </c>
      <c r="E48173" s="6" t="s">
        <v>157364</v>
      </c>
      <c r="F48173" s="6" t="s">
        <v>157365</v>
      </c>
      <c r="G48173" s="7">
        <v>-32.218641722000001</v>
      </c>
      <c r="H48173" s="7">
        <v>115.866577253</v>
      </c>
    </row>
    <row r="48174" spans="1:8">
      <c r="A48174" s="1" t="str">
        <f t="shared" si="752"/>
        <v>dwer61403864</v>
      </c>
      <c r="B48174" s="6">
        <v>61403864</v>
      </c>
      <c r="C48174" s="6" t="s">
        <v>12062</v>
      </c>
      <c r="D48174" s="6">
        <v>61403864</v>
      </c>
      <c r="E48174" s="6" t="s">
        <v>157366</v>
      </c>
      <c r="F48174" s="6" t="s">
        <v>157355</v>
      </c>
      <c r="G48174" s="7">
        <v>-32.226453122000002</v>
      </c>
      <c r="H48174" s="7">
        <v>115.874588117</v>
      </c>
    </row>
    <row r="48175" spans="1:8">
      <c r="A48175" s="1" t="str">
        <f t="shared" si="752"/>
        <v>dwer61403865</v>
      </c>
      <c r="B48175" s="6">
        <v>61403865</v>
      </c>
      <c r="C48175" s="6" t="s">
        <v>28457</v>
      </c>
      <c r="D48175" s="6">
        <v>61403865</v>
      </c>
      <c r="E48175" s="6" t="s">
        <v>149853</v>
      </c>
      <c r="F48175" s="6" t="s">
        <v>157367</v>
      </c>
      <c r="G48175" s="7">
        <v>-32.233883368000001</v>
      </c>
      <c r="H48175" s="7">
        <v>115.816994388</v>
      </c>
    </row>
    <row r="48176" spans="1:8">
      <c r="A48176" s="1" t="str">
        <f t="shared" si="752"/>
        <v>dwer61403866</v>
      </c>
      <c r="B48176" s="6">
        <v>61403866</v>
      </c>
      <c r="C48176" s="6" t="s">
        <v>12062</v>
      </c>
      <c r="D48176" s="6">
        <v>61403866</v>
      </c>
      <c r="E48176" s="6" t="s">
        <v>157368</v>
      </c>
      <c r="F48176" s="6" t="s">
        <v>157369</v>
      </c>
      <c r="G48176" s="7">
        <v>-32.176294126999998</v>
      </c>
      <c r="H48176" s="7">
        <v>115.839292011</v>
      </c>
    </row>
    <row r="48177" spans="1:8">
      <c r="A48177" s="1" t="str">
        <f t="shared" si="752"/>
        <v>dwer61403867</v>
      </c>
      <c r="B48177" s="6">
        <v>61403867</v>
      </c>
      <c r="C48177" s="6" t="s">
        <v>12062</v>
      </c>
      <c r="D48177" s="6">
        <v>61403867</v>
      </c>
      <c r="E48177" s="6" t="s">
        <v>157370</v>
      </c>
      <c r="F48177" s="6" t="s">
        <v>157371</v>
      </c>
      <c r="G48177" s="7">
        <v>-32.172912805999999</v>
      </c>
      <c r="H48177" s="7">
        <v>115.81513189899999</v>
      </c>
    </row>
    <row r="48178" spans="1:8">
      <c r="A48178" s="1" t="str">
        <f t="shared" si="752"/>
        <v>dwer61403868</v>
      </c>
      <c r="B48178" s="6">
        <v>61403868</v>
      </c>
      <c r="C48178" s="6" t="s">
        <v>12062</v>
      </c>
      <c r="D48178" s="6">
        <v>61403868</v>
      </c>
      <c r="E48178" s="6" t="s">
        <v>157372</v>
      </c>
      <c r="F48178" s="6" t="s">
        <v>156159</v>
      </c>
      <c r="G48178" s="7">
        <v>-32.198998883000002</v>
      </c>
      <c r="H48178" s="7">
        <v>115.876167536</v>
      </c>
    </row>
    <row r="48179" spans="1:8">
      <c r="A48179" s="1" t="str">
        <f t="shared" si="752"/>
        <v>dwer61403869</v>
      </c>
      <c r="B48179" s="6">
        <v>61403869</v>
      </c>
      <c r="C48179" s="6" t="s">
        <v>12062</v>
      </c>
      <c r="D48179" s="6">
        <v>61403869</v>
      </c>
      <c r="E48179" s="6" t="s">
        <v>97958</v>
      </c>
      <c r="F48179" s="6" t="s">
        <v>157373</v>
      </c>
      <c r="G48179" s="7">
        <v>-32.182682544000002</v>
      </c>
      <c r="H48179" s="7">
        <v>115.819980117</v>
      </c>
    </row>
    <row r="48180" spans="1:8">
      <c r="A48180" s="1" t="str">
        <f t="shared" si="752"/>
        <v>dwer61403870</v>
      </c>
      <c r="B48180" s="6">
        <v>61403870</v>
      </c>
      <c r="C48180" s="6" t="s">
        <v>12062</v>
      </c>
      <c r="D48180" s="6">
        <v>61403870</v>
      </c>
      <c r="E48180" s="6" t="s">
        <v>157374</v>
      </c>
      <c r="F48180" s="6" t="s">
        <v>157375</v>
      </c>
      <c r="G48180" s="7">
        <v>-32.195617614</v>
      </c>
      <c r="H48180" s="7">
        <v>115.869260364</v>
      </c>
    </row>
    <row r="48181" spans="1:8">
      <c r="A48181" s="1" t="str">
        <f t="shared" si="752"/>
        <v>dwer61403871</v>
      </c>
      <c r="B48181" s="6">
        <v>61403871</v>
      </c>
      <c r="C48181" s="6" t="s">
        <v>12062</v>
      </c>
      <c r="D48181" s="6">
        <v>61403871</v>
      </c>
      <c r="E48181" s="6" t="s">
        <v>95797</v>
      </c>
      <c r="F48181" s="6" t="s">
        <v>157376</v>
      </c>
      <c r="G48181" s="7">
        <v>-32.208755783999997</v>
      </c>
      <c r="H48181" s="7">
        <v>115.863654754</v>
      </c>
    </row>
    <row r="48182" spans="1:8">
      <c r="A48182" s="1" t="str">
        <f t="shared" si="752"/>
        <v>dwer61403872</v>
      </c>
      <c r="B48182" s="6">
        <v>61403872</v>
      </c>
      <c r="C48182" s="6" t="s">
        <v>12062</v>
      </c>
      <c r="D48182" s="6">
        <v>61403872</v>
      </c>
      <c r="E48182" s="6" t="s">
        <v>157377</v>
      </c>
      <c r="F48182" s="6" t="s">
        <v>157378</v>
      </c>
      <c r="G48182" s="7">
        <v>-32.191115410999998</v>
      </c>
      <c r="H48182" s="7">
        <v>115.871193698</v>
      </c>
    </row>
    <row r="48183" spans="1:8">
      <c r="A48183" s="1" t="str">
        <f t="shared" si="752"/>
        <v>dwer61403873</v>
      </c>
      <c r="B48183" s="6">
        <v>61403873</v>
      </c>
      <c r="C48183" s="6" t="s">
        <v>12062</v>
      </c>
      <c r="D48183" s="6">
        <v>61403873</v>
      </c>
      <c r="E48183" s="6" t="s">
        <v>157379</v>
      </c>
      <c r="F48183" s="6" t="s">
        <v>157380</v>
      </c>
      <c r="G48183" s="7">
        <v>-32.177331103</v>
      </c>
      <c r="H48183" s="7">
        <v>115.81782177300001</v>
      </c>
    </row>
    <row r="48184" spans="1:8">
      <c r="A48184" s="1" t="str">
        <f t="shared" si="752"/>
        <v>dwer61403874</v>
      </c>
      <c r="B48184" s="6">
        <v>61403874</v>
      </c>
      <c r="C48184" s="6" t="s">
        <v>12062</v>
      </c>
      <c r="D48184" s="6">
        <v>61403874</v>
      </c>
      <c r="E48184" s="6" t="s">
        <v>149713</v>
      </c>
      <c r="F48184" s="6" t="s">
        <v>157381</v>
      </c>
      <c r="G48184" s="7">
        <v>-32.197396324000003</v>
      </c>
      <c r="H48184" s="7">
        <v>115.870447786</v>
      </c>
    </row>
    <row r="48185" spans="1:8">
      <c r="A48185" s="1" t="str">
        <f t="shared" si="752"/>
        <v>dwer61403875</v>
      </c>
      <c r="B48185" s="6">
        <v>61403875</v>
      </c>
      <c r="C48185" s="6" t="s">
        <v>12062</v>
      </c>
      <c r="D48185" s="6">
        <v>61403875</v>
      </c>
      <c r="E48185" s="6" t="s">
        <v>157382</v>
      </c>
      <c r="F48185" s="6" t="s">
        <v>157383</v>
      </c>
      <c r="G48185" s="7">
        <v>-32.197820657999998</v>
      </c>
      <c r="H48185" s="7">
        <v>115.868469268</v>
      </c>
    </row>
    <row r="48186" spans="1:8">
      <c r="A48186" s="1" t="str">
        <f t="shared" si="752"/>
        <v>dwer61403876</v>
      </c>
      <c r="B48186" s="6">
        <v>61403876</v>
      </c>
      <c r="C48186" s="6" t="s">
        <v>12062</v>
      </c>
      <c r="D48186" s="6">
        <v>61403876</v>
      </c>
      <c r="E48186" s="6" t="s">
        <v>157384</v>
      </c>
      <c r="F48186" s="6" t="s">
        <v>157385</v>
      </c>
      <c r="G48186" s="7">
        <v>-32.177717821000002</v>
      </c>
      <c r="H48186" s="7">
        <v>115.86798608799999</v>
      </c>
    </row>
    <row r="48187" spans="1:8">
      <c r="A48187" s="1" t="str">
        <f t="shared" si="752"/>
        <v>dwer61403877</v>
      </c>
      <c r="B48187" s="6">
        <v>61403877</v>
      </c>
      <c r="C48187" s="6" t="s">
        <v>12062</v>
      </c>
      <c r="D48187" s="6">
        <v>61403877</v>
      </c>
      <c r="E48187" s="6" t="s">
        <v>157386</v>
      </c>
      <c r="F48187" s="6" t="s">
        <v>157387</v>
      </c>
      <c r="G48187" s="7">
        <v>-32.176620018000001</v>
      </c>
      <c r="H48187" s="7">
        <v>115.816059682</v>
      </c>
    </row>
    <row r="48188" spans="1:8">
      <c r="A48188" s="1" t="str">
        <f t="shared" si="752"/>
        <v>dwer61403878</v>
      </c>
      <c r="B48188" s="6">
        <v>61403878</v>
      </c>
      <c r="C48188" s="6" t="s">
        <v>12062</v>
      </c>
      <c r="D48188" s="6">
        <v>61403878</v>
      </c>
      <c r="E48188" s="6" t="s">
        <v>157388</v>
      </c>
      <c r="F48188" s="6" t="s">
        <v>157389</v>
      </c>
      <c r="G48188" s="7">
        <v>-32.207288333999998</v>
      </c>
      <c r="H48188" s="7">
        <v>115.861975387</v>
      </c>
    </row>
    <row r="48189" spans="1:8">
      <c r="A48189" s="1" t="str">
        <f t="shared" si="752"/>
        <v>dwer61403879</v>
      </c>
      <c r="B48189" s="6">
        <v>61403879</v>
      </c>
      <c r="C48189" s="6" t="s">
        <v>12062</v>
      </c>
      <c r="D48189" s="6">
        <v>61403879</v>
      </c>
      <c r="E48189" s="6" t="s">
        <v>125559</v>
      </c>
      <c r="F48189" s="6" t="s">
        <v>156891</v>
      </c>
      <c r="G48189" s="7">
        <v>-32.198223927999997</v>
      </c>
      <c r="H48189" s="7">
        <v>115.872209273</v>
      </c>
    </row>
    <row r="48190" spans="1:8">
      <c r="A48190" s="1" t="str">
        <f t="shared" si="752"/>
        <v>dwer61403880</v>
      </c>
      <c r="B48190" s="6">
        <v>61403880</v>
      </c>
      <c r="C48190" s="6" t="s">
        <v>12062</v>
      </c>
      <c r="D48190" s="6">
        <v>61403880</v>
      </c>
      <c r="E48190" s="6" t="s">
        <v>157390</v>
      </c>
      <c r="F48190" s="6" t="s">
        <v>157391</v>
      </c>
      <c r="G48190" s="7">
        <v>-32.196769322999998</v>
      </c>
      <c r="H48190" s="7">
        <v>115.87296984</v>
      </c>
    </row>
    <row r="48191" spans="1:8">
      <c r="A48191" s="1" t="str">
        <f t="shared" si="752"/>
        <v>dwer61403881</v>
      </c>
      <c r="B48191" s="6">
        <v>61403881</v>
      </c>
      <c r="C48191" s="6" t="s">
        <v>12062</v>
      </c>
      <c r="D48191" s="6">
        <v>61403881</v>
      </c>
      <c r="E48191" s="6" t="s">
        <v>157392</v>
      </c>
      <c r="F48191" s="6" t="s">
        <v>157393</v>
      </c>
      <c r="G48191" s="7">
        <v>-32.208054885999999</v>
      </c>
      <c r="H48191" s="7">
        <v>115.842082378</v>
      </c>
    </row>
    <row r="48192" spans="1:8">
      <c r="A48192" s="1" t="str">
        <f t="shared" si="752"/>
        <v>dwer61403882</v>
      </c>
      <c r="B48192" s="6">
        <v>61403882</v>
      </c>
      <c r="C48192" s="6" t="s">
        <v>12062</v>
      </c>
      <c r="D48192" s="6">
        <v>61403882</v>
      </c>
      <c r="E48192" s="6" t="s">
        <v>141728</v>
      </c>
      <c r="F48192" s="6" t="s">
        <v>157394</v>
      </c>
      <c r="G48192" s="7">
        <v>-32.136027949000002</v>
      </c>
      <c r="H48192" s="7">
        <v>115.798996132</v>
      </c>
    </row>
    <row r="48193" spans="1:8">
      <c r="A48193" s="1" t="str">
        <f t="shared" si="752"/>
        <v>dwer61403883</v>
      </c>
      <c r="B48193" s="6">
        <v>61403883</v>
      </c>
      <c r="C48193" s="6" t="s">
        <v>12062</v>
      </c>
      <c r="D48193" s="6">
        <v>61403883</v>
      </c>
      <c r="E48193" s="6" t="s">
        <v>157395</v>
      </c>
      <c r="F48193" s="6" t="s">
        <v>157396</v>
      </c>
      <c r="G48193" s="7">
        <v>-32.138351264000001</v>
      </c>
      <c r="H48193" s="7">
        <v>115.79572145900001</v>
      </c>
    </row>
    <row r="48194" spans="1:8">
      <c r="A48194" s="1" t="str">
        <f t="shared" si="752"/>
        <v>dwer61403884</v>
      </c>
      <c r="B48194" s="6">
        <v>61403884</v>
      </c>
      <c r="C48194" s="6" t="s">
        <v>12062</v>
      </c>
      <c r="D48194" s="6">
        <v>61403884</v>
      </c>
      <c r="E48194" s="6" t="s">
        <v>157397</v>
      </c>
      <c r="F48194" s="6" t="s">
        <v>157398</v>
      </c>
      <c r="G48194" s="7">
        <v>-32.135925649999997</v>
      </c>
      <c r="H48194" s="7">
        <v>115.793929839</v>
      </c>
    </row>
    <row r="48195" spans="1:8">
      <c r="A48195" s="1" t="str">
        <f t="shared" ref="A48195:A48258" si="753">_xlfn.CONCAT("dwer",B48195)</f>
        <v>dwer61403885</v>
      </c>
      <c r="B48195" s="6">
        <v>61403885</v>
      </c>
      <c r="C48195" s="6" t="s">
        <v>12062</v>
      </c>
      <c r="D48195" s="6">
        <v>61403885</v>
      </c>
      <c r="E48195" s="6" t="s">
        <v>157399</v>
      </c>
      <c r="F48195" s="6" t="s">
        <v>157400</v>
      </c>
      <c r="G48195" s="7">
        <v>-32.166576509999999</v>
      </c>
      <c r="H48195" s="7">
        <v>115.819562115</v>
      </c>
    </row>
    <row r="48196" spans="1:8">
      <c r="A48196" s="1" t="str">
        <f t="shared" si="753"/>
        <v>dwer61403886</v>
      </c>
      <c r="B48196" s="6">
        <v>61403886</v>
      </c>
      <c r="C48196" s="6" t="s">
        <v>12062</v>
      </c>
      <c r="D48196" s="6">
        <v>61403886</v>
      </c>
      <c r="E48196" s="6" t="s">
        <v>157401</v>
      </c>
      <c r="F48196" s="6" t="s">
        <v>157402</v>
      </c>
      <c r="G48196" s="7">
        <v>-32.127024448999997</v>
      </c>
      <c r="H48196" s="7">
        <v>115.84346728</v>
      </c>
    </row>
    <row r="48197" spans="1:8">
      <c r="A48197" s="1" t="str">
        <f t="shared" si="753"/>
        <v>dwer61403887</v>
      </c>
      <c r="B48197" s="6">
        <v>61403887</v>
      </c>
      <c r="C48197" s="6" t="s">
        <v>12062</v>
      </c>
      <c r="D48197" s="6">
        <v>61403887</v>
      </c>
      <c r="E48197" s="6" t="s">
        <v>157403</v>
      </c>
      <c r="F48197" s="6" t="s">
        <v>157404</v>
      </c>
      <c r="G48197" s="7">
        <v>-32.134989935999997</v>
      </c>
      <c r="H48197" s="7">
        <v>115.847427256</v>
      </c>
    </row>
    <row r="48198" spans="1:8">
      <c r="A48198" s="1" t="str">
        <f t="shared" si="753"/>
        <v>dwer61403888</v>
      </c>
      <c r="B48198" s="6">
        <v>61403888</v>
      </c>
      <c r="C48198" s="6" t="s">
        <v>12062</v>
      </c>
      <c r="D48198" s="6">
        <v>61403888</v>
      </c>
      <c r="E48198" s="6" t="s">
        <v>157405</v>
      </c>
      <c r="F48198" s="6" t="s">
        <v>157406</v>
      </c>
      <c r="G48198" s="7">
        <v>-32.158094237999997</v>
      </c>
      <c r="H48198" s="7">
        <v>115.874686787</v>
      </c>
    </row>
    <row r="48199" spans="1:8">
      <c r="A48199" s="1" t="str">
        <f t="shared" si="753"/>
        <v>dwer61403889</v>
      </c>
      <c r="B48199" s="6">
        <v>61403889</v>
      </c>
      <c r="C48199" s="6" t="s">
        <v>28458</v>
      </c>
      <c r="D48199" s="6">
        <v>61403889</v>
      </c>
      <c r="E48199" s="6" t="s">
        <v>157407</v>
      </c>
      <c r="F48199" s="6" t="s">
        <v>157408</v>
      </c>
      <c r="G48199" s="7">
        <v>-32.135478781000003</v>
      </c>
      <c r="H48199" s="7">
        <v>115.838738288</v>
      </c>
    </row>
    <row r="48200" spans="1:8">
      <c r="A48200" s="1" t="str">
        <f t="shared" si="753"/>
        <v>dwer61403890</v>
      </c>
      <c r="B48200" s="6">
        <v>61403890</v>
      </c>
      <c r="C48200" s="6" t="s">
        <v>28459</v>
      </c>
      <c r="D48200" s="6">
        <v>61403890</v>
      </c>
      <c r="E48200" s="6" t="s">
        <v>157409</v>
      </c>
      <c r="F48200" s="6" t="s">
        <v>157410</v>
      </c>
      <c r="G48200" s="7">
        <v>-32.128770596999999</v>
      </c>
      <c r="H48200" s="7">
        <v>115.868983138</v>
      </c>
    </row>
    <row r="48201" spans="1:8">
      <c r="A48201" s="1" t="str">
        <f t="shared" si="753"/>
        <v>dwer61403891</v>
      </c>
      <c r="B48201" s="6">
        <v>61403891</v>
      </c>
      <c r="C48201" s="6" t="s">
        <v>28460</v>
      </c>
      <c r="D48201" s="6">
        <v>61403891</v>
      </c>
      <c r="E48201" s="6" t="s">
        <v>157411</v>
      </c>
      <c r="F48201" s="6" t="s">
        <v>157412</v>
      </c>
      <c r="G48201" s="7">
        <v>-32.132605018</v>
      </c>
      <c r="H48201" s="7">
        <v>115.871066627</v>
      </c>
    </row>
    <row r="48202" spans="1:8">
      <c r="A48202" s="1" t="str">
        <f t="shared" si="753"/>
        <v>dwer61403892</v>
      </c>
      <c r="B48202" s="6">
        <v>61403892</v>
      </c>
      <c r="C48202" s="6" t="s">
        <v>28461</v>
      </c>
      <c r="D48202" s="6">
        <v>61403892</v>
      </c>
      <c r="E48202" s="6" t="s">
        <v>157413</v>
      </c>
      <c r="F48202" s="6" t="s">
        <v>157414</v>
      </c>
      <c r="G48202" s="7">
        <v>-32.128873466999998</v>
      </c>
      <c r="H48202" s="7">
        <v>115.831655817</v>
      </c>
    </row>
    <row r="48203" spans="1:8">
      <c r="A48203" s="1" t="str">
        <f t="shared" si="753"/>
        <v>dwer61403893</v>
      </c>
      <c r="B48203" s="6">
        <v>61403893</v>
      </c>
      <c r="C48203" s="6" t="s">
        <v>28462</v>
      </c>
      <c r="D48203" s="6">
        <v>61403893</v>
      </c>
      <c r="E48203" s="6" t="s">
        <v>157415</v>
      </c>
      <c r="F48203" s="6" t="s">
        <v>157416</v>
      </c>
      <c r="G48203" s="7">
        <v>-32.207123828</v>
      </c>
      <c r="H48203" s="7">
        <v>115.842858103</v>
      </c>
    </row>
    <row r="48204" spans="1:8">
      <c r="A48204" s="1" t="str">
        <f t="shared" si="753"/>
        <v>dwer61403894</v>
      </c>
      <c r="B48204" s="6">
        <v>61403894</v>
      </c>
      <c r="C48204" s="6" t="s">
        <v>12062</v>
      </c>
      <c r="D48204" s="6">
        <v>61403894</v>
      </c>
      <c r="E48204" s="6" t="s">
        <v>132480</v>
      </c>
      <c r="F48204" s="6" t="s">
        <v>157417</v>
      </c>
      <c r="G48204" s="7">
        <v>-32.130411576999997</v>
      </c>
      <c r="H48204" s="7">
        <v>115.864860259</v>
      </c>
    </row>
    <row r="48205" spans="1:8">
      <c r="A48205" s="1" t="str">
        <f t="shared" si="753"/>
        <v>dwer61403895</v>
      </c>
      <c r="B48205" s="6">
        <v>61403895</v>
      </c>
      <c r="C48205" s="6" t="s">
        <v>12062</v>
      </c>
      <c r="D48205" s="6">
        <v>61403895</v>
      </c>
      <c r="E48205" s="6" t="s">
        <v>157418</v>
      </c>
      <c r="F48205" s="6" t="s">
        <v>157419</v>
      </c>
      <c r="G48205" s="7">
        <v>-32.132522479999999</v>
      </c>
      <c r="H48205" s="7">
        <v>115.868894367</v>
      </c>
    </row>
    <row r="48206" spans="1:8">
      <c r="A48206" s="1" t="str">
        <f t="shared" si="753"/>
        <v>dwer61403896</v>
      </c>
      <c r="B48206" s="6">
        <v>61403896</v>
      </c>
      <c r="C48206" s="6" t="s">
        <v>12062</v>
      </c>
      <c r="D48206" s="6">
        <v>61403896</v>
      </c>
      <c r="E48206" s="6" t="s">
        <v>157420</v>
      </c>
      <c r="F48206" s="6" t="s">
        <v>157421</v>
      </c>
      <c r="G48206" s="7">
        <v>-32.134042579000003</v>
      </c>
      <c r="H48206" s="7">
        <v>115.861359053</v>
      </c>
    </row>
    <row r="48207" spans="1:8">
      <c r="A48207" s="1" t="str">
        <f t="shared" si="753"/>
        <v>dwer61403897</v>
      </c>
      <c r="B48207" s="6">
        <v>61403897</v>
      </c>
      <c r="C48207" s="6" t="s">
        <v>12062</v>
      </c>
      <c r="D48207" s="6">
        <v>61403897</v>
      </c>
      <c r="E48207" s="6" t="s">
        <v>157422</v>
      </c>
      <c r="F48207" s="6" t="s">
        <v>157423</v>
      </c>
      <c r="G48207" s="7">
        <v>-32.134284522999998</v>
      </c>
      <c r="H48207" s="7">
        <v>115.85817555600001</v>
      </c>
    </row>
    <row r="48208" spans="1:8">
      <c r="A48208" s="1" t="str">
        <f t="shared" si="753"/>
        <v>dwer61403898</v>
      </c>
      <c r="B48208" s="6">
        <v>61403898</v>
      </c>
      <c r="C48208" s="6" t="s">
        <v>12062</v>
      </c>
      <c r="D48208" s="6">
        <v>61403898</v>
      </c>
      <c r="E48208" s="6" t="s">
        <v>149108</v>
      </c>
      <c r="F48208" s="6" t="s">
        <v>157424</v>
      </c>
      <c r="G48208" s="7">
        <v>-32.133109840000003</v>
      </c>
      <c r="H48208" s="7">
        <v>115.865982312</v>
      </c>
    </row>
    <row r="48209" spans="1:8">
      <c r="A48209" s="1" t="str">
        <f t="shared" si="753"/>
        <v>dwer61403899</v>
      </c>
      <c r="B48209" s="6">
        <v>61403899</v>
      </c>
      <c r="C48209" s="6" t="s">
        <v>12062</v>
      </c>
      <c r="D48209" s="6">
        <v>61403899</v>
      </c>
      <c r="E48209" s="6" t="s">
        <v>152495</v>
      </c>
      <c r="F48209" s="6" t="s">
        <v>157425</v>
      </c>
      <c r="G48209" s="7">
        <v>-32.134512530999999</v>
      </c>
      <c r="H48209" s="7">
        <v>115.863462928</v>
      </c>
    </row>
    <row r="48210" spans="1:8">
      <c r="A48210" s="1" t="str">
        <f t="shared" si="753"/>
        <v>dwer61403900</v>
      </c>
      <c r="B48210" s="6">
        <v>61403900</v>
      </c>
      <c r="C48210" s="6" t="s">
        <v>12062</v>
      </c>
      <c r="D48210" s="6">
        <v>61403900</v>
      </c>
      <c r="E48210" s="6" t="s">
        <v>150278</v>
      </c>
      <c r="F48210" s="6" t="s">
        <v>157426</v>
      </c>
      <c r="G48210" s="7">
        <v>-32.134400507000002</v>
      </c>
      <c r="H48210" s="7">
        <v>115.86404741</v>
      </c>
    </row>
    <row r="48211" spans="1:8">
      <c r="A48211" s="1" t="str">
        <f t="shared" si="753"/>
        <v>dwer61403901</v>
      </c>
      <c r="B48211" s="6">
        <v>61403901</v>
      </c>
      <c r="C48211" s="6" t="s">
        <v>12062</v>
      </c>
      <c r="D48211" s="6">
        <v>61403901</v>
      </c>
      <c r="E48211" s="6" t="s">
        <v>149762</v>
      </c>
      <c r="F48211" s="6" t="s">
        <v>157427</v>
      </c>
      <c r="G48211" s="7">
        <v>-32.132174708999997</v>
      </c>
      <c r="H48211" s="7">
        <v>115.85929382499999</v>
      </c>
    </row>
    <row r="48212" spans="1:8">
      <c r="A48212" s="1" t="str">
        <f t="shared" si="753"/>
        <v>dwer61403902</v>
      </c>
      <c r="B48212" s="6">
        <v>61403902</v>
      </c>
      <c r="C48212" s="6" t="s">
        <v>12062</v>
      </c>
      <c r="D48212" s="6">
        <v>61403902</v>
      </c>
      <c r="E48212" s="6" t="s">
        <v>88515</v>
      </c>
      <c r="F48212" s="6" t="s">
        <v>157428</v>
      </c>
      <c r="G48212" s="7">
        <v>-32.164870612000001</v>
      </c>
      <c r="H48212" s="7">
        <v>115.853785597</v>
      </c>
    </row>
    <row r="48213" spans="1:8">
      <c r="A48213" s="1" t="str">
        <f t="shared" si="753"/>
        <v>dwer61403903</v>
      </c>
      <c r="B48213" s="6">
        <v>61403903</v>
      </c>
      <c r="C48213" s="6" t="s">
        <v>12062</v>
      </c>
      <c r="D48213" s="6">
        <v>61403903</v>
      </c>
      <c r="E48213" s="6" t="s">
        <v>157429</v>
      </c>
      <c r="F48213" s="6" t="s">
        <v>157430</v>
      </c>
      <c r="G48213" s="7">
        <v>-32.134965729999998</v>
      </c>
      <c r="H48213" s="7">
        <v>115.84873156800001</v>
      </c>
    </row>
    <row r="48214" spans="1:8">
      <c r="A48214" s="1" t="str">
        <f t="shared" si="753"/>
        <v>dwer61403904</v>
      </c>
      <c r="B48214" s="6">
        <v>61403904</v>
      </c>
      <c r="C48214" s="6" t="s">
        <v>12062</v>
      </c>
      <c r="D48214" s="6">
        <v>61403904</v>
      </c>
      <c r="E48214" s="6" t="s">
        <v>157431</v>
      </c>
      <c r="F48214" s="6" t="s">
        <v>157432</v>
      </c>
      <c r="G48214" s="7">
        <v>-32.131850546999999</v>
      </c>
      <c r="H48214" s="7">
        <v>115.85237514799999</v>
      </c>
    </row>
    <row r="48215" spans="1:8">
      <c r="A48215" s="1" t="str">
        <f t="shared" si="753"/>
        <v>dwer61403905</v>
      </c>
      <c r="B48215" s="6">
        <v>61403905</v>
      </c>
      <c r="C48215" s="6" t="s">
        <v>28463</v>
      </c>
      <c r="D48215" s="6">
        <v>61403905</v>
      </c>
      <c r="E48215" s="6" t="s">
        <v>157433</v>
      </c>
      <c r="F48215" s="6" t="s">
        <v>157434</v>
      </c>
      <c r="G48215" s="7">
        <v>-32.245872738999999</v>
      </c>
      <c r="H48215" s="7">
        <v>115.762482189</v>
      </c>
    </row>
    <row r="48216" spans="1:8">
      <c r="A48216" s="1" t="str">
        <f t="shared" si="753"/>
        <v>dwer61403906</v>
      </c>
      <c r="B48216" s="6">
        <v>61403906</v>
      </c>
      <c r="C48216" s="6" t="s">
        <v>28464</v>
      </c>
      <c r="D48216" s="6">
        <v>61403906</v>
      </c>
      <c r="E48216" s="6" t="s">
        <v>157435</v>
      </c>
      <c r="F48216" s="6" t="s">
        <v>157436</v>
      </c>
      <c r="G48216" s="7">
        <v>-32.245576634999999</v>
      </c>
      <c r="H48216" s="7">
        <v>115.761721974</v>
      </c>
    </row>
    <row r="48217" spans="1:8">
      <c r="A48217" s="1" t="str">
        <f t="shared" si="753"/>
        <v>dwer61403907</v>
      </c>
      <c r="B48217" s="6">
        <v>61403907</v>
      </c>
      <c r="C48217" s="6" t="s">
        <v>28465</v>
      </c>
      <c r="D48217" s="6">
        <v>61403907</v>
      </c>
      <c r="E48217" s="6" t="s">
        <v>157437</v>
      </c>
      <c r="F48217" s="6" t="s">
        <v>157438</v>
      </c>
      <c r="G48217" s="7">
        <v>-32.247355779000003</v>
      </c>
      <c r="H48217" s="7">
        <v>115.764701759</v>
      </c>
    </row>
    <row r="48218" spans="1:8">
      <c r="A48218" s="1" t="str">
        <f t="shared" si="753"/>
        <v>dwer61403908</v>
      </c>
      <c r="B48218" s="6">
        <v>61403908</v>
      </c>
      <c r="C48218" s="6" t="s">
        <v>28466</v>
      </c>
      <c r="D48218" s="6">
        <v>61403908</v>
      </c>
      <c r="E48218" s="6" t="s">
        <v>156517</v>
      </c>
      <c r="F48218" s="6" t="s">
        <v>157439</v>
      </c>
      <c r="G48218" s="7">
        <v>-32.248637004000003</v>
      </c>
      <c r="H48218" s="7">
        <v>115.77121255500001</v>
      </c>
    </row>
    <row r="48219" spans="1:8">
      <c r="A48219" s="1" t="str">
        <f t="shared" si="753"/>
        <v>dwer61403909</v>
      </c>
      <c r="B48219" s="6">
        <v>61403909</v>
      </c>
      <c r="C48219" s="6" t="s">
        <v>12062</v>
      </c>
      <c r="D48219" s="6">
        <v>61403909</v>
      </c>
      <c r="E48219" s="6" t="s">
        <v>157440</v>
      </c>
      <c r="F48219" s="6" t="s">
        <v>155905</v>
      </c>
      <c r="G48219" s="7">
        <v>-32.227977322999998</v>
      </c>
      <c r="H48219" s="7">
        <v>115.875566909</v>
      </c>
    </row>
    <row r="48220" spans="1:8">
      <c r="A48220" s="1" t="str">
        <f t="shared" si="753"/>
        <v>dwer61403910</v>
      </c>
      <c r="B48220" s="6">
        <v>61403910</v>
      </c>
      <c r="C48220" s="6" t="s">
        <v>12062</v>
      </c>
      <c r="D48220" s="6">
        <v>61403910</v>
      </c>
      <c r="E48220" s="6" t="s">
        <v>157441</v>
      </c>
      <c r="F48220" s="6" t="s">
        <v>157442</v>
      </c>
      <c r="G48220" s="7">
        <v>-32.221129984000001</v>
      </c>
      <c r="H48220" s="7">
        <v>115.87550265599999</v>
      </c>
    </row>
    <row r="48221" spans="1:8">
      <c r="A48221" s="1" t="str">
        <f t="shared" si="753"/>
        <v>dwer61403911</v>
      </c>
      <c r="B48221" s="6">
        <v>61403911</v>
      </c>
      <c r="C48221" s="6" t="s">
        <v>12062</v>
      </c>
      <c r="D48221" s="6">
        <v>61403911</v>
      </c>
      <c r="E48221" s="6" t="s">
        <v>157443</v>
      </c>
      <c r="F48221" s="6" t="s">
        <v>157444</v>
      </c>
      <c r="G48221" s="7">
        <v>-32.183202708000003</v>
      </c>
      <c r="H48221" s="7">
        <v>115.861978134</v>
      </c>
    </row>
    <row r="48222" spans="1:8">
      <c r="A48222" s="1" t="str">
        <f t="shared" si="753"/>
        <v>dwer61403912</v>
      </c>
      <c r="B48222" s="6">
        <v>61403912</v>
      </c>
      <c r="C48222" s="6" t="s">
        <v>12062</v>
      </c>
      <c r="D48222" s="6">
        <v>61403912</v>
      </c>
      <c r="E48222" s="6" t="s">
        <v>88560</v>
      </c>
      <c r="F48222" s="6" t="s">
        <v>157445</v>
      </c>
      <c r="G48222" s="7">
        <v>-32.134269078999999</v>
      </c>
      <c r="H48222" s="7">
        <v>115.84850708099999</v>
      </c>
    </row>
    <row r="48223" spans="1:8">
      <c r="A48223" s="1" t="str">
        <f t="shared" si="753"/>
        <v>dwer61403913</v>
      </c>
      <c r="B48223" s="6">
        <v>61403913</v>
      </c>
      <c r="C48223" s="6" t="s">
        <v>12062</v>
      </c>
      <c r="D48223" s="6">
        <v>61403913</v>
      </c>
      <c r="E48223" s="6" t="s">
        <v>157446</v>
      </c>
      <c r="F48223" s="6" t="s">
        <v>157447</v>
      </c>
      <c r="G48223" s="7">
        <v>-32.130957139000003</v>
      </c>
      <c r="H48223" s="7">
        <v>115.866348243</v>
      </c>
    </row>
    <row r="48224" spans="1:8">
      <c r="A48224" s="1" t="str">
        <f t="shared" si="753"/>
        <v>dwer61403914</v>
      </c>
      <c r="B48224" s="6">
        <v>61403914</v>
      </c>
      <c r="C48224" s="6" t="s">
        <v>12062</v>
      </c>
      <c r="D48224" s="6">
        <v>61403914</v>
      </c>
      <c r="E48224" s="6" t="s">
        <v>157448</v>
      </c>
      <c r="F48224" s="6" t="s">
        <v>157449</v>
      </c>
      <c r="G48224" s="7">
        <v>-32.132778950999999</v>
      </c>
      <c r="H48224" s="7">
        <v>115.867311589</v>
      </c>
    </row>
    <row r="48225" spans="1:8">
      <c r="A48225" s="1" t="str">
        <f t="shared" si="753"/>
        <v>dwer61403915</v>
      </c>
      <c r="B48225" s="6">
        <v>61403915</v>
      </c>
      <c r="C48225" s="6" t="s">
        <v>12062</v>
      </c>
      <c r="D48225" s="6">
        <v>61403915</v>
      </c>
      <c r="E48225" s="6" t="s">
        <v>157450</v>
      </c>
      <c r="F48225" s="6" t="s">
        <v>157451</v>
      </c>
      <c r="G48225" s="7">
        <v>-32.128537348999998</v>
      </c>
      <c r="H48225" s="7">
        <v>115.86710968600001</v>
      </c>
    </row>
    <row r="48226" spans="1:8">
      <c r="A48226" s="1" t="str">
        <f t="shared" si="753"/>
        <v>dwer61403916</v>
      </c>
      <c r="B48226" s="6">
        <v>61403916</v>
      </c>
      <c r="C48226" s="6" t="s">
        <v>12062</v>
      </c>
      <c r="D48226" s="6">
        <v>61403916</v>
      </c>
      <c r="E48226" s="6" t="s">
        <v>132443</v>
      </c>
      <c r="F48226" s="6" t="s">
        <v>157452</v>
      </c>
      <c r="G48226" s="7">
        <v>-32.187129837999997</v>
      </c>
      <c r="H48226" s="7">
        <v>115.82579939999999</v>
      </c>
    </row>
    <row r="48227" spans="1:8">
      <c r="A48227" s="1" t="str">
        <f t="shared" si="753"/>
        <v>dwer61403917</v>
      </c>
      <c r="B48227" s="6">
        <v>61403917</v>
      </c>
      <c r="C48227" s="6" t="s">
        <v>12062</v>
      </c>
      <c r="D48227" s="6">
        <v>61403917</v>
      </c>
      <c r="E48227" s="6" t="s">
        <v>157453</v>
      </c>
      <c r="F48227" s="6" t="s">
        <v>157454</v>
      </c>
      <c r="G48227" s="7">
        <v>-32.129501136999998</v>
      </c>
      <c r="H48227" s="7">
        <v>115.795646949</v>
      </c>
    </row>
    <row r="48228" spans="1:8">
      <c r="A48228" s="1" t="str">
        <f t="shared" si="753"/>
        <v>dwer61403918</v>
      </c>
      <c r="B48228" s="6">
        <v>61403918</v>
      </c>
      <c r="C48228" s="6" t="s">
        <v>28467</v>
      </c>
      <c r="D48228" s="6">
        <v>61403918</v>
      </c>
      <c r="E48228" s="6" t="s">
        <v>157160</v>
      </c>
      <c r="F48228" s="6" t="s">
        <v>157187</v>
      </c>
      <c r="G48228" s="7">
        <v>-32.233040262000003</v>
      </c>
      <c r="H48228" s="7">
        <v>115.772122935</v>
      </c>
    </row>
    <row r="48229" spans="1:8">
      <c r="A48229" s="1" t="str">
        <f t="shared" si="753"/>
        <v>dwer61403919</v>
      </c>
      <c r="B48229" s="6">
        <v>61403919</v>
      </c>
      <c r="C48229" s="6" t="s">
        <v>28468</v>
      </c>
      <c r="D48229" s="6">
        <v>61403919</v>
      </c>
      <c r="E48229" s="6" t="s">
        <v>157160</v>
      </c>
      <c r="F48229" s="6" t="s">
        <v>157187</v>
      </c>
      <c r="G48229" s="7">
        <v>-32.233040262000003</v>
      </c>
      <c r="H48229" s="7">
        <v>115.772122935</v>
      </c>
    </row>
    <row r="48230" spans="1:8">
      <c r="A48230" s="1" t="str">
        <f t="shared" si="753"/>
        <v>dwer61403920</v>
      </c>
      <c r="B48230" s="6">
        <v>61403920</v>
      </c>
      <c r="C48230" s="6" t="s">
        <v>28469</v>
      </c>
      <c r="D48230" s="6">
        <v>61403920</v>
      </c>
      <c r="E48230" s="6" t="s">
        <v>138064</v>
      </c>
      <c r="F48230" s="6" t="s">
        <v>91991</v>
      </c>
      <c r="G48230" s="7">
        <v>-32.232336642999996</v>
      </c>
      <c r="H48230" s="7">
        <v>115.772121786</v>
      </c>
    </row>
    <row r="48231" spans="1:8">
      <c r="A48231" s="1" t="str">
        <f t="shared" si="753"/>
        <v>dwer61403921</v>
      </c>
      <c r="B48231" s="6">
        <v>61403921</v>
      </c>
      <c r="C48231" s="6" t="s">
        <v>28470</v>
      </c>
      <c r="D48231" s="6">
        <v>61403921</v>
      </c>
      <c r="E48231" s="6" t="s">
        <v>138064</v>
      </c>
      <c r="F48231" s="6" t="s">
        <v>91991</v>
      </c>
      <c r="G48231" s="7">
        <v>-32.232336642999996</v>
      </c>
      <c r="H48231" s="7">
        <v>115.772121786</v>
      </c>
    </row>
    <row r="48232" spans="1:8">
      <c r="A48232" s="1" t="str">
        <f t="shared" si="753"/>
        <v>dwer61403922</v>
      </c>
      <c r="B48232" s="6">
        <v>61403922</v>
      </c>
      <c r="C48232" s="6" t="s">
        <v>28471</v>
      </c>
      <c r="D48232" s="6">
        <v>61403922</v>
      </c>
      <c r="E48232" s="6" t="s">
        <v>157185</v>
      </c>
      <c r="F48232" s="6" t="s">
        <v>157455</v>
      </c>
      <c r="G48232" s="7">
        <v>-32.231614721</v>
      </c>
      <c r="H48232" s="7">
        <v>115.773022977</v>
      </c>
    </row>
    <row r="48233" spans="1:8">
      <c r="A48233" s="1" t="str">
        <f t="shared" si="753"/>
        <v>dwer61403923</v>
      </c>
      <c r="B48233" s="6">
        <v>61403923</v>
      </c>
      <c r="C48233" s="6" t="s">
        <v>28472</v>
      </c>
      <c r="D48233" s="6">
        <v>61403923</v>
      </c>
      <c r="E48233" s="6" t="s">
        <v>90439</v>
      </c>
      <c r="F48233" s="6" t="s">
        <v>157456</v>
      </c>
      <c r="G48233" s="7">
        <v>-32.140879761000001</v>
      </c>
      <c r="H48233" s="7">
        <v>115.862291884</v>
      </c>
    </row>
    <row r="48234" spans="1:8">
      <c r="A48234" s="1" t="str">
        <f t="shared" si="753"/>
        <v>dwer61403924</v>
      </c>
      <c r="B48234" s="6">
        <v>61403924</v>
      </c>
      <c r="C48234" s="6" t="s">
        <v>28473</v>
      </c>
      <c r="D48234" s="6">
        <v>61403924</v>
      </c>
      <c r="E48234" s="6" t="s">
        <v>144976</v>
      </c>
      <c r="F48234" s="6" t="s">
        <v>157457</v>
      </c>
      <c r="G48234" s="7">
        <v>-32.140813952999999</v>
      </c>
      <c r="H48234" s="7">
        <v>115.86199583699999</v>
      </c>
    </row>
    <row r="48235" spans="1:8">
      <c r="A48235" s="1" t="str">
        <f t="shared" si="753"/>
        <v>dwer61403925</v>
      </c>
      <c r="B48235" s="6">
        <v>61403925</v>
      </c>
      <c r="C48235" s="6" t="s">
        <v>28474</v>
      </c>
      <c r="D48235" s="6">
        <v>61403925</v>
      </c>
      <c r="E48235" s="6" t="s">
        <v>157458</v>
      </c>
      <c r="F48235" s="6" t="s">
        <v>157459</v>
      </c>
      <c r="G48235" s="7">
        <v>-32.140668810000001</v>
      </c>
      <c r="H48235" s="7">
        <v>115.862909434</v>
      </c>
    </row>
    <row r="48236" spans="1:8">
      <c r="A48236" s="1" t="str">
        <f t="shared" si="753"/>
        <v>dwer61403926</v>
      </c>
      <c r="B48236" s="6">
        <v>61403926</v>
      </c>
      <c r="C48236" s="6" t="s">
        <v>28475</v>
      </c>
      <c r="D48236" s="6">
        <v>61403926</v>
      </c>
      <c r="E48236" s="6" t="s">
        <v>157460</v>
      </c>
      <c r="F48236" s="6" t="s">
        <v>157459</v>
      </c>
      <c r="G48236" s="7">
        <v>-32.140667000000001</v>
      </c>
      <c r="H48236" s="7">
        <v>115.862708013</v>
      </c>
    </row>
    <row r="48237" spans="1:8">
      <c r="A48237" s="1" t="str">
        <f t="shared" si="753"/>
        <v>dwer61403927</v>
      </c>
      <c r="B48237" s="6">
        <v>61403927</v>
      </c>
      <c r="C48237" s="6" t="s">
        <v>28476</v>
      </c>
      <c r="D48237" s="6">
        <v>61403927</v>
      </c>
      <c r="E48237" s="6" t="s">
        <v>157443</v>
      </c>
      <c r="F48237" s="6" t="s">
        <v>157461</v>
      </c>
      <c r="G48237" s="7">
        <v>-32.14065617</v>
      </c>
      <c r="H48237" s="7">
        <v>115.862506704</v>
      </c>
    </row>
    <row r="48238" spans="1:8">
      <c r="A48238" s="1" t="str">
        <f t="shared" si="753"/>
        <v>dwer61403928</v>
      </c>
      <c r="B48238" s="6">
        <v>61403928</v>
      </c>
      <c r="C48238" s="6" t="s">
        <v>28477</v>
      </c>
      <c r="D48238" s="6">
        <v>61403928</v>
      </c>
      <c r="E48238" s="6" t="s">
        <v>97922</v>
      </c>
      <c r="F48238" s="6" t="s">
        <v>157461</v>
      </c>
      <c r="G48238" s="7">
        <v>-32.140665693999999</v>
      </c>
      <c r="H48238" s="7">
        <v>115.86356681300001</v>
      </c>
    </row>
    <row r="48239" spans="1:8">
      <c r="A48239" s="1" t="str">
        <f t="shared" si="753"/>
        <v>dwer61403929</v>
      </c>
      <c r="B48239" s="6">
        <v>61403929</v>
      </c>
      <c r="C48239" s="6" t="s">
        <v>28478</v>
      </c>
      <c r="D48239" s="6">
        <v>61403929</v>
      </c>
      <c r="E48239" s="6" t="s">
        <v>157462</v>
      </c>
      <c r="F48239" s="6" t="s">
        <v>157461</v>
      </c>
      <c r="G48239" s="7">
        <v>-32.140667313000002</v>
      </c>
      <c r="H48239" s="7">
        <v>115.86374703200001</v>
      </c>
    </row>
    <row r="48240" spans="1:8">
      <c r="A48240" s="1" t="str">
        <f t="shared" si="753"/>
        <v>dwer61403930</v>
      </c>
      <c r="B48240" s="6">
        <v>61403930</v>
      </c>
      <c r="C48240" s="6" t="s">
        <v>28479</v>
      </c>
      <c r="D48240" s="6">
        <v>61403930</v>
      </c>
      <c r="E48240" s="6" t="s">
        <v>157463</v>
      </c>
      <c r="F48240" s="6" t="s">
        <v>157464</v>
      </c>
      <c r="G48240" s="7">
        <v>-32.140660101000002</v>
      </c>
      <c r="H48240" s="7">
        <v>115.863948565</v>
      </c>
    </row>
    <row r="48241" spans="1:8">
      <c r="A48241" s="1" t="str">
        <f t="shared" si="753"/>
        <v>dwer61403931</v>
      </c>
      <c r="B48241" s="6">
        <v>61403931</v>
      </c>
      <c r="C48241" s="6" t="s">
        <v>28480</v>
      </c>
      <c r="D48241" s="6">
        <v>61403931</v>
      </c>
      <c r="E48241" s="6" t="s">
        <v>157465</v>
      </c>
      <c r="F48241" s="6" t="s">
        <v>157466</v>
      </c>
      <c r="G48241" s="7">
        <v>-32.140229910000002</v>
      </c>
      <c r="H48241" s="7">
        <v>115.861250329</v>
      </c>
    </row>
    <row r="48242" spans="1:8">
      <c r="A48242" s="1" t="str">
        <f t="shared" si="753"/>
        <v>dwer61403932</v>
      </c>
      <c r="B48242" s="6">
        <v>61403932</v>
      </c>
      <c r="C48242" s="6" t="s">
        <v>28481</v>
      </c>
      <c r="D48242" s="6">
        <v>61403932</v>
      </c>
      <c r="E48242" s="6" t="s">
        <v>104034</v>
      </c>
      <c r="F48242" s="6" t="s">
        <v>157467</v>
      </c>
      <c r="G48242" s="7">
        <v>-32.140075046</v>
      </c>
      <c r="H48242" s="7">
        <v>115.861082618</v>
      </c>
    </row>
    <row r="48243" spans="1:8">
      <c r="A48243" s="1" t="str">
        <f t="shared" si="753"/>
        <v>dwer61403933</v>
      </c>
      <c r="B48243" s="6">
        <v>61403933</v>
      </c>
      <c r="C48243" s="6" t="s">
        <v>28482</v>
      </c>
      <c r="D48243" s="6">
        <v>61403933</v>
      </c>
      <c r="E48243" s="6" t="s">
        <v>157468</v>
      </c>
      <c r="F48243" s="6" t="s">
        <v>157469</v>
      </c>
      <c r="G48243" s="7">
        <v>-32.139956548000001</v>
      </c>
      <c r="H48243" s="7">
        <v>115.860946261</v>
      </c>
    </row>
    <row r="48244" spans="1:8">
      <c r="A48244" s="1" t="str">
        <f t="shared" si="753"/>
        <v>dwer61403934</v>
      </c>
      <c r="B48244" s="6">
        <v>61403934</v>
      </c>
      <c r="C48244" s="6" t="s">
        <v>28483</v>
      </c>
      <c r="D48244" s="6">
        <v>61403934</v>
      </c>
      <c r="E48244" s="6" t="s">
        <v>154118</v>
      </c>
      <c r="F48244" s="6" t="s">
        <v>157470</v>
      </c>
      <c r="G48244" s="7">
        <v>-32.139501737000003</v>
      </c>
      <c r="H48244" s="7">
        <v>115.86052782599999</v>
      </c>
    </row>
    <row r="48245" spans="1:8">
      <c r="A48245" s="1" t="str">
        <f t="shared" si="753"/>
        <v>dwer61403935</v>
      </c>
      <c r="B48245" s="6">
        <v>61403935</v>
      </c>
      <c r="C48245" s="6" t="s">
        <v>28484</v>
      </c>
      <c r="D48245" s="6">
        <v>61403935</v>
      </c>
      <c r="E48245" s="6" t="s">
        <v>157471</v>
      </c>
      <c r="F48245" s="6" t="s">
        <v>157472</v>
      </c>
      <c r="G48245" s="7">
        <v>-32.139365007999999</v>
      </c>
      <c r="H48245" s="7">
        <v>115.86037049399999</v>
      </c>
    </row>
    <row r="48246" spans="1:8">
      <c r="A48246" s="1" t="str">
        <f t="shared" si="753"/>
        <v>dwer61403936</v>
      </c>
      <c r="B48246" s="6">
        <v>61403936</v>
      </c>
      <c r="C48246" s="6" t="s">
        <v>28485</v>
      </c>
      <c r="D48246" s="6">
        <v>61403936</v>
      </c>
      <c r="E48246" s="6" t="s">
        <v>102780</v>
      </c>
      <c r="F48246" s="6" t="s">
        <v>157473</v>
      </c>
      <c r="G48246" s="7">
        <v>-32.139237201999997</v>
      </c>
      <c r="H48246" s="7">
        <v>115.860202449</v>
      </c>
    </row>
    <row r="48247" spans="1:8">
      <c r="A48247" s="1" t="str">
        <f t="shared" si="753"/>
        <v>dwer61403937</v>
      </c>
      <c r="B48247" s="6">
        <v>61403937</v>
      </c>
      <c r="C48247" s="6" t="s">
        <v>28486</v>
      </c>
      <c r="D48247" s="6">
        <v>61403937</v>
      </c>
      <c r="E48247" s="6" t="s">
        <v>157474</v>
      </c>
      <c r="F48247" s="6" t="s">
        <v>157475</v>
      </c>
      <c r="G48247" s="7">
        <v>-32.229520770000001</v>
      </c>
      <c r="H48247" s="7">
        <v>115.771045332</v>
      </c>
    </row>
    <row r="48248" spans="1:8">
      <c r="A48248" s="1" t="str">
        <f t="shared" si="753"/>
        <v>dwer61403938</v>
      </c>
      <c r="B48248" s="6">
        <v>61403938</v>
      </c>
      <c r="C48248" s="6" t="s">
        <v>28487</v>
      </c>
      <c r="D48248" s="6">
        <v>61403938</v>
      </c>
      <c r="E48248" s="6" t="s">
        <v>157476</v>
      </c>
      <c r="F48248" s="6" t="s">
        <v>157477</v>
      </c>
      <c r="G48248" s="7">
        <v>-32.235242182999997</v>
      </c>
      <c r="H48248" s="7">
        <v>115.773144034</v>
      </c>
    </row>
    <row r="48249" spans="1:8">
      <c r="A48249" s="1" t="str">
        <f t="shared" si="753"/>
        <v>dwer61403939</v>
      </c>
      <c r="B48249" s="6">
        <v>61403939</v>
      </c>
      <c r="C48249" s="6" t="s">
        <v>28488</v>
      </c>
      <c r="D48249" s="6">
        <v>61403939</v>
      </c>
      <c r="E48249" s="6" t="s">
        <v>138064</v>
      </c>
      <c r="F48249" s="6" t="s">
        <v>157179</v>
      </c>
      <c r="G48249" s="7">
        <v>-32.227204577000002</v>
      </c>
      <c r="H48249" s="7">
        <v>115.77219080499999</v>
      </c>
    </row>
    <row r="48250" spans="1:8">
      <c r="A48250" s="1" t="str">
        <f t="shared" si="753"/>
        <v>dwer61403940</v>
      </c>
      <c r="B48250" s="6">
        <v>61403940</v>
      </c>
      <c r="C48250" s="6" t="s">
        <v>28489</v>
      </c>
      <c r="D48250" s="6">
        <v>61403940</v>
      </c>
      <c r="E48250" s="6" t="s">
        <v>156506</v>
      </c>
      <c r="F48250" s="6" t="s">
        <v>157168</v>
      </c>
      <c r="G48250" s="7">
        <v>-32.229183648999999</v>
      </c>
      <c r="H48250" s="7">
        <v>115.772556857</v>
      </c>
    </row>
    <row r="48251" spans="1:8">
      <c r="A48251" s="1" t="str">
        <f t="shared" si="753"/>
        <v>dwer61403941</v>
      </c>
      <c r="B48251" s="6">
        <v>61403941</v>
      </c>
      <c r="C48251" s="6" t="s">
        <v>28490</v>
      </c>
      <c r="D48251" s="6">
        <v>61403941</v>
      </c>
      <c r="E48251" s="6" t="s">
        <v>157169</v>
      </c>
      <c r="F48251" s="6" t="s">
        <v>157170</v>
      </c>
      <c r="G48251" s="7">
        <v>-32.231008770000003</v>
      </c>
      <c r="H48251" s="7">
        <v>115.772861316</v>
      </c>
    </row>
    <row r="48252" spans="1:8">
      <c r="A48252" s="1" t="str">
        <f t="shared" si="753"/>
        <v>dwer61403942</v>
      </c>
      <c r="B48252" s="6">
        <v>61403942</v>
      </c>
      <c r="C48252" s="6" t="s">
        <v>28491</v>
      </c>
      <c r="D48252" s="6">
        <v>61403942</v>
      </c>
      <c r="E48252" s="6" t="s">
        <v>138202</v>
      </c>
      <c r="F48252" s="6" t="s">
        <v>157478</v>
      </c>
      <c r="G48252" s="7">
        <v>-32.231424631000003</v>
      </c>
      <c r="H48252" s="7">
        <v>115.773885174</v>
      </c>
    </row>
    <row r="48253" spans="1:8">
      <c r="A48253" s="1" t="str">
        <f t="shared" si="753"/>
        <v>dwer61403943</v>
      </c>
      <c r="B48253" s="6">
        <v>61403943</v>
      </c>
      <c r="C48253" s="6" t="s">
        <v>28492</v>
      </c>
      <c r="D48253" s="6">
        <v>61403943</v>
      </c>
      <c r="E48253" s="6" t="s">
        <v>153374</v>
      </c>
      <c r="F48253" s="6" t="s">
        <v>157479</v>
      </c>
      <c r="G48253" s="7">
        <v>-32.233367846999997</v>
      </c>
      <c r="H48253" s="7">
        <v>115.77241569500001</v>
      </c>
    </row>
    <row r="48254" spans="1:8">
      <c r="A48254" s="1" t="str">
        <f t="shared" si="753"/>
        <v>dwer61403944</v>
      </c>
      <c r="B48254" s="6">
        <v>61403944</v>
      </c>
      <c r="C48254" s="6" t="s">
        <v>28493</v>
      </c>
      <c r="D48254" s="6">
        <v>61403944</v>
      </c>
      <c r="E48254" s="6" t="s">
        <v>125607</v>
      </c>
      <c r="F48254" s="6" t="s">
        <v>157173</v>
      </c>
      <c r="G48254" s="7">
        <v>-32.233289835999997</v>
      </c>
      <c r="H48254" s="7">
        <v>115.774603039</v>
      </c>
    </row>
    <row r="48255" spans="1:8">
      <c r="A48255" s="1" t="str">
        <f t="shared" si="753"/>
        <v>dwer61403945</v>
      </c>
      <c r="B48255" s="6">
        <v>61403945</v>
      </c>
      <c r="C48255" s="6" t="s">
        <v>28494</v>
      </c>
      <c r="D48255" s="6">
        <v>61403945</v>
      </c>
      <c r="E48255" s="6" t="s">
        <v>157480</v>
      </c>
      <c r="F48255" s="6" t="s">
        <v>157481</v>
      </c>
      <c r="G48255" s="7">
        <v>-32.231533435000003</v>
      </c>
      <c r="H48255" s="7">
        <v>115.775804642</v>
      </c>
    </row>
    <row r="48256" spans="1:8">
      <c r="A48256" s="1" t="str">
        <f t="shared" si="753"/>
        <v>dwer61403946</v>
      </c>
      <c r="B48256" s="6">
        <v>61403946</v>
      </c>
      <c r="C48256" s="6" t="s">
        <v>28495</v>
      </c>
      <c r="D48256" s="6">
        <v>61403946</v>
      </c>
      <c r="E48256" s="6" t="s">
        <v>137548</v>
      </c>
      <c r="F48256" s="6" t="s">
        <v>157482</v>
      </c>
      <c r="G48256" s="7">
        <v>-32.230036824000003</v>
      </c>
      <c r="H48256" s="7">
        <v>115.775888384</v>
      </c>
    </row>
    <row r="48257" spans="1:8">
      <c r="A48257" s="1" t="str">
        <f t="shared" si="753"/>
        <v>dwer61403947</v>
      </c>
      <c r="B48257" s="6">
        <v>61403947</v>
      </c>
      <c r="C48257" s="6" t="s">
        <v>28496</v>
      </c>
      <c r="D48257" s="6">
        <v>61403947</v>
      </c>
      <c r="E48257" s="6" t="s">
        <v>157483</v>
      </c>
      <c r="F48257" s="6" t="s">
        <v>157484</v>
      </c>
      <c r="G48257" s="7">
        <v>-32.227216282999997</v>
      </c>
      <c r="H48257" s="7">
        <v>115.775257616</v>
      </c>
    </row>
    <row r="48258" spans="1:8">
      <c r="A48258" s="1" t="str">
        <f t="shared" si="753"/>
        <v>dwer61403948</v>
      </c>
      <c r="B48258" s="6">
        <v>61403948</v>
      </c>
      <c r="C48258" s="6" t="s">
        <v>28497</v>
      </c>
      <c r="D48258" s="6">
        <v>61403948</v>
      </c>
      <c r="E48258" s="6" t="s">
        <v>152886</v>
      </c>
      <c r="F48258" s="6" t="s">
        <v>157177</v>
      </c>
      <c r="G48258" s="7">
        <v>-32.229107796999998</v>
      </c>
      <c r="H48258" s="7">
        <v>115.774966932</v>
      </c>
    </row>
    <row r="48259" spans="1:8">
      <c r="A48259" s="1" t="str">
        <f t="shared" ref="A48259:A48322" si="754">_xlfn.CONCAT("dwer",B48259)</f>
        <v>dwer61403949</v>
      </c>
      <c r="B48259" s="6">
        <v>61403949</v>
      </c>
      <c r="C48259" s="6" t="s">
        <v>12062</v>
      </c>
      <c r="D48259" s="6">
        <v>61403949</v>
      </c>
      <c r="E48259" s="6" t="s">
        <v>157485</v>
      </c>
      <c r="F48259" s="6" t="s">
        <v>157486</v>
      </c>
      <c r="G48259" s="7">
        <v>-32.133253103999998</v>
      </c>
      <c r="H48259" s="7">
        <v>115.867878197</v>
      </c>
    </row>
    <row r="48260" spans="1:8">
      <c r="A48260" s="1" t="str">
        <f t="shared" si="754"/>
        <v>dwer61403950</v>
      </c>
      <c r="B48260" s="6">
        <v>61403950</v>
      </c>
      <c r="C48260" s="6" t="s">
        <v>12062</v>
      </c>
      <c r="D48260" s="6">
        <v>61403950</v>
      </c>
      <c r="E48260" s="6" t="s">
        <v>157487</v>
      </c>
      <c r="F48260" s="6" t="s">
        <v>157488</v>
      </c>
      <c r="G48260" s="7">
        <v>-32.126843622999999</v>
      </c>
      <c r="H48260" s="7">
        <v>115.87038501399999</v>
      </c>
    </row>
    <row r="48261" spans="1:8">
      <c r="A48261" s="1" t="str">
        <f t="shared" si="754"/>
        <v>dwer61403951</v>
      </c>
      <c r="B48261" s="6">
        <v>61403951</v>
      </c>
      <c r="C48261" s="6" t="s">
        <v>12062</v>
      </c>
      <c r="D48261" s="6">
        <v>61403951</v>
      </c>
      <c r="E48261" s="6" t="s">
        <v>141394</v>
      </c>
      <c r="F48261" s="6" t="s">
        <v>157489</v>
      </c>
      <c r="G48261" s="7">
        <v>-32.131804983999999</v>
      </c>
      <c r="H48261" s="7">
        <v>115.86835197000001</v>
      </c>
    </row>
    <row r="48262" spans="1:8">
      <c r="A48262" s="1" t="str">
        <f t="shared" si="754"/>
        <v>dwer61403952</v>
      </c>
      <c r="B48262" s="6">
        <v>61403952</v>
      </c>
      <c r="C48262" s="6" t="s">
        <v>12062</v>
      </c>
      <c r="D48262" s="6">
        <v>61403952</v>
      </c>
      <c r="E48262" s="6" t="s">
        <v>98369</v>
      </c>
      <c r="F48262" s="6" t="s">
        <v>157490</v>
      </c>
      <c r="G48262" s="7">
        <v>-32.193999787000003</v>
      </c>
      <c r="H48262" s="7">
        <v>115.87396936099999</v>
      </c>
    </row>
    <row r="48263" spans="1:8">
      <c r="A48263" s="1" t="str">
        <f t="shared" si="754"/>
        <v>dwer61403953</v>
      </c>
      <c r="B48263" s="6">
        <v>61403953</v>
      </c>
      <c r="C48263" s="6" t="s">
        <v>12062</v>
      </c>
      <c r="D48263" s="6">
        <v>61403953</v>
      </c>
      <c r="E48263" s="6" t="s">
        <v>157491</v>
      </c>
      <c r="F48263" s="6" t="s">
        <v>157492</v>
      </c>
      <c r="G48263" s="7">
        <v>-32.217742135000002</v>
      </c>
      <c r="H48263" s="7">
        <v>115.858831545</v>
      </c>
    </row>
    <row r="48264" spans="1:8">
      <c r="A48264" s="1" t="str">
        <f t="shared" si="754"/>
        <v>dwer61403954</v>
      </c>
      <c r="B48264" s="6">
        <v>61403954</v>
      </c>
      <c r="C48264" s="6" t="s">
        <v>12062</v>
      </c>
      <c r="D48264" s="6">
        <v>61403954</v>
      </c>
      <c r="E48264" s="6" t="s">
        <v>105590</v>
      </c>
      <c r="F48264" s="6" t="s">
        <v>157493</v>
      </c>
      <c r="G48264" s="7">
        <v>-32.184944799999997</v>
      </c>
      <c r="H48264" s="7">
        <v>115.823642319</v>
      </c>
    </row>
    <row r="48265" spans="1:8">
      <c r="A48265" s="1" t="str">
        <f t="shared" si="754"/>
        <v>dwer61403955</v>
      </c>
      <c r="B48265" s="6">
        <v>61403955</v>
      </c>
      <c r="C48265" s="6" t="s">
        <v>12062</v>
      </c>
      <c r="D48265" s="6">
        <v>61403955</v>
      </c>
      <c r="E48265" s="6" t="s">
        <v>105516</v>
      </c>
      <c r="F48265" s="6" t="s">
        <v>157494</v>
      </c>
      <c r="G48265" s="7">
        <v>-32.136677536999997</v>
      </c>
      <c r="H48265" s="7">
        <v>115.796156928</v>
      </c>
    </row>
    <row r="48266" spans="1:8">
      <c r="A48266" s="1" t="str">
        <f t="shared" si="754"/>
        <v>dwer61403956</v>
      </c>
      <c r="B48266" s="6">
        <v>61403956</v>
      </c>
      <c r="C48266" s="6" t="s">
        <v>2278</v>
      </c>
      <c r="D48266" s="6">
        <v>61403956</v>
      </c>
      <c r="E48266" s="6" t="s">
        <v>157495</v>
      </c>
      <c r="F48266" s="6" t="s">
        <v>157496</v>
      </c>
      <c r="G48266" s="7">
        <v>-32.227263465</v>
      </c>
      <c r="H48266" s="7">
        <v>115.808494802</v>
      </c>
    </row>
    <row r="48267" spans="1:8">
      <c r="A48267" s="1" t="str">
        <f t="shared" si="754"/>
        <v>dwer61403957</v>
      </c>
      <c r="B48267" s="6">
        <v>61403957</v>
      </c>
      <c r="C48267" s="6" t="s">
        <v>11963</v>
      </c>
      <c r="D48267" s="6">
        <v>61403957</v>
      </c>
      <c r="E48267" s="6" t="s">
        <v>157497</v>
      </c>
      <c r="F48267" s="6" t="s">
        <v>157498</v>
      </c>
      <c r="G48267" s="7">
        <v>-32.246434438000001</v>
      </c>
      <c r="H48267" s="7">
        <v>115.767346647</v>
      </c>
    </row>
    <row r="48268" spans="1:8">
      <c r="A48268" s="1" t="str">
        <f t="shared" si="754"/>
        <v>dwer61403958</v>
      </c>
      <c r="B48268" s="6">
        <v>61403958</v>
      </c>
      <c r="C48268" s="6" t="s">
        <v>11964</v>
      </c>
      <c r="D48268" s="6">
        <v>61403958</v>
      </c>
      <c r="E48268" s="6" t="s">
        <v>157499</v>
      </c>
      <c r="F48268" s="6" t="s">
        <v>157500</v>
      </c>
      <c r="G48268" s="7">
        <v>-32.245745716999998</v>
      </c>
      <c r="H48268" s="7">
        <v>115.768873824</v>
      </c>
    </row>
    <row r="48269" spans="1:8">
      <c r="A48269" s="1" t="str">
        <f t="shared" si="754"/>
        <v>dwer61403959</v>
      </c>
      <c r="B48269" s="6">
        <v>61403959</v>
      </c>
      <c r="C48269" s="6" t="s">
        <v>11965</v>
      </c>
      <c r="D48269" s="6">
        <v>61403959</v>
      </c>
      <c r="E48269" s="6" t="s">
        <v>157501</v>
      </c>
      <c r="F48269" s="6" t="s">
        <v>77662</v>
      </c>
      <c r="G48269" s="7">
        <v>-32.246764825</v>
      </c>
      <c r="H48269" s="7">
        <v>115.767925991</v>
      </c>
    </row>
    <row r="48270" spans="1:8">
      <c r="A48270" s="1" t="str">
        <f t="shared" si="754"/>
        <v>dwer61403960</v>
      </c>
      <c r="B48270" s="6">
        <v>61403960</v>
      </c>
      <c r="C48270" s="6" t="s">
        <v>12062</v>
      </c>
      <c r="D48270" s="6">
        <v>61403960</v>
      </c>
      <c r="E48270" s="6" t="s">
        <v>156773</v>
      </c>
      <c r="F48270" s="6" t="s">
        <v>157502</v>
      </c>
      <c r="G48270" s="7">
        <v>-32.173929768999997</v>
      </c>
      <c r="H48270" s="7">
        <v>115.80911564500001</v>
      </c>
    </row>
    <row r="48271" spans="1:8">
      <c r="A48271" s="1" t="str">
        <f t="shared" si="754"/>
        <v>dwer61403961</v>
      </c>
      <c r="B48271" s="6">
        <v>61403961</v>
      </c>
      <c r="C48271" s="6" t="s">
        <v>12062</v>
      </c>
      <c r="D48271" s="6">
        <v>61403961</v>
      </c>
      <c r="E48271" s="6" t="s">
        <v>157503</v>
      </c>
      <c r="F48271" s="6" t="s">
        <v>157504</v>
      </c>
      <c r="G48271" s="7">
        <v>-32.178587798999999</v>
      </c>
      <c r="H48271" s="7">
        <v>115.820054154</v>
      </c>
    </row>
    <row r="48272" spans="1:8">
      <c r="A48272" s="1" t="str">
        <f t="shared" si="754"/>
        <v>dwer61403962</v>
      </c>
      <c r="B48272" s="6">
        <v>61403962</v>
      </c>
      <c r="C48272" s="6" t="s">
        <v>12062</v>
      </c>
      <c r="D48272" s="6">
        <v>61403962</v>
      </c>
      <c r="E48272" s="6" t="s">
        <v>141398</v>
      </c>
      <c r="F48272" s="6" t="s">
        <v>157505</v>
      </c>
      <c r="G48272" s="7">
        <v>-32.184953890999999</v>
      </c>
      <c r="H48272" s="7">
        <v>115.870155955</v>
      </c>
    </row>
    <row r="48273" spans="1:8">
      <c r="A48273" s="1" t="str">
        <f t="shared" si="754"/>
        <v>dwer61403963</v>
      </c>
      <c r="B48273" s="6">
        <v>61403963</v>
      </c>
      <c r="C48273" s="6" t="s">
        <v>12062</v>
      </c>
      <c r="D48273" s="6">
        <v>61403963</v>
      </c>
      <c r="E48273" s="6" t="s">
        <v>91237</v>
      </c>
      <c r="F48273" s="6" t="s">
        <v>156692</v>
      </c>
      <c r="G48273" s="7">
        <v>-32.167496745000001</v>
      </c>
      <c r="H48273" s="7">
        <v>115.870954782</v>
      </c>
    </row>
    <row r="48274" spans="1:8">
      <c r="A48274" s="1" t="str">
        <f t="shared" si="754"/>
        <v>dwer61403964</v>
      </c>
      <c r="B48274" s="6">
        <v>61403964</v>
      </c>
      <c r="C48274" s="6" t="s">
        <v>12062</v>
      </c>
      <c r="D48274" s="6">
        <v>61403964</v>
      </c>
      <c r="E48274" s="6" t="s">
        <v>157506</v>
      </c>
      <c r="F48274" s="6" t="s">
        <v>157507</v>
      </c>
      <c r="G48274" s="7">
        <v>-32.132810827999997</v>
      </c>
      <c r="H48274" s="7">
        <v>115.86081251</v>
      </c>
    </row>
    <row r="48275" spans="1:8">
      <c r="A48275" s="1" t="str">
        <f t="shared" si="754"/>
        <v>dwer61403965</v>
      </c>
      <c r="B48275" s="6">
        <v>61403965</v>
      </c>
      <c r="C48275" s="6" t="s">
        <v>12062</v>
      </c>
      <c r="D48275" s="6">
        <v>61403965</v>
      </c>
      <c r="E48275" s="6" t="s">
        <v>157508</v>
      </c>
      <c r="F48275" s="6" t="s">
        <v>157509</v>
      </c>
      <c r="G48275" s="7">
        <v>-32.124009374000003</v>
      </c>
      <c r="H48275" s="7">
        <v>115.839296926</v>
      </c>
    </row>
    <row r="48276" spans="1:8">
      <c r="A48276" s="1" t="str">
        <f t="shared" si="754"/>
        <v>dwer61403966</v>
      </c>
      <c r="B48276" s="6">
        <v>61403966</v>
      </c>
      <c r="C48276" s="6" t="s">
        <v>12062</v>
      </c>
      <c r="D48276" s="6">
        <v>61403966</v>
      </c>
      <c r="E48276" s="6" t="s">
        <v>157510</v>
      </c>
      <c r="F48276" s="6" t="s">
        <v>157511</v>
      </c>
      <c r="G48276" s="7">
        <v>-32.225044722</v>
      </c>
      <c r="H48276" s="7">
        <v>115.867389202</v>
      </c>
    </row>
    <row r="48277" spans="1:8">
      <c r="A48277" s="1" t="str">
        <f t="shared" si="754"/>
        <v>dwer61403967</v>
      </c>
      <c r="B48277" s="6">
        <v>61403967</v>
      </c>
      <c r="C48277" s="6" t="s">
        <v>28498</v>
      </c>
      <c r="D48277" s="6">
        <v>61403967</v>
      </c>
      <c r="E48277" s="6" t="s">
        <v>157512</v>
      </c>
      <c r="F48277" s="6" t="s">
        <v>157088</v>
      </c>
      <c r="G48277" s="7">
        <v>-32.144927580000001</v>
      </c>
      <c r="H48277" s="7">
        <v>115.793843137</v>
      </c>
    </row>
    <row r="48278" spans="1:8">
      <c r="A48278" s="1" t="str">
        <f t="shared" si="754"/>
        <v>dwer61403968</v>
      </c>
      <c r="B48278" s="6">
        <v>61403968</v>
      </c>
      <c r="C48278" s="6" t="s">
        <v>28499</v>
      </c>
      <c r="D48278" s="6">
        <v>61403968</v>
      </c>
      <c r="E48278" s="6" t="s">
        <v>157512</v>
      </c>
      <c r="F48278" s="6" t="s">
        <v>157088</v>
      </c>
      <c r="G48278" s="7">
        <v>-32.144927580000001</v>
      </c>
      <c r="H48278" s="7">
        <v>115.793843137</v>
      </c>
    </row>
    <row r="48279" spans="1:8">
      <c r="A48279" s="1" t="str">
        <f t="shared" si="754"/>
        <v>dwer61403969</v>
      </c>
      <c r="B48279" s="6">
        <v>61403969</v>
      </c>
      <c r="C48279" s="6" t="s">
        <v>28500</v>
      </c>
      <c r="D48279" s="6">
        <v>61403969</v>
      </c>
      <c r="E48279" s="6" t="s">
        <v>157513</v>
      </c>
      <c r="F48279" s="6" t="s">
        <v>157514</v>
      </c>
      <c r="G48279" s="7">
        <v>-32.146826785999998</v>
      </c>
      <c r="H48279" s="7">
        <v>115.793404611</v>
      </c>
    </row>
    <row r="48280" spans="1:8">
      <c r="A48280" s="1" t="str">
        <f t="shared" si="754"/>
        <v>dwer61403970</v>
      </c>
      <c r="B48280" s="6">
        <v>61403970</v>
      </c>
      <c r="C48280" s="6" t="s">
        <v>28501</v>
      </c>
      <c r="D48280" s="6">
        <v>61403970</v>
      </c>
      <c r="E48280" s="6" t="s">
        <v>157513</v>
      </c>
      <c r="F48280" s="6" t="s">
        <v>157514</v>
      </c>
      <c r="G48280" s="7">
        <v>-32.146826785999998</v>
      </c>
      <c r="H48280" s="7">
        <v>115.793404611</v>
      </c>
    </row>
    <row r="48281" spans="1:8">
      <c r="A48281" s="1" t="str">
        <f t="shared" si="754"/>
        <v>dwer61403971</v>
      </c>
      <c r="B48281" s="6">
        <v>61403971</v>
      </c>
      <c r="C48281" s="6" t="s">
        <v>28502</v>
      </c>
      <c r="D48281" s="6">
        <v>61403971</v>
      </c>
      <c r="E48281" s="6" t="s">
        <v>157091</v>
      </c>
      <c r="F48281" s="6" t="s">
        <v>157092</v>
      </c>
      <c r="G48281" s="7">
        <v>-32.143372804000002</v>
      </c>
      <c r="H48281" s="7">
        <v>115.790672226</v>
      </c>
    </row>
    <row r="48282" spans="1:8">
      <c r="A48282" s="1" t="str">
        <f t="shared" si="754"/>
        <v>dwer61403972</v>
      </c>
      <c r="B48282" s="6">
        <v>61403972</v>
      </c>
      <c r="C48282" s="6" t="s">
        <v>28503</v>
      </c>
      <c r="D48282" s="6">
        <v>61403972</v>
      </c>
      <c r="E48282" s="6" t="s">
        <v>157515</v>
      </c>
      <c r="F48282" s="6" t="s">
        <v>157092</v>
      </c>
      <c r="G48282" s="7">
        <v>-32.143372906000003</v>
      </c>
      <c r="H48282" s="7">
        <v>115.790682828</v>
      </c>
    </row>
    <row r="48283" spans="1:8">
      <c r="A48283" s="1" t="str">
        <f t="shared" si="754"/>
        <v>dwer61403973</v>
      </c>
      <c r="B48283" s="6">
        <v>61403973</v>
      </c>
      <c r="C48283" s="6" t="s">
        <v>28504</v>
      </c>
      <c r="D48283" s="6">
        <v>61403973</v>
      </c>
      <c r="E48283" s="6" t="s">
        <v>157515</v>
      </c>
      <c r="F48283" s="6" t="s">
        <v>98624</v>
      </c>
      <c r="G48283" s="7">
        <v>-32.140134850999999</v>
      </c>
      <c r="H48283" s="7">
        <v>115.790725571</v>
      </c>
    </row>
    <row r="48284" spans="1:8">
      <c r="A48284" s="1" t="str">
        <f t="shared" si="754"/>
        <v>dwer61403974</v>
      </c>
      <c r="B48284" s="6">
        <v>61403974</v>
      </c>
      <c r="C48284" s="6" t="s">
        <v>28505</v>
      </c>
      <c r="D48284" s="6">
        <v>61403974</v>
      </c>
      <c r="E48284" s="6" t="s">
        <v>157515</v>
      </c>
      <c r="F48284" s="6" t="s">
        <v>78971</v>
      </c>
      <c r="G48284" s="7">
        <v>-32.140125830999999</v>
      </c>
      <c r="H48284" s="7">
        <v>115.79072569</v>
      </c>
    </row>
    <row r="48285" spans="1:8">
      <c r="A48285" s="1" t="str">
        <f t="shared" si="754"/>
        <v>dwer61403975</v>
      </c>
      <c r="B48285" s="6">
        <v>61403975</v>
      </c>
      <c r="C48285" s="6" t="s">
        <v>28506</v>
      </c>
      <c r="D48285" s="6">
        <v>61403975</v>
      </c>
      <c r="E48285" s="6" t="s">
        <v>157516</v>
      </c>
      <c r="F48285" s="6" t="s">
        <v>157517</v>
      </c>
      <c r="G48285" s="7">
        <v>-32.145509996000001</v>
      </c>
      <c r="H48285" s="7">
        <v>115.806749751</v>
      </c>
    </row>
    <row r="48286" spans="1:8">
      <c r="A48286" s="1" t="str">
        <f t="shared" si="754"/>
        <v>dwer61403976</v>
      </c>
      <c r="B48286" s="6">
        <v>61403976</v>
      </c>
      <c r="C48286" s="6" t="s">
        <v>28507</v>
      </c>
      <c r="D48286" s="6">
        <v>61403976</v>
      </c>
      <c r="E48286" s="6" t="s">
        <v>157516</v>
      </c>
      <c r="F48286" s="6" t="s">
        <v>157517</v>
      </c>
      <c r="G48286" s="7">
        <v>-32.145509996000001</v>
      </c>
      <c r="H48286" s="7">
        <v>115.806749751</v>
      </c>
    </row>
    <row r="48287" spans="1:8">
      <c r="A48287" s="1" t="str">
        <f t="shared" si="754"/>
        <v>dwer61403977</v>
      </c>
      <c r="B48287" s="6">
        <v>61403977</v>
      </c>
      <c r="C48287" s="6" t="s">
        <v>28508</v>
      </c>
      <c r="D48287" s="6">
        <v>61403977</v>
      </c>
      <c r="E48287" s="6" t="s">
        <v>157095</v>
      </c>
      <c r="F48287" s="6" t="s">
        <v>157518</v>
      </c>
      <c r="G48287" s="7">
        <v>-32.151588943999997</v>
      </c>
      <c r="H48287" s="7">
        <v>115.79995849300001</v>
      </c>
    </row>
    <row r="48288" spans="1:8">
      <c r="A48288" s="1" t="str">
        <f t="shared" si="754"/>
        <v>dwer61403978</v>
      </c>
      <c r="B48288" s="6">
        <v>61403978</v>
      </c>
      <c r="C48288" s="6" t="s">
        <v>28509</v>
      </c>
      <c r="D48288" s="6">
        <v>61403978</v>
      </c>
      <c r="E48288" s="6" t="s">
        <v>157095</v>
      </c>
      <c r="F48288" s="6" t="s">
        <v>156642</v>
      </c>
      <c r="G48288" s="7">
        <v>-32.151597963</v>
      </c>
      <c r="H48288" s="7">
        <v>115.799958375</v>
      </c>
    </row>
    <row r="48289" spans="1:8">
      <c r="A48289" s="1" t="str">
        <f t="shared" si="754"/>
        <v>dwer61403979</v>
      </c>
      <c r="B48289" s="6">
        <v>61403979</v>
      </c>
      <c r="C48289" s="6" t="s">
        <v>28510</v>
      </c>
      <c r="D48289" s="6">
        <v>61403979</v>
      </c>
      <c r="E48289" s="6" t="s">
        <v>137917</v>
      </c>
      <c r="F48289" s="6" t="s">
        <v>157519</v>
      </c>
      <c r="G48289" s="7">
        <v>-32.139247097999998</v>
      </c>
      <c r="H48289" s="7">
        <v>115.80744624499999</v>
      </c>
    </row>
    <row r="48290" spans="1:8">
      <c r="A48290" s="1" t="str">
        <f t="shared" si="754"/>
        <v>dwer61403980</v>
      </c>
      <c r="B48290" s="6">
        <v>61403980</v>
      </c>
      <c r="C48290" s="6" t="s">
        <v>28511</v>
      </c>
      <c r="D48290" s="6">
        <v>61403980</v>
      </c>
      <c r="E48290" s="6" t="s">
        <v>137917</v>
      </c>
      <c r="F48290" s="6" t="s">
        <v>157519</v>
      </c>
      <c r="G48290" s="7">
        <v>-32.139247097999998</v>
      </c>
      <c r="H48290" s="7">
        <v>115.80744624499999</v>
      </c>
    </row>
    <row r="48291" spans="1:8">
      <c r="A48291" s="1" t="str">
        <f t="shared" si="754"/>
        <v>dwer61403981</v>
      </c>
      <c r="B48291" s="6">
        <v>61403981</v>
      </c>
      <c r="C48291" s="6" t="s">
        <v>12062</v>
      </c>
      <c r="D48291" s="6">
        <v>61403981</v>
      </c>
      <c r="E48291" s="6" t="s">
        <v>143058</v>
      </c>
      <c r="F48291" s="6" t="s">
        <v>156935</v>
      </c>
      <c r="G48291" s="7">
        <v>-32.182335144</v>
      </c>
      <c r="H48291" s="7">
        <v>115.875926815</v>
      </c>
    </row>
    <row r="48292" spans="1:8">
      <c r="A48292" s="1" t="str">
        <f t="shared" si="754"/>
        <v>dwer61403982</v>
      </c>
      <c r="B48292" s="6">
        <v>61403982</v>
      </c>
      <c r="C48292" s="6" t="s">
        <v>12062</v>
      </c>
      <c r="D48292" s="6">
        <v>61403982</v>
      </c>
      <c r="E48292" s="6" t="s">
        <v>157520</v>
      </c>
      <c r="F48292" s="6" t="s">
        <v>157521</v>
      </c>
      <c r="G48292" s="7">
        <v>-32.159505181999997</v>
      </c>
      <c r="H48292" s="7">
        <v>115.85400124</v>
      </c>
    </row>
    <row r="48293" spans="1:8">
      <c r="A48293" s="1" t="str">
        <f t="shared" si="754"/>
        <v>dwer61403983</v>
      </c>
      <c r="B48293" s="6">
        <v>61403983</v>
      </c>
      <c r="C48293" s="6" t="s">
        <v>12062</v>
      </c>
      <c r="D48293" s="6">
        <v>61403983</v>
      </c>
      <c r="E48293" s="6" t="s">
        <v>150365</v>
      </c>
      <c r="F48293" s="6" t="s">
        <v>157246</v>
      </c>
      <c r="G48293" s="7">
        <v>-32.193550819000002</v>
      </c>
      <c r="H48293" s="7">
        <v>115.789266361</v>
      </c>
    </row>
    <row r="48294" spans="1:8">
      <c r="A48294" s="1" t="str">
        <f t="shared" si="754"/>
        <v>dwer61403984</v>
      </c>
      <c r="B48294" s="6">
        <v>61403984</v>
      </c>
      <c r="C48294" s="6" t="s">
        <v>12062</v>
      </c>
      <c r="D48294" s="6">
        <v>61403984</v>
      </c>
      <c r="E48294" s="6" t="s">
        <v>123950</v>
      </c>
      <c r="F48294" s="6" t="s">
        <v>156125</v>
      </c>
      <c r="G48294" s="7">
        <v>-32.231256084000002</v>
      </c>
      <c r="H48294" s="7">
        <v>115.875027725</v>
      </c>
    </row>
    <row r="48295" spans="1:8">
      <c r="A48295" s="1" t="str">
        <f t="shared" si="754"/>
        <v>dwer61403985</v>
      </c>
      <c r="B48295" s="6">
        <v>61403985</v>
      </c>
      <c r="C48295" s="6" t="s">
        <v>12062</v>
      </c>
      <c r="D48295" s="6">
        <v>61403985</v>
      </c>
      <c r="E48295" s="6" t="s">
        <v>157522</v>
      </c>
      <c r="F48295" s="6" t="s">
        <v>157523</v>
      </c>
      <c r="G48295" s="7">
        <v>-32.233277362999999</v>
      </c>
      <c r="H48295" s="7">
        <v>115.87509833599999</v>
      </c>
    </row>
    <row r="48296" spans="1:8">
      <c r="A48296" s="1" t="str">
        <f t="shared" si="754"/>
        <v>dwer61403986</v>
      </c>
      <c r="B48296" s="6">
        <v>61403986</v>
      </c>
      <c r="C48296" s="6" t="s">
        <v>12062</v>
      </c>
      <c r="D48296" s="6">
        <v>61403986</v>
      </c>
      <c r="E48296" s="6" t="s">
        <v>149317</v>
      </c>
      <c r="F48296" s="6" t="s">
        <v>157524</v>
      </c>
      <c r="G48296" s="7">
        <v>-32.230070822999998</v>
      </c>
      <c r="H48296" s="7">
        <v>115.870584972</v>
      </c>
    </row>
    <row r="48297" spans="1:8">
      <c r="A48297" s="1" t="str">
        <f t="shared" si="754"/>
        <v>dwer61403987</v>
      </c>
      <c r="B48297" s="6">
        <v>61403987</v>
      </c>
      <c r="C48297" s="6" t="s">
        <v>12062</v>
      </c>
      <c r="D48297" s="6">
        <v>61403987</v>
      </c>
      <c r="E48297" s="6" t="s">
        <v>157525</v>
      </c>
      <c r="F48297" s="6" t="s">
        <v>157526</v>
      </c>
      <c r="G48297" s="7">
        <v>-32.247872690999998</v>
      </c>
      <c r="H48297" s="7">
        <v>115.864982969</v>
      </c>
    </row>
    <row r="48298" spans="1:8">
      <c r="A48298" s="1" t="str">
        <f t="shared" si="754"/>
        <v>dwer61403988</v>
      </c>
      <c r="B48298" s="6">
        <v>61403988</v>
      </c>
      <c r="C48298" s="6" t="s">
        <v>28512</v>
      </c>
      <c r="D48298" s="6">
        <v>61403988</v>
      </c>
      <c r="E48298" s="6" t="s">
        <v>157527</v>
      </c>
      <c r="F48298" s="6" t="s">
        <v>94718</v>
      </c>
      <c r="G48298" s="7">
        <v>-32.136278122999997</v>
      </c>
      <c r="H48298" s="7">
        <v>115.819835973</v>
      </c>
    </row>
    <row r="48299" spans="1:8">
      <c r="A48299" s="1" t="str">
        <f t="shared" si="754"/>
        <v>dwer61403989</v>
      </c>
      <c r="B48299" s="6">
        <v>61403989</v>
      </c>
      <c r="C48299" s="6" t="s">
        <v>12062</v>
      </c>
      <c r="D48299" s="6">
        <v>61403989</v>
      </c>
      <c r="E48299" s="6" t="s">
        <v>125201</v>
      </c>
      <c r="F48299" s="6" t="s">
        <v>157528</v>
      </c>
      <c r="G48299" s="7">
        <v>-32.165352562000002</v>
      </c>
      <c r="H48299" s="7">
        <v>115.872275066</v>
      </c>
    </row>
    <row r="48300" spans="1:8">
      <c r="A48300" s="1" t="str">
        <f t="shared" si="754"/>
        <v>dwer61403990</v>
      </c>
      <c r="B48300" s="6">
        <v>61403990</v>
      </c>
      <c r="C48300" s="6" t="s">
        <v>12062</v>
      </c>
      <c r="D48300" s="6">
        <v>61403990</v>
      </c>
      <c r="E48300" s="6" t="s">
        <v>157529</v>
      </c>
      <c r="F48300" s="6" t="s">
        <v>157530</v>
      </c>
      <c r="G48300" s="7">
        <v>-32.166880102</v>
      </c>
      <c r="H48300" s="7">
        <v>115.815369088</v>
      </c>
    </row>
    <row r="48301" spans="1:8">
      <c r="A48301" s="1" t="str">
        <f t="shared" si="754"/>
        <v>dwer61403991</v>
      </c>
      <c r="B48301" s="6">
        <v>61403991</v>
      </c>
      <c r="C48301" s="6" t="s">
        <v>12062</v>
      </c>
      <c r="D48301" s="6">
        <v>61403991</v>
      </c>
      <c r="E48301" s="6" t="s">
        <v>157531</v>
      </c>
      <c r="F48301" s="6" t="s">
        <v>157532</v>
      </c>
      <c r="G48301" s="7">
        <v>-32.176907450000002</v>
      </c>
      <c r="H48301" s="7">
        <v>115.823660827</v>
      </c>
    </row>
    <row r="48302" spans="1:8">
      <c r="A48302" s="1" t="str">
        <f t="shared" si="754"/>
        <v>dwer61403992</v>
      </c>
      <c r="B48302" s="6">
        <v>61403992</v>
      </c>
      <c r="C48302" s="6" t="s">
        <v>12062</v>
      </c>
      <c r="D48302" s="6">
        <v>61403992</v>
      </c>
      <c r="E48302" s="6" t="s">
        <v>157533</v>
      </c>
      <c r="F48302" s="6" t="s">
        <v>157534</v>
      </c>
      <c r="G48302" s="7">
        <v>-32.118398650000003</v>
      </c>
      <c r="H48302" s="7">
        <v>115.85218314700001</v>
      </c>
    </row>
    <row r="48303" spans="1:8">
      <c r="A48303" s="1" t="str">
        <f t="shared" si="754"/>
        <v>dwer61403993</v>
      </c>
      <c r="B48303" s="6">
        <v>61403993</v>
      </c>
      <c r="C48303" s="6" t="s">
        <v>28513</v>
      </c>
      <c r="D48303" s="6">
        <v>61403993</v>
      </c>
      <c r="E48303" s="6" t="s">
        <v>78895</v>
      </c>
      <c r="F48303" s="6" t="s">
        <v>157535</v>
      </c>
      <c r="G48303" s="7">
        <v>-32.193540513999999</v>
      </c>
      <c r="H48303" s="7">
        <v>115.83325968299999</v>
      </c>
    </row>
    <row r="48304" spans="1:8">
      <c r="A48304" s="1" t="str">
        <f t="shared" si="754"/>
        <v>dwer61403994</v>
      </c>
      <c r="B48304" s="6">
        <v>61403994</v>
      </c>
      <c r="C48304" s="6" t="s">
        <v>28514</v>
      </c>
      <c r="D48304" s="6">
        <v>61403994</v>
      </c>
      <c r="E48304" s="6" t="s">
        <v>157536</v>
      </c>
      <c r="F48304" s="6" t="s">
        <v>157537</v>
      </c>
      <c r="G48304" s="7">
        <v>-32.199980318000001</v>
      </c>
      <c r="H48304" s="7">
        <v>115.82341702399999</v>
      </c>
    </row>
    <row r="48305" spans="1:8">
      <c r="A48305" s="1" t="str">
        <f t="shared" si="754"/>
        <v>dwer61403995</v>
      </c>
      <c r="B48305" s="6">
        <v>61403995</v>
      </c>
      <c r="C48305" s="6" t="s">
        <v>28515</v>
      </c>
      <c r="D48305" s="6">
        <v>61403995</v>
      </c>
      <c r="E48305" s="6" t="s">
        <v>152983</v>
      </c>
      <c r="F48305" s="6" t="s">
        <v>157538</v>
      </c>
      <c r="G48305" s="7">
        <v>-32.200122755999999</v>
      </c>
      <c r="H48305" s="7">
        <v>115.823213615</v>
      </c>
    </row>
    <row r="48306" spans="1:8">
      <c r="A48306" s="1" t="str">
        <f t="shared" si="754"/>
        <v>dwer61403996</v>
      </c>
      <c r="B48306" s="6">
        <v>61403996</v>
      </c>
      <c r="C48306" s="6" t="s">
        <v>28516</v>
      </c>
      <c r="D48306" s="6">
        <v>61403996</v>
      </c>
      <c r="E48306" s="6" t="s">
        <v>120280</v>
      </c>
      <c r="F48306" s="6" t="s">
        <v>157539</v>
      </c>
      <c r="G48306" s="7">
        <v>-32.203878856000003</v>
      </c>
      <c r="H48306" s="7">
        <v>115.82068258699999</v>
      </c>
    </row>
    <row r="48307" spans="1:8">
      <c r="A48307" s="1" t="str">
        <f t="shared" si="754"/>
        <v>dwer61403997</v>
      </c>
      <c r="B48307" s="6">
        <v>61403997</v>
      </c>
      <c r="C48307" s="6" t="s">
        <v>28517</v>
      </c>
      <c r="D48307" s="6">
        <v>61403997</v>
      </c>
      <c r="E48307" s="6" t="s">
        <v>157540</v>
      </c>
      <c r="F48307" s="6" t="s">
        <v>156802</v>
      </c>
      <c r="G48307" s="7">
        <v>-32.192147659</v>
      </c>
      <c r="H48307" s="7">
        <v>115.832863733</v>
      </c>
    </row>
    <row r="48308" spans="1:8">
      <c r="A48308" s="1" t="str">
        <f t="shared" si="754"/>
        <v>dwer61403998</v>
      </c>
      <c r="B48308" s="6">
        <v>61403998</v>
      </c>
      <c r="C48308" s="6" t="s">
        <v>28518</v>
      </c>
      <c r="D48308" s="6">
        <v>61403998</v>
      </c>
      <c r="E48308" s="6" t="s">
        <v>157541</v>
      </c>
      <c r="F48308" s="6" t="s">
        <v>157542</v>
      </c>
      <c r="G48308" s="7">
        <v>-32.195916648000001</v>
      </c>
      <c r="H48308" s="7">
        <v>115.77546493600001</v>
      </c>
    </row>
    <row r="48309" spans="1:8">
      <c r="A48309" s="1" t="str">
        <f t="shared" si="754"/>
        <v>dwer61403999</v>
      </c>
      <c r="B48309" s="6">
        <v>61403999</v>
      </c>
      <c r="C48309" s="6" t="s">
        <v>28519</v>
      </c>
      <c r="D48309" s="6">
        <v>61403999</v>
      </c>
      <c r="E48309" s="6" t="s">
        <v>137035</v>
      </c>
      <c r="F48309" s="6" t="s">
        <v>157543</v>
      </c>
      <c r="G48309" s="7">
        <v>-32.191590855000001</v>
      </c>
      <c r="H48309" s="7">
        <v>115.775894194</v>
      </c>
    </row>
    <row r="48310" spans="1:8">
      <c r="A48310" s="1" t="str">
        <f t="shared" si="754"/>
        <v>dwer61404000</v>
      </c>
      <c r="B48310" s="6">
        <v>61404000</v>
      </c>
      <c r="C48310" s="6" t="s">
        <v>12062</v>
      </c>
      <c r="D48310" s="6">
        <v>61404000</v>
      </c>
      <c r="E48310" s="6" t="s">
        <v>157544</v>
      </c>
      <c r="F48310" s="6" t="s">
        <v>157545</v>
      </c>
      <c r="G48310" s="7">
        <v>-32.124629509000002</v>
      </c>
      <c r="H48310" s="7">
        <v>115.84792849500001</v>
      </c>
    </row>
    <row r="48311" spans="1:8">
      <c r="A48311" s="1" t="str">
        <f t="shared" si="754"/>
        <v>dwer61404001</v>
      </c>
      <c r="B48311" s="6">
        <v>61404001</v>
      </c>
      <c r="C48311" s="6" t="s">
        <v>12041</v>
      </c>
      <c r="D48311" s="6">
        <v>61404001</v>
      </c>
      <c r="E48311" s="6" t="s">
        <v>90492</v>
      </c>
      <c r="F48311" s="6" t="s">
        <v>157546</v>
      </c>
      <c r="G48311" s="7">
        <v>-32.243217723999997</v>
      </c>
      <c r="H48311" s="7">
        <v>115.824505006</v>
      </c>
    </row>
    <row r="48312" spans="1:8">
      <c r="A48312" s="1" t="str">
        <f t="shared" si="754"/>
        <v>dwer61404002</v>
      </c>
      <c r="B48312" s="6">
        <v>61404002</v>
      </c>
      <c r="C48312" s="6" t="s">
        <v>12062</v>
      </c>
      <c r="D48312" s="6">
        <v>61404002</v>
      </c>
      <c r="E48312" s="6" t="s">
        <v>87546</v>
      </c>
      <c r="F48312" s="6" t="s">
        <v>157547</v>
      </c>
      <c r="G48312" s="7">
        <v>-32.216134218000001</v>
      </c>
      <c r="H48312" s="7">
        <v>115.77476954799999</v>
      </c>
    </row>
    <row r="48313" spans="1:8">
      <c r="A48313" s="1" t="str">
        <f t="shared" si="754"/>
        <v>dwer61404003</v>
      </c>
      <c r="B48313" s="6">
        <v>61404003</v>
      </c>
      <c r="C48313" s="6" t="s">
        <v>28520</v>
      </c>
      <c r="D48313" s="6">
        <v>61404003</v>
      </c>
      <c r="E48313" s="6" t="s">
        <v>157548</v>
      </c>
      <c r="F48313" s="6" t="s">
        <v>157172</v>
      </c>
      <c r="G48313" s="7">
        <v>-32.231765492999997</v>
      </c>
      <c r="H48313" s="7">
        <v>115.810484328</v>
      </c>
    </row>
    <row r="48314" spans="1:8">
      <c r="A48314" s="1" t="str">
        <f t="shared" si="754"/>
        <v>dwer61404004</v>
      </c>
      <c r="B48314" s="6">
        <v>61404004</v>
      </c>
      <c r="C48314" s="6" t="s">
        <v>28521</v>
      </c>
      <c r="D48314" s="6">
        <v>61404004</v>
      </c>
      <c r="E48314" s="6" t="s">
        <v>157549</v>
      </c>
      <c r="F48314" s="6" t="s">
        <v>157550</v>
      </c>
      <c r="G48314" s="7">
        <v>-32.175267466000001</v>
      </c>
      <c r="H48314" s="7">
        <v>115.841447505</v>
      </c>
    </row>
    <row r="48315" spans="1:8">
      <c r="A48315" s="1" t="str">
        <f t="shared" si="754"/>
        <v>dwer61404005</v>
      </c>
      <c r="B48315" s="6">
        <v>61404005</v>
      </c>
      <c r="C48315" s="6" t="s">
        <v>28522</v>
      </c>
      <c r="D48315" s="6">
        <v>61404005</v>
      </c>
      <c r="E48315" s="6" t="s">
        <v>157551</v>
      </c>
      <c r="F48315" s="6" t="s">
        <v>157552</v>
      </c>
      <c r="G48315" s="7">
        <v>-32.167453706000003</v>
      </c>
      <c r="H48315" s="7">
        <v>115.815934355</v>
      </c>
    </row>
    <row r="48316" spans="1:8">
      <c r="A48316" s="1" t="str">
        <f t="shared" si="754"/>
        <v>dwer61404006</v>
      </c>
      <c r="B48316" s="6">
        <v>61404006</v>
      </c>
      <c r="C48316" s="6" t="s">
        <v>28523</v>
      </c>
      <c r="D48316" s="6">
        <v>61404006</v>
      </c>
      <c r="E48316" s="6" t="s">
        <v>157551</v>
      </c>
      <c r="F48316" s="6" t="s">
        <v>157553</v>
      </c>
      <c r="G48316" s="7">
        <v>-32.167363508999998</v>
      </c>
      <c r="H48316" s="7">
        <v>115.815935522</v>
      </c>
    </row>
    <row r="48317" spans="1:8">
      <c r="A48317" s="1" t="str">
        <f t="shared" si="754"/>
        <v>dwer61404007</v>
      </c>
      <c r="B48317" s="6">
        <v>61404007</v>
      </c>
      <c r="C48317" s="6" t="s">
        <v>28524</v>
      </c>
      <c r="D48317" s="6">
        <v>61404007</v>
      </c>
      <c r="E48317" s="6" t="s">
        <v>157554</v>
      </c>
      <c r="F48317" s="6" t="s">
        <v>157553</v>
      </c>
      <c r="G48317" s="7">
        <v>-32.167357551000002</v>
      </c>
      <c r="H48317" s="7">
        <v>115.815299275</v>
      </c>
    </row>
    <row r="48318" spans="1:8">
      <c r="A48318" s="1" t="str">
        <f t="shared" si="754"/>
        <v>dwer61404008</v>
      </c>
      <c r="B48318" s="6">
        <v>61404008</v>
      </c>
      <c r="C48318" s="6" t="s">
        <v>28525</v>
      </c>
      <c r="D48318" s="6">
        <v>61404008</v>
      </c>
      <c r="E48318" s="6" t="s">
        <v>156678</v>
      </c>
      <c r="F48318" s="6" t="s">
        <v>157555</v>
      </c>
      <c r="G48318" s="7">
        <v>-32.167448890999999</v>
      </c>
      <c r="H48318" s="7">
        <v>115.813495174</v>
      </c>
    </row>
    <row r="48319" spans="1:8">
      <c r="A48319" s="1" t="str">
        <f t="shared" si="754"/>
        <v>dwer61404009</v>
      </c>
      <c r="B48319" s="6">
        <v>61404009</v>
      </c>
      <c r="C48319" s="6" t="s">
        <v>28521</v>
      </c>
      <c r="D48319" s="6">
        <v>61404009</v>
      </c>
      <c r="E48319" s="6" t="s">
        <v>157549</v>
      </c>
      <c r="F48319" s="6" t="s">
        <v>157550</v>
      </c>
      <c r="G48319" s="7">
        <v>-32.175267466000001</v>
      </c>
      <c r="H48319" s="7">
        <v>115.841447505</v>
      </c>
    </row>
    <row r="48320" spans="1:8">
      <c r="A48320" s="1" t="str">
        <f t="shared" si="754"/>
        <v>dwer61404010</v>
      </c>
      <c r="B48320" s="6">
        <v>61404010</v>
      </c>
      <c r="C48320" s="6" t="s">
        <v>12062</v>
      </c>
      <c r="D48320" s="6">
        <v>61404010</v>
      </c>
      <c r="E48320" s="6" t="s">
        <v>149817</v>
      </c>
      <c r="F48320" s="6" t="s">
        <v>157556</v>
      </c>
      <c r="G48320" s="7">
        <v>-32.213337731999999</v>
      </c>
      <c r="H48320" s="7">
        <v>115.873667423</v>
      </c>
    </row>
    <row r="48321" spans="1:8">
      <c r="A48321" s="1" t="str">
        <f t="shared" si="754"/>
        <v>dwer61404011</v>
      </c>
      <c r="B48321" s="6">
        <v>61404011</v>
      </c>
      <c r="C48321" s="6" t="s">
        <v>470</v>
      </c>
      <c r="D48321" s="6">
        <v>61404011</v>
      </c>
      <c r="E48321" s="6" t="s">
        <v>157557</v>
      </c>
      <c r="F48321" s="6" t="s">
        <v>157558</v>
      </c>
      <c r="G48321" s="7">
        <v>-32.230786205000001</v>
      </c>
      <c r="H48321" s="7">
        <v>115.874937999</v>
      </c>
    </row>
    <row r="48322" spans="1:8">
      <c r="A48322" s="1" t="str">
        <f t="shared" si="754"/>
        <v>dwer61404012</v>
      </c>
      <c r="B48322" s="6">
        <v>61404012</v>
      </c>
      <c r="C48322" s="6" t="s">
        <v>12062</v>
      </c>
      <c r="D48322" s="6">
        <v>61404012</v>
      </c>
      <c r="E48322" s="6" t="s">
        <v>157559</v>
      </c>
      <c r="F48322" s="6" t="s">
        <v>157560</v>
      </c>
      <c r="G48322" s="7">
        <v>-32.196125199999997</v>
      </c>
      <c r="H48322" s="7">
        <v>115.867514242</v>
      </c>
    </row>
    <row r="48323" spans="1:8">
      <c r="A48323" s="1" t="str">
        <f t="shared" ref="A48323:A48386" si="755">_xlfn.CONCAT("dwer",B48323)</f>
        <v>dwer61404013</v>
      </c>
      <c r="B48323" s="6">
        <v>61404013</v>
      </c>
      <c r="C48323" s="6" t="s">
        <v>12062</v>
      </c>
      <c r="D48323" s="6">
        <v>61404013</v>
      </c>
      <c r="E48323" s="6" t="s">
        <v>123832</v>
      </c>
      <c r="F48323" s="6" t="s">
        <v>157561</v>
      </c>
      <c r="G48323" s="7">
        <v>-32.243711232999999</v>
      </c>
      <c r="H48323" s="7">
        <v>115.772224495</v>
      </c>
    </row>
    <row r="48324" spans="1:8">
      <c r="A48324" s="1" t="str">
        <f t="shared" si="755"/>
        <v>dwer61404014</v>
      </c>
      <c r="B48324" s="6">
        <v>61404014</v>
      </c>
      <c r="C48324" s="6" t="s">
        <v>12062</v>
      </c>
      <c r="D48324" s="6">
        <v>61404014</v>
      </c>
      <c r="E48324" s="6" t="s">
        <v>157562</v>
      </c>
      <c r="F48324" s="6" t="s">
        <v>157563</v>
      </c>
      <c r="G48324" s="7">
        <v>-32.226664339000003</v>
      </c>
      <c r="H48324" s="7">
        <v>115.87298304799999</v>
      </c>
    </row>
    <row r="48325" spans="1:8">
      <c r="A48325" s="1" t="str">
        <f t="shared" si="755"/>
        <v>dwer61404015</v>
      </c>
      <c r="B48325" s="6">
        <v>61404015</v>
      </c>
      <c r="C48325" s="6" t="s">
        <v>12062</v>
      </c>
      <c r="D48325" s="6">
        <v>61404015</v>
      </c>
      <c r="E48325" s="6" t="s">
        <v>157564</v>
      </c>
      <c r="F48325" s="6" t="s">
        <v>157565</v>
      </c>
      <c r="G48325" s="7">
        <v>-32.176727818000003</v>
      </c>
      <c r="H48325" s="7">
        <v>115.821807001</v>
      </c>
    </row>
    <row r="48326" spans="1:8">
      <c r="A48326" s="1" t="str">
        <f t="shared" si="755"/>
        <v>dwer61404016</v>
      </c>
      <c r="B48326" s="6">
        <v>61404016</v>
      </c>
      <c r="C48326" s="6" t="s">
        <v>12297</v>
      </c>
      <c r="D48326" s="6">
        <v>61404016</v>
      </c>
      <c r="E48326" s="6" t="s">
        <v>152927</v>
      </c>
      <c r="F48326" s="6" t="s">
        <v>157566</v>
      </c>
      <c r="G48326" s="7">
        <v>-32.149844236</v>
      </c>
      <c r="H48326" s="7">
        <v>115.77789459</v>
      </c>
    </row>
    <row r="48327" spans="1:8">
      <c r="A48327" s="1" t="str">
        <f t="shared" si="755"/>
        <v>dwer61404017</v>
      </c>
      <c r="B48327" s="6">
        <v>61404017</v>
      </c>
      <c r="C48327" s="6" t="s">
        <v>12062</v>
      </c>
      <c r="D48327" s="6">
        <v>61404017</v>
      </c>
      <c r="E48327" s="6" t="s">
        <v>157567</v>
      </c>
      <c r="F48327" s="6" t="s">
        <v>157568</v>
      </c>
      <c r="G48327" s="7">
        <v>-32.178715338000003</v>
      </c>
      <c r="H48327" s="7">
        <v>115.824061849</v>
      </c>
    </row>
    <row r="48328" spans="1:8">
      <c r="A48328" s="1" t="str">
        <f t="shared" si="755"/>
        <v>dwer61404018</v>
      </c>
      <c r="B48328" s="6">
        <v>61404018</v>
      </c>
      <c r="C48328" s="6" t="s">
        <v>12062</v>
      </c>
      <c r="D48328" s="6">
        <v>61404018</v>
      </c>
      <c r="E48328" s="6" t="s">
        <v>95420</v>
      </c>
      <c r="F48328" s="6" t="s">
        <v>157569</v>
      </c>
      <c r="G48328" s="7">
        <v>-32.247276951000003</v>
      </c>
      <c r="H48328" s="7">
        <v>115.77700526300001</v>
      </c>
    </row>
    <row r="48329" spans="1:8">
      <c r="A48329" s="1" t="str">
        <f t="shared" si="755"/>
        <v>dwer61404019</v>
      </c>
      <c r="B48329" s="6">
        <v>61404019</v>
      </c>
      <c r="C48329" s="6" t="s">
        <v>28526</v>
      </c>
      <c r="D48329" s="6">
        <v>61404019</v>
      </c>
      <c r="E48329" s="6" t="s">
        <v>157570</v>
      </c>
      <c r="F48329" s="6" t="s">
        <v>156401</v>
      </c>
      <c r="G48329" s="7">
        <v>-32.221763248999999</v>
      </c>
      <c r="H48329" s="7">
        <v>115.806836856</v>
      </c>
    </row>
    <row r="48330" spans="1:8">
      <c r="A48330" s="1" t="str">
        <f t="shared" si="755"/>
        <v>dwer61404020</v>
      </c>
      <c r="B48330" s="6">
        <v>61404020</v>
      </c>
      <c r="C48330" s="6" t="s">
        <v>12062</v>
      </c>
      <c r="D48330" s="6">
        <v>61404020</v>
      </c>
      <c r="E48330" s="6" t="s">
        <v>144993</v>
      </c>
      <c r="F48330" s="6" t="s">
        <v>157571</v>
      </c>
      <c r="G48330" s="7">
        <v>-32.128402649000002</v>
      </c>
      <c r="H48330" s="7">
        <v>115.84720263200001</v>
      </c>
    </row>
    <row r="48331" spans="1:8">
      <c r="A48331" s="1" t="str">
        <f t="shared" si="755"/>
        <v>dwer61404021</v>
      </c>
      <c r="B48331" s="6">
        <v>61404021</v>
      </c>
      <c r="C48331" s="6" t="s">
        <v>12062</v>
      </c>
      <c r="D48331" s="6">
        <v>61404021</v>
      </c>
      <c r="E48331" s="6" t="s">
        <v>157572</v>
      </c>
      <c r="F48331" s="6" t="s">
        <v>157573</v>
      </c>
      <c r="G48331" s="7">
        <v>-32.233106202999998</v>
      </c>
      <c r="H48331" s="7">
        <v>115.87107807700001</v>
      </c>
    </row>
    <row r="48332" spans="1:8">
      <c r="A48332" s="1" t="str">
        <f t="shared" si="755"/>
        <v>dwer61404022</v>
      </c>
      <c r="B48332" s="6">
        <v>61404022</v>
      </c>
      <c r="C48332" s="6" t="s">
        <v>12298</v>
      </c>
      <c r="D48332" s="6">
        <v>61404022</v>
      </c>
      <c r="E48332" s="6" t="s">
        <v>141824</v>
      </c>
      <c r="F48332" s="6" t="s">
        <v>157574</v>
      </c>
      <c r="G48332" s="7">
        <v>-32.245144564</v>
      </c>
      <c r="H48332" s="7">
        <v>115.810639017</v>
      </c>
    </row>
    <row r="48333" spans="1:8">
      <c r="A48333" s="1" t="str">
        <f t="shared" si="755"/>
        <v>dwer61404026</v>
      </c>
      <c r="B48333" s="6">
        <v>61404026</v>
      </c>
      <c r="C48333" s="6" t="s">
        <v>12062</v>
      </c>
      <c r="D48333" s="6">
        <v>61404026</v>
      </c>
      <c r="E48333" s="6" t="s">
        <v>157575</v>
      </c>
      <c r="F48333" s="6" t="s">
        <v>157576</v>
      </c>
      <c r="G48333" s="7">
        <v>-32.160511958999997</v>
      </c>
      <c r="H48333" s="7">
        <v>115.820255393</v>
      </c>
    </row>
    <row r="48334" spans="1:8">
      <c r="A48334" s="1" t="str">
        <f t="shared" si="755"/>
        <v>dwer61404027</v>
      </c>
      <c r="B48334" s="6">
        <v>61404027</v>
      </c>
      <c r="C48334" s="6" t="s">
        <v>12062</v>
      </c>
      <c r="D48334" s="6">
        <v>61404027</v>
      </c>
      <c r="E48334" s="6" t="s">
        <v>157577</v>
      </c>
      <c r="F48334" s="6" t="s">
        <v>157578</v>
      </c>
      <c r="G48334" s="7">
        <v>-32.163342137000001</v>
      </c>
      <c r="H48334" s="7">
        <v>115.8713984</v>
      </c>
    </row>
    <row r="48335" spans="1:8">
      <c r="A48335" s="1" t="str">
        <f t="shared" si="755"/>
        <v>dwer61404028</v>
      </c>
      <c r="B48335" s="6">
        <v>61404028</v>
      </c>
      <c r="C48335" s="6" t="s">
        <v>12062</v>
      </c>
      <c r="D48335" s="6">
        <v>61404028</v>
      </c>
      <c r="E48335" s="6" t="s">
        <v>157579</v>
      </c>
      <c r="F48335" s="6" t="s">
        <v>157580</v>
      </c>
      <c r="G48335" s="7">
        <v>-32.233658873000003</v>
      </c>
      <c r="H48335" s="7">
        <v>115.87134718599999</v>
      </c>
    </row>
    <row r="48336" spans="1:8">
      <c r="A48336" s="1" t="str">
        <f t="shared" si="755"/>
        <v>dwer61404029</v>
      </c>
      <c r="B48336" s="6">
        <v>61404029</v>
      </c>
      <c r="C48336" s="6" t="s">
        <v>12062</v>
      </c>
      <c r="D48336" s="6">
        <v>61404029</v>
      </c>
      <c r="E48336" s="6" t="s">
        <v>139492</v>
      </c>
      <c r="F48336" s="6" t="s">
        <v>157581</v>
      </c>
      <c r="G48336" s="7">
        <v>-32.132244565999997</v>
      </c>
      <c r="H48336" s="7">
        <v>115.850176365</v>
      </c>
    </row>
    <row r="48337" spans="1:8">
      <c r="A48337" s="1" t="str">
        <f t="shared" si="755"/>
        <v>dwer61404030</v>
      </c>
      <c r="B48337" s="6">
        <v>61404030</v>
      </c>
      <c r="C48337" s="6" t="s">
        <v>12062</v>
      </c>
      <c r="D48337" s="6">
        <v>61404030</v>
      </c>
      <c r="E48337" s="6" t="s">
        <v>148415</v>
      </c>
      <c r="F48337" s="6" t="s">
        <v>157582</v>
      </c>
      <c r="G48337" s="7">
        <v>-32.200116164000001</v>
      </c>
      <c r="H48337" s="7">
        <v>115.790028128</v>
      </c>
    </row>
    <row r="48338" spans="1:8">
      <c r="A48338" s="1" t="str">
        <f t="shared" si="755"/>
        <v>dwer61404031</v>
      </c>
      <c r="B48338" s="6">
        <v>61404031</v>
      </c>
      <c r="C48338" s="6" t="s">
        <v>12062</v>
      </c>
      <c r="D48338" s="6">
        <v>61404031</v>
      </c>
      <c r="E48338" s="6" t="s">
        <v>153894</v>
      </c>
      <c r="F48338" s="6" t="s">
        <v>157583</v>
      </c>
      <c r="G48338" s="7">
        <v>-32.150189810999997</v>
      </c>
      <c r="H48338" s="7">
        <v>115.848391956</v>
      </c>
    </row>
    <row r="48339" spans="1:8">
      <c r="A48339" s="1" t="str">
        <f t="shared" si="755"/>
        <v>dwer61404032</v>
      </c>
      <c r="B48339" s="6">
        <v>61404032</v>
      </c>
      <c r="C48339" s="6" t="s">
        <v>12062</v>
      </c>
      <c r="D48339" s="6">
        <v>61404032</v>
      </c>
      <c r="E48339" s="6" t="s">
        <v>157584</v>
      </c>
      <c r="F48339" s="6" t="s">
        <v>157585</v>
      </c>
      <c r="G48339" s="7">
        <v>-32.163446047999997</v>
      </c>
      <c r="H48339" s="7">
        <v>115.858851405</v>
      </c>
    </row>
    <row r="48340" spans="1:8">
      <c r="A48340" s="1" t="str">
        <f t="shared" si="755"/>
        <v>dwer61404033</v>
      </c>
      <c r="B48340" s="6">
        <v>61404033</v>
      </c>
      <c r="C48340" s="6" t="s">
        <v>555</v>
      </c>
      <c r="D48340" s="6">
        <v>61404033</v>
      </c>
      <c r="E48340" s="6" t="s">
        <v>157586</v>
      </c>
      <c r="F48340" s="6" t="s">
        <v>157587</v>
      </c>
      <c r="G48340" s="7">
        <v>-32.244070663999999</v>
      </c>
      <c r="H48340" s="7">
        <v>115.827954284</v>
      </c>
    </row>
    <row r="48341" spans="1:8">
      <c r="A48341" s="1" t="str">
        <f t="shared" si="755"/>
        <v>dwer61404034</v>
      </c>
      <c r="B48341" s="6">
        <v>61404034</v>
      </c>
      <c r="C48341" s="6" t="s">
        <v>12062</v>
      </c>
      <c r="D48341" s="6">
        <v>61404034</v>
      </c>
      <c r="E48341" s="6" t="s">
        <v>157588</v>
      </c>
      <c r="F48341" s="6" t="s">
        <v>157589</v>
      </c>
      <c r="G48341" s="7">
        <v>-32.248504316000002</v>
      </c>
      <c r="H48341" s="7">
        <v>115.86399853899999</v>
      </c>
    </row>
    <row r="48342" spans="1:8">
      <c r="A48342" s="1" t="str">
        <f t="shared" si="755"/>
        <v>dwer61404035</v>
      </c>
      <c r="B48342" s="6">
        <v>61404035</v>
      </c>
      <c r="C48342" s="6" t="s">
        <v>28527</v>
      </c>
      <c r="D48342" s="6">
        <v>61404035</v>
      </c>
      <c r="E48342" s="6" t="s">
        <v>87921</v>
      </c>
      <c r="F48342" s="6" t="s">
        <v>157326</v>
      </c>
      <c r="G48342" s="7">
        <v>-32.241088972999997</v>
      </c>
      <c r="H48342" s="7">
        <v>115.81582899</v>
      </c>
    </row>
    <row r="48343" spans="1:8">
      <c r="A48343" s="1" t="str">
        <f t="shared" si="755"/>
        <v>dwer61404036</v>
      </c>
      <c r="B48343" s="6">
        <v>61404036</v>
      </c>
      <c r="C48343" s="6" t="s">
        <v>12062</v>
      </c>
      <c r="D48343" s="6">
        <v>61404036</v>
      </c>
      <c r="E48343" s="6" t="s">
        <v>95415</v>
      </c>
      <c r="F48343" s="6" t="s">
        <v>157590</v>
      </c>
      <c r="G48343" s="7">
        <v>-32.206023115000001</v>
      </c>
      <c r="H48343" s="7">
        <v>115.84185349099999</v>
      </c>
    </row>
    <row r="48344" spans="1:8">
      <c r="A48344" s="1" t="str">
        <f t="shared" si="755"/>
        <v>dwer61404037</v>
      </c>
      <c r="B48344" s="6">
        <v>61404037</v>
      </c>
      <c r="C48344" s="6" t="s">
        <v>12062</v>
      </c>
      <c r="D48344" s="6">
        <v>61404037</v>
      </c>
      <c r="E48344" s="6" t="s">
        <v>157591</v>
      </c>
      <c r="F48344" s="6" t="s">
        <v>155882</v>
      </c>
      <c r="G48344" s="7">
        <v>-32.178681988999998</v>
      </c>
      <c r="H48344" s="7">
        <v>115.832144599</v>
      </c>
    </row>
    <row r="48345" spans="1:8">
      <c r="A48345" s="1" t="str">
        <f t="shared" si="755"/>
        <v>dwer61404038</v>
      </c>
      <c r="B48345" s="6">
        <v>61404038</v>
      </c>
      <c r="C48345" s="6" t="s">
        <v>28528</v>
      </c>
      <c r="D48345" s="6">
        <v>61404038</v>
      </c>
      <c r="E48345" s="6" t="s">
        <v>157592</v>
      </c>
      <c r="F48345" s="6" t="s">
        <v>157593</v>
      </c>
      <c r="G48345" s="7">
        <v>-32.233432608000001</v>
      </c>
      <c r="H48345" s="7">
        <v>115.805527567</v>
      </c>
    </row>
    <row r="48346" spans="1:8">
      <c r="A48346" s="1" t="str">
        <f t="shared" si="755"/>
        <v>dwer61404039</v>
      </c>
      <c r="B48346" s="6">
        <v>61404039</v>
      </c>
      <c r="C48346" s="6" t="s">
        <v>28529</v>
      </c>
      <c r="D48346" s="6">
        <v>61404039</v>
      </c>
      <c r="E48346" s="6" t="s">
        <v>157594</v>
      </c>
      <c r="F48346" s="6" t="s">
        <v>157595</v>
      </c>
      <c r="G48346" s="7">
        <v>-32.240242152</v>
      </c>
      <c r="H48346" s="7">
        <v>115.82852354000001</v>
      </c>
    </row>
    <row r="48347" spans="1:8">
      <c r="A48347" s="1" t="str">
        <f t="shared" si="755"/>
        <v>dwer61404040</v>
      </c>
      <c r="B48347" s="6">
        <v>61404040</v>
      </c>
      <c r="C48347" s="6" t="s">
        <v>12062</v>
      </c>
      <c r="D48347" s="6">
        <v>61404040</v>
      </c>
      <c r="E48347" s="6" t="s">
        <v>157596</v>
      </c>
      <c r="F48347" s="6" t="s">
        <v>157597</v>
      </c>
      <c r="G48347" s="7">
        <v>-32.245064769000003</v>
      </c>
      <c r="H48347" s="7">
        <v>115.772131028</v>
      </c>
    </row>
    <row r="48348" spans="1:8">
      <c r="A48348" s="1" t="str">
        <f t="shared" si="755"/>
        <v>dwer61404041</v>
      </c>
      <c r="B48348" s="6">
        <v>61404041</v>
      </c>
      <c r="C48348" s="6" t="s">
        <v>12062</v>
      </c>
      <c r="D48348" s="6">
        <v>61404041</v>
      </c>
      <c r="E48348" s="6" t="s">
        <v>98980</v>
      </c>
      <c r="F48348" s="6" t="s">
        <v>157598</v>
      </c>
      <c r="G48348" s="7">
        <v>-32.214824299</v>
      </c>
      <c r="H48348" s="7">
        <v>115.875484794</v>
      </c>
    </row>
    <row r="48349" spans="1:8">
      <c r="A48349" s="1" t="str">
        <f t="shared" si="755"/>
        <v>dwer61404042</v>
      </c>
      <c r="B48349" s="6">
        <v>61404042</v>
      </c>
      <c r="C48349" s="6" t="s">
        <v>12062</v>
      </c>
      <c r="D48349" s="6">
        <v>61404042</v>
      </c>
      <c r="E48349" s="6" t="s">
        <v>88720</v>
      </c>
      <c r="F48349" s="6" t="s">
        <v>157599</v>
      </c>
      <c r="G48349" s="7">
        <v>-32.196198430000003</v>
      </c>
      <c r="H48349" s="7">
        <v>115.839771372</v>
      </c>
    </row>
    <row r="48350" spans="1:8">
      <c r="A48350" s="1" t="str">
        <f t="shared" si="755"/>
        <v>dwer61404043</v>
      </c>
      <c r="B48350" s="6">
        <v>61404043</v>
      </c>
      <c r="C48350" s="6" t="s">
        <v>12062</v>
      </c>
      <c r="D48350" s="6">
        <v>61404043</v>
      </c>
      <c r="E48350" s="6" t="s">
        <v>157600</v>
      </c>
      <c r="F48350" s="6" t="s">
        <v>155839</v>
      </c>
      <c r="G48350" s="7">
        <v>-32.234222527</v>
      </c>
      <c r="H48350" s="7">
        <v>115.872847296</v>
      </c>
    </row>
    <row r="48351" spans="1:8">
      <c r="A48351" s="1" t="str">
        <f t="shared" si="755"/>
        <v>dwer61404044</v>
      </c>
      <c r="B48351" s="6">
        <v>61404044</v>
      </c>
      <c r="C48351" s="6" t="s">
        <v>12062</v>
      </c>
      <c r="D48351" s="6">
        <v>61404044</v>
      </c>
      <c r="E48351" s="6" t="s">
        <v>157601</v>
      </c>
      <c r="F48351" s="6" t="s">
        <v>156533</v>
      </c>
      <c r="G48351" s="7">
        <v>-32.124200682000001</v>
      </c>
      <c r="H48351" s="7">
        <v>115.78283713899999</v>
      </c>
    </row>
    <row r="48352" spans="1:8">
      <c r="A48352" s="1" t="str">
        <f t="shared" si="755"/>
        <v>dwer61404045</v>
      </c>
      <c r="B48352" s="6">
        <v>61404045</v>
      </c>
      <c r="C48352" s="6" t="s">
        <v>28530</v>
      </c>
      <c r="D48352" s="6">
        <v>61404045</v>
      </c>
      <c r="E48352" s="6" t="s">
        <v>157602</v>
      </c>
      <c r="F48352" s="6" t="s">
        <v>157603</v>
      </c>
      <c r="G48352" s="7">
        <v>-32.142476510000002</v>
      </c>
      <c r="H48352" s="7">
        <v>115.803619113</v>
      </c>
    </row>
    <row r="48353" spans="1:8">
      <c r="A48353" s="1" t="str">
        <f t="shared" si="755"/>
        <v>dwer61404046</v>
      </c>
      <c r="B48353" s="6">
        <v>61404046</v>
      </c>
      <c r="C48353" s="6" t="s">
        <v>12062</v>
      </c>
      <c r="D48353" s="6">
        <v>61404046</v>
      </c>
      <c r="E48353" s="6" t="s">
        <v>157604</v>
      </c>
      <c r="F48353" s="6" t="s">
        <v>157605</v>
      </c>
      <c r="G48353" s="7">
        <v>-32.170825495000003</v>
      </c>
      <c r="H48353" s="7">
        <v>115.81572103400001</v>
      </c>
    </row>
    <row r="48354" spans="1:8">
      <c r="A48354" s="1" t="str">
        <f t="shared" si="755"/>
        <v>dwer61404047</v>
      </c>
      <c r="B48354" s="6">
        <v>61404047</v>
      </c>
      <c r="C48354" s="6" t="s">
        <v>12062</v>
      </c>
      <c r="D48354" s="6">
        <v>61404047</v>
      </c>
      <c r="E48354" s="6" t="s">
        <v>106594</v>
      </c>
      <c r="F48354" s="6" t="s">
        <v>157606</v>
      </c>
      <c r="G48354" s="7">
        <v>-32.181104318999999</v>
      </c>
      <c r="H48354" s="7">
        <v>115.82292800899999</v>
      </c>
    </row>
    <row r="48355" spans="1:8">
      <c r="A48355" s="1" t="str">
        <f t="shared" si="755"/>
        <v>dwer61404048</v>
      </c>
      <c r="B48355" s="6">
        <v>61404048</v>
      </c>
      <c r="C48355" s="6" t="s">
        <v>555</v>
      </c>
      <c r="D48355" s="6">
        <v>61404048</v>
      </c>
      <c r="E48355" s="6" t="s">
        <v>157607</v>
      </c>
      <c r="F48355" s="6" t="s">
        <v>157608</v>
      </c>
      <c r="G48355" s="7">
        <v>-32.204035531999999</v>
      </c>
      <c r="H48355" s="7">
        <v>115.792374018</v>
      </c>
    </row>
    <row r="48356" spans="1:8">
      <c r="A48356" s="1" t="str">
        <f t="shared" si="755"/>
        <v>dwer61404049</v>
      </c>
      <c r="B48356" s="6">
        <v>61404049</v>
      </c>
      <c r="C48356" s="6" t="s">
        <v>12062</v>
      </c>
      <c r="D48356" s="6">
        <v>61404049</v>
      </c>
      <c r="E48356" s="6" t="s">
        <v>145454</v>
      </c>
      <c r="F48356" s="6" t="s">
        <v>157609</v>
      </c>
      <c r="G48356" s="7">
        <v>-32.13392614</v>
      </c>
      <c r="H48356" s="7">
        <v>115.772668366</v>
      </c>
    </row>
    <row r="48357" spans="1:8">
      <c r="A48357" s="1" t="str">
        <f t="shared" si="755"/>
        <v>dwer61404050</v>
      </c>
      <c r="B48357" s="6">
        <v>61404050</v>
      </c>
      <c r="C48357" s="6" t="s">
        <v>12062</v>
      </c>
      <c r="D48357" s="6">
        <v>61404050</v>
      </c>
      <c r="E48357" s="6" t="s">
        <v>157610</v>
      </c>
      <c r="F48357" s="6" t="s">
        <v>157611</v>
      </c>
      <c r="G48357" s="7">
        <v>-32.216945361000001</v>
      </c>
      <c r="H48357" s="7">
        <v>115.868540157</v>
      </c>
    </row>
    <row r="48358" spans="1:8">
      <c r="A48358" s="1" t="str">
        <f t="shared" si="755"/>
        <v>dwer61404051</v>
      </c>
      <c r="B48358" s="6">
        <v>61404051</v>
      </c>
      <c r="C48358" s="6" t="s">
        <v>21185</v>
      </c>
      <c r="D48358" s="6">
        <v>61404051</v>
      </c>
      <c r="E48358" s="6" t="s">
        <v>157612</v>
      </c>
      <c r="F48358" s="6" t="s">
        <v>157613</v>
      </c>
      <c r="G48358" s="7">
        <v>-32.186677947</v>
      </c>
      <c r="H48358" s="7">
        <v>115.83448226100001</v>
      </c>
    </row>
    <row r="48359" spans="1:8">
      <c r="A48359" s="1" t="str">
        <f t="shared" si="755"/>
        <v>dwer61404052</v>
      </c>
      <c r="B48359" s="6">
        <v>61404052</v>
      </c>
      <c r="C48359" s="6" t="s">
        <v>12062</v>
      </c>
      <c r="D48359" s="6">
        <v>61404052</v>
      </c>
      <c r="E48359" s="6" t="s">
        <v>88459</v>
      </c>
      <c r="F48359" s="6" t="s">
        <v>157614</v>
      </c>
      <c r="G48359" s="7">
        <v>-32.206712474</v>
      </c>
      <c r="H48359" s="7">
        <v>115.838332842</v>
      </c>
    </row>
    <row r="48360" spans="1:8">
      <c r="A48360" s="1" t="str">
        <f t="shared" si="755"/>
        <v>dwer61404053</v>
      </c>
      <c r="B48360" s="6">
        <v>61404053</v>
      </c>
      <c r="C48360" s="6" t="s">
        <v>12062</v>
      </c>
      <c r="D48360" s="6">
        <v>61404053</v>
      </c>
      <c r="E48360" s="6" t="s">
        <v>157615</v>
      </c>
      <c r="F48360" s="6" t="s">
        <v>157616</v>
      </c>
      <c r="G48360" s="7">
        <v>-32.169917269000003</v>
      </c>
      <c r="H48360" s="7">
        <v>115.812179882</v>
      </c>
    </row>
    <row r="48361" spans="1:8">
      <c r="A48361" s="1" t="str">
        <f t="shared" si="755"/>
        <v>dwer61404054</v>
      </c>
      <c r="B48361" s="6">
        <v>61404054</v>
      </c>
      <c r="C48361" s="6" t="s">
        <v>12062</v>
      </c>
      <c r="D48361" s="6">
        <v>61404054</v>
      </c>
      <c r="E48361" s="6" t="s">
        <v>157617</v>
      </c>
      <c r="F48361" s="6" t="s">
        <v>157618</v>
      </c>
      <c r="G48361" s="7">
        <v>-32.160113238999998</v>
      </c>
      <c r="H48361" s="7">
        <v>115.817163999</v>
      </c>
    </row>
    <row r="48362" spans="1:8">
      <c r="A48362" s="1" t="str">
        <f t="shared" si="755"/>
        <v>dwer61404055</v>
      </c>
      <c r="B48362" s="6">
        <v>61404055</v>
      </c>
      <c r="C48362" s="6" t="s">
        <v>12062</v>
      </c>
      <c r="D48362" s="6">
        <v>61404055</v>
      </c>
      <c r="E48362" s="6" t="s">
        <v>157619</v>
      </c>
      <c r="F48362" s="6" t="s">
        <v>94763</v>
      </c>
      <c r="G48362" s="7">
        <v>-32.231512266999999</v>
      </c>
      <c r="H48362" s="7">
        <v>115.8764467</v>
      </c>
    </row>
    <row r="48363" spans="1:8">
      <c r="A48363" s="1" t="str">
        <f t="shared" si="755"/>
        <v>dwer61404056</v>
      </c>
      <c r="B48363" s="6">
        <v>61404056</v>
      </c>
      <c r="C48363" s="6" t="s">
        <v>12062</v>
      </c>
      <c r="D48363" s="6">
        <v>61404056</v>
      </c>
      <c r="E48363" s="6" t="s">
        <v>157620</v>
      </c>
      <c r="F48363" s="6" t="s">
        <v>90482</v>
      </c>
      <c r="G48363" s="7">
        <v>-32.135889898000002</v>
      </c>
      <c r="H48363" s="7">
        <v>115.797757537</v>
      </c>
    </row>
    <row r="48364" spans="1:8">
      <c r="A48364" s="1" t="str">
        <f t="shared" si="755"/>
        <v>dwer61404057</v>
      </c>
      <c r="B48364" s="6">
        <v>61404057</v>
      </c>
      <c r="C48364" s="6" t="s">
        <v>12062</v>
      </c>
      <c r="D48364" s="6">
        <v>61404057</v>
      </c>
      <c r="E48364" s="6" t="s">
        <v>157621</v>
      </c>
      <c r="F48364" s="6" t="s">
        <v>157622</v>
      </c>
      <c r="G48364" s="7">
        <v>-32.178722581999999</v>
      </c>
      <c r="H48364" s="7">
        <v>115.831656172</v>
      </c>
    </row>
    <row r="48365" spans="1:8">
      <c r="A48365" s="1" t="str">
        <f t="shared" si="755"/>
        <v>dwer61404058</v>
      </c>
      <c r="B48365" s="6">
        <v>61404058</v>
      </c>
      <c r="C48365" s="6" t="s">
        <v>12062</v>
      </c>
      <c r="D48365" s="6">
        <v>61404058</v>
      </c>
      <c r="E48365" s="6" t="s">
        <v>157623</v>
      </c>
      <c r="F48365" s="6" t="s">
        <v>157624</v>
      </c>
      <c r="G48365" s="7">
        <v>-32.144908027</v>
      </c>
      <c r="H48365" s="7">
        <v>115.866864717</v>
      </c>
    </row>
    <row r="48366" spans="1:8">
      <c r="A48366" s="1" t="str">
        <f t="shared" si="755"/>
        <v>dwer61404059</v>
      </c>
      <c r="B48366" s="6">
        <v>61404059</v>
      </c>
      <c r="C48366" s="6" t="s">
        <v>28531</v>
      </c>
      <c r="D48366" s="6">
        <v>61404059</v>
      </c>
      <c r="E48366" s="6" t="s">
        <v>125209</v>
      </c>
      <c r="F48366" s="6" t="s">
        <v>157625</v>
      </c>
      <c r="G48366" s="7">
        <v>-32.175875003999998</v>
      </c>
      <c r="H48366" s="7">
        <v>115.826134786</v>
      </c>
    </row>
    <row r="48367" spans="1:8">
      <c r="A48367" s="1" t="str">
        <f t="shared" si="755"/>
        <v>dwer61404060</v>
      </c>
      <c r="B48367" s="6">
        <v>61404060</v>
      </c>
      <c r="C48367" s="6" t="s">
        <v>12062</v>
      </c>
      <c r="D48367" s="6">
        <v>61404060</v>
      </c>
      <c r="E48367" s="6" t="s">
        <v>157626</v>
      </c>
      <c r="F48367" s="6" t="s">
        <v>157627</v>
      </c>
      <c r="G48367" s="7">
        <v>-32.226795535000001</v>
      </c>
      <c r="H48367" s="7">
        <v>115.87353327300001</v>
      </c>
    </row>
    <row r="48368" spans="1:8">
      <c r="A48368" s="1" t="str">
        <f t="shared" si="755"/>
        <v>dwer61404061</v>
      </c>
      <c r="B48368" s="6">
        <v>61404061</v>
      </c>
      <c r="C48368" s="6" t="s">
        <v>28532</v>
      </c>
      <c r="D48368" s="6">
        <v>61404061</v>
      </c>
      <c r="E48368" s="6" t="s">
        <v>88588</v>
      </c>
      <c r="F48368" s="6" t="s">
        <v>157628</v>
      </c>
      <c r="G48368" s="7">
        <v>-32.273255159000001</v>
      </c>
      <c r="H48368" s="7">
        <v>115.942718618</v>
      </c>
    </row>
    <row r="48369" spans="1:8">
      <c r="A48369" s="1" t="str">
        <f t="shared" si="755"/>
        <v>dwer61404062</v>
      </c>
      <c r="B48369" s="6">
        <v>61404062</v>
      </c>
      <c r="C48369" s="6" t="s">
        <v>28533</v>
      </c>
      <c r="D48369" s="6">
        <v>61404062</v>
      </c>
      <c r="E48369" s="6" t="s">
        <v>157629</v>
      </c>
      <c r="F48369" s="6" t="s">
        <v>157630</v>
      </c>
      <c r="G48369" s="7">
        <v>-32.289144321999999</v>
      </c>
      <c r="H48369" s="7">
        <v>115.95178405199999</v>
      </c>
    </row>
    <row r="48370" spans="1:8">
      <c r="A48370" s="1" t="str">
        <f t="shared" si="755"/>
        <v>dwer61404063</v>
      </c>
      <c r="B48370" s="6">
        <v>61404063</v>
      </c>
      <c r="C48370" s="6" t="s">
        <v>12062</v>
      </c>
      <c r="D48370" s="6">
        <v>61404063</v>
      </c>
      <c r="E48370" s="6" t="s">
        <v>157631</v>
      </c>
      <c r="F48370" s="6" t="s">
        <v>157632</v>
      </c>
      <c r="G48370" s="7">
        <v>-32.354453739</v>
      </c>
      <c r="H48370" s="7">
        <v>115.94627021300001</v>
      </c>
    </row>
    <row r="48371" spans="1:8">
      <c r="A48371" s="1" t="str">
        <f t="shared" si="755"/>
        <v>dwer61404064</v>
      </c>
      <c r="B48371" s="6">
        <v>61404064</v>
      </c>
      <c r="C48371" s="6" t="s">
        <v>12062</v>
      </c>
      <c r="D48371" s="6">
        <v>61404064</v>
      </c>
      <c r="E48371" s="6" t="s">
        <v>157633</v>
      </c>
      <c r="F48371" s="6" t="s">
        <v>157634</v>
      </c>
      <c r="G48371" s="7">
        <v>-32.355604941000003</v>
      </c>
      <c r="H48371" s="7">
        <v>115.946937018</v>
      </c>
    </row>
    <row r="48372" spans="1:8">
      <c r="A48372" s="1" t="str">
        <f t="shared" si="755"/>
        <v>dwer61404065</v>
      </c>
      <c r="B48372" s="6">
        <v>61404065</v>
      </c>
      <c r="C48372" s="6" t="s">
        <v>12062</v>
      </c>
      <c r="D48372" s="6">
        <v>61404065</v>
      </c>
      <c r="E48372" s="6" t="s">
        <v>157635</v>
      </c>
      <c r="F48372" s="6" t="s">
        <v>157636</v>
      </c>
      <c r="G48372" s="7">
        <v>-32.289886025999998</v>
      </c>
      <c r="H48372" s="7">
        <v>115.997589404</v>
      </c>
    </row>
    <row r="48373" spans="1:8">
      <c r="A48373" s="1" t="str">
        <f t="shared" si="755"/>
        <v>dwer61404066</v>
      </c>
      <c r="B48373" s="6">
        <v>61404066</v>
      </c>
      <c r="C48373" s="6" t="s">
        <v>12062</v>
      </c>
      <c r="D48373" s="6">
        <v>61404066</v>
      </c>
      <c r="E48373" s="6" t="s">
        <v>157637</v>
      </c>
      <c r="F48373" s="6" t="s">
        <v>157638</v>
      </c>
      <c r="G48373" s="7">
        <v>-32.347620536000001</v>
      </c>
      <c r="H48373" s="7">
        <v>115.951142092</v>
      </c>
    </row>
    <row r="48374" spans="1:8">
      <c r="A48374" s="1" t="str">
        <f t="shared" si="755"/>
        <v>dwer61404067</v>
      </c>
      <c r="B48374" s="6">
        <v>61404067</v>
      </c>
      <c r="C48374" s="6" t="s">
        <v>12062</v>
      </c>
      <c r="D48374" s="6">
        <v>61404067</v>
      </c>
      <c r="E48374" s="6" t="s">
        <v>155900</v>
      </c>
      <c r="F48374" s="6" t="s">
        <v>157639</v>
      </c>
      <c r="G48374" s="7">
        <v>-32.274133470999999</v>
      </c>
      <c r="H48374" s="7">
        <v>115.943111914</v>
      </c>
    </row>
    <row r="48375" spans="1:8">
      <c r="A48375" s="1" t="str">
        <f t="shared" si="755"/>
        <v>dwer61404068</v>
      </c>
      <c r="B48375" s="6">
        <v>61404068</v>
      </c>
      <c r="C48375" s="6" t="s">
        <v>12062</v>
      </c>
      <c r="D48375" s="6">
        <v>61404068</v>
      </c>
      <c r="E48375" s="6" t="s">
        <v>157640</v>
      </c>
      <c r="F48375" s="6" t="s">
        <v>157641</v>
      </c>
      <c r="G48375" s="7">
        <v>-32.278075946000001</v>
      </c>
      <c r="H48375" s="7">
        <v>115.94638977300001</v>
      </c>
    </row>
    <row r="48376" spans="1:8">
      <c r="A48376" s="1" t="str">
        <f t="shared" si="755"/>
        <v>dwer61404069</v>
      </c>
      <c r="B48376" s="6">
        <v>61404069</v>
      </c>
      <c r="C48376" s="6" t="s">
        <v>12062</v>
      </c>
      <c r="D48376" s="6">
        <v>61404069</v>
      </c>
      <c r="E48376" s="6" t="s">
        <v>157642</v>
      </c>
      <c r="F48376" s="6" t="s">
        <v>157643</v>
      </c>
      <c r="G48376" s="7">
        <v>-32.287917632999999</v>
      </c>
      <c r="H48376" s="7">
        <v>115.95071497000001</v>
      </c>
    </row>
    <row r="48377" spans="1:8">
      <c r="A48377" s="1" t="str">
        <f t="shared" si="755"/>
        <v>dwer61404071</v>
      </c>
      <c r="B48377" s="6">
        <v>61404071</v>
      </c>
      <c r="C48377" s="6" t="s">
        <v>12062</v>
      </c>
      <c r="D48377" s="6">
        <v>61404071</v>
      </c>
      <c r="E48377" s="6" t="s">
        <v>157644</v>
      </c>
      <c r="F48377" s="6" t="s">
        <v>157645</v>
      </c>
      <c r="G48377" s="7">
        <v>-32.324530293000002</v>
      </c>
      <c r="H48377" s="7">
        <v>115.936396829</v>
      </c>
    </row>
    <row r="48378" spans="1:8">
      <c r="A48378" s="1" t="str">
        <f t="shared" si="755"/>
        <v>dwer61404072</v>
      </c>
      <c r="B48378" s="6">
        <v>61404072</v>
      </c>
      <c r="C48378" s="6" t="s">
        <v>28534</v>
      </c>
      <c r="D48378" s="6">
        <v>61404072</v>
      </c>
      <c r="E48378" s="6" t="s">
        <v>78747</v>
      </c>
      <c r="F48378" s="6" t="s">
        <v>157646</v>
      </c>
      <c r="G48378" s="7">
        <v>-32.288322544000003</v>
      </c>
      <c r="H48378" s="7">
        <v>115.951676694</v>
      </c>
    </row>
    <row r="48379" spans="1:8">
      <c r="A48379" s="1" t="str">
        <f t="shared" si="755"/>
        <v>dwer61404073</v>
      </c>
      <c r="B48379" s="6">
        <v>61404073</v>
      </c>
      <c r="C48379" s="6" t="s">
        <v>12062</v>
      </c>
      <c r="D48379" s="6">
        <v>61404073</v>
      </c>
      <c r="E48379" s="6" t="s">
        <v>157647</v>
      </c>
      <c r="F48379" s="6" t="s">
        <v>157648</v>
      </c>
      <c r="G48379" s="7">
        <v>-32.358137708000001</v>
      </c>
      <c r="H48379" s="7">
        <v>115.972924652</v>
      </c>
    </row>
    <row r="48380" spans="1:8">
      <c r="A48380" s="1" t="str">
        <f t="shared" si="755"/>
        <v>dwer61404074</v>
      </c>
      <c r="B48380" s="6">
        <v>61404074</v>
      </c>
      <c r="C48380" s="6" t="s">
        <v>12062</v>
      </c>
      <c r="D48380" s="6">
        <v>61404074</v>
      </c>
      <c r="E48380" s="6" t="s">
        <v>157649</v>
      </c>
      <c r="F48380" s="6" t="s">
        <v>157650</v>
      </c>
      <c r="G48380" s="7">
        <v>-32.362736234000003</v>
      </c>
      <c r="H48380" s="7">
        <v>115.967154546</v>
      </c>
    </row>
    <row r="48381" spans="1:8">
      <c r="A48381" s="1" t="str">
        <f t="shared" si="755"/>
        <v>dwer61404075</v>
      </c>
      <c r="B48381" s="6">
        <v>61404075</v>
      </c>
      <c r="C48381" s="6" t="s">
        <v>12062</v>
      </c>
      <c r="D48381" s="6">
        <v>61404075</v>
      </c>
      <c r="E48381" s="6" t="s">
        <v>157651</v>
      </c>
      <c r="F48381" s="6" t="s">
        <v>157652</v>
      </c>
      <c r="G48381" s="7">
        <v>-32.364546613000002</v>
      </c>
      <c r="H48381" s="7">
        <v>115.966815095</v>
      </c>
    </row>
    <row r="48382" spans="1:8">
      <c r="A48382" s="1" t="str">
        <f t="shared" si="755"/>
        <v>dwer61404076</v>
      </c>
      <c r="B48382" s="6">
        <v>61404076</v>
      </c>
      <c r="C48382" s="6" t="s">
        <v>12062</v>
      </c>
      <c r="D48382" s="6">
        <v>61404076</v>
      </c>
      <c r="E48382" s="6" t="s">
        <v>78753</v>
      </c>
      <c r="F48382" s="6" t="s">
        <v>157653</v>
      </c>
      <c r="G48382" s="7">
        <v>-32.361292677000002</v>
      </c>
      <c r="H48382" s="7">
        <v>115.95508666400001</v>
      </c>
    </row>
    <row r="48383" spans="1:8">
      <c r="A48383" s="1" t="str">
        <f t="shared" si="755"/>
        <v>dwer61404077</v>
      </c>
      <c r="B48383" s="6">
        <v>61404077</v>
      </c>
      <c r="C48383" s="6" t="s">
        <v>12062</v>
      </c>
      <c r="D48383" s="6">
        <v>61404077</v>
      </c>
      <c r="E48383" s="6" t="s">
        <v>157654</v>
      </c>
      <c r="F48383" s="6" t="s">
        <v>157655</v>
      </c>
      <c r="G48383" s="7">
        <v>-32.359809744000003</v>
      </c>
      <c r="H48383" s="7">
        <v>115.937397409</v>
      </c>
    </row>
    <row r="48384" spans="1:8">
      <c r="A48384" s="1" t="str">
        <f t="shared" si="755"/>
        <v>dwer61404078</v>
      </c>
      <c r="B48384" s="6">
        <v>61404078</v>
      </c>
      <c r="C48384" s="6" t="s">
        <v>12062</v>
      </c>
      <c r="D48384" s="6">
        <v>61404078</v>
      </c>
      <c r="E48384" s="6" t="s">
        <v>157656</v>
      </c>
      <c r="F48384" s="6" t="s">
        <v>157657</v>
      </c>
      <c r="G48384" s="7">
        <v>-32.358579331999998</v>
      </c>
      <c r="H48384" s="7">
        <v>115.940185689</v>
      </c>
    </row>
    <row r="48385" spans="1:8">
      <c r="A48385" s="1" t="str">
        <f t="shared" si="755"/>
        <v>dwer61404079</v>
      </c>
      <c r="B48385" s="6">
        <v>61404079</v>
      </c>
      <c r="C48385" s="6" t="s">
        <v>12062</v>
      </c>
      <c r="D48385" s="6">
        <v>61404079</v>
      </c>
      <c r="E48385" s="6" t="s">
        <v>157658</v>
      </c>
      <c r="F48385" s="6" t="s">
        <v>157659</v>
      </c>
      <c r="G48385" s="7">
        <v>-32.357328148999997</v>
      </c>
      <c r="H48385" s="7">
        <v>115.942655304</v>
      </c>
    </row>
    <row r="48386" spans="1:8">
      <c r="A48386" s="1" t="str">
        <f t="shared" si="755"/>
        <v>dwer61404080</v>
      </c>
      <c r="B48386" s="6">
        <v>61404080</v>
      </c>
      <c r="C48386" s="6" t="s">
        <v>12062</v>
      </c>
      <c r="D48386" s="6">
        <v>61404080</v>
      </c>
      <c r="E48386" s="6" t="s">
        <v>157660</v>
      </c>
      <c r="F48386" s="6" t="s">
        <v>157661</v>
      </c>
      <c r="G48386" s="7">
        <v>-32.360163045999997</v>
      </c>
      <c r="H48386" s="7">
        <v>115.942941131</v>
      </c>
    </row>
    <row r="48387" spans="1:8">
      <c r="A48387" s="1" t="str">
        <f t="shared" ref="A48387:A48450" si="756">_xlfn.CONCAT("dwer",B48387)</f>
        <v>dwer61404081</v>
      </c>
      <c r="B48387" s="6">
        <v>61404081</v>
      </c>
      <c r="C48387" s="6" t="s">
        <v>12062</v>
      </c>
      <c r="D48387" s="6">
        <v>61404081</v>
      </c>
      <c r="E48387" s="6" t="s">
        <v>79225</v>
      </c>
      <c r="F48387" s="6" t="s">
        <v>157662</v>
      </c>
      <c r="G48387" s="7">
        <v>-32.363702529999998</v>
      </c>
      <c r="H48387" s="7">
        <v>115.916764509</v>
      </c>
    </row>
    <row r="48388" spans="1:8">
      <c r="A48388" s="1" t="str">
        <f t="shared" si="756"/>
        <v>dwer61404082</v>
      </c>
      <c r="B48388" s="6">
        <v>61404082</v>
      </c>
      <c r="C48388" s="6" t="s">
        <v>12062</v>
      </c>
      <c r="D48388" s="6">
        <v>61404082</v>
      </c>
      <c r="E48388" s="6" t="s">
        <v>157663</v>
      </c>
      <c r="F48388" s="6" t="s">
        <v>157664</v>
      </c>
      <c r="G48388" s="7">
        <v>-32.363790014000003</v>
      </c>
      <c r="H48388" s="7">
        <v>115.918549044</v>
      </c>
    </row>
    <row r="48389" spans="1:8">
      <c r="A48389" s="1" t="str">
        <f t="shared" si="756"/>
        <v>dwer61404083</v>
      </c>
      <c r="B48389" s="6">
        <v>61404083</v>
      </c>
      <c r="C48389" s="6" t="s">
        <v>12062</v>
      </c>
      <c r="D48389" s="6">
        <v>61404083</v>
      </c>
      <c r="E48389" s="6" t="s">
        <v>151100</v>
      </c>
      <c r="F48389" s="6" t="s">
        <v>157665</v>
      </c>
      <c r="G48389" s="7">
        <v>-32.362724440000001</v>
      </c>
      <c r="H48389" s="7">
        <v>115.926862462</v>
      </c>
    </row>
    <row r="48390" spans="1:8">
      <c r="A48390" s="1" t="str">
        <f t="shared" si="756"/>
        <v>dwer61404084</v>
      </c>
      <c r="B48390" s="6">
        <v>61404084</v>
      </c>
      <c r="C48390" s="6" t="s">
        <v>12062</v>
      </c>
      <c r="D48390" s="6">
        <v>61404084</v>
      </c>
      <c r="E48390" s="6" t="s">
        <v>157666</v>
      </c>
      <c r="F48390" s="6" t="s">
        <v>157667</v>
      </c>
      <c r="G48390" s="7">
        <v>-32.365039533999997</v>
      </c>
      <c r="H48390" s="7">
        <v>115.92648435300001</v>
      </c>
    </row>
    <row r="48391" spans="1:8">
      <c r="A48391" s="1" t="str">
        <f t="shared" si="756"/>
        <v>dwer61404085</v>
      </c>
      <c r="B48391" s="6">
        <v>61404085</v>
      </c>
      <c r="C48391" s="6" t="s">
        <v>12062</v>
      </c>
      <c r="D48391" s="6">
        <v>61404085</v>
      </c>
      <c r="E48391" s="6" t="s">
        <v>157668</v>
      </c>
      <c r="F48391" s="6" t="s">
        <v>157669</v>
      </c>
      <c r="G48391" s="7">
        <v>-32.292746522999998</v>
      </c>
      <c r="H48391" s="7">
        <v>115.89811091</v>
      </c>
    </row>
    <row r="48392" spans="1:8">
      <c r="A48392" s="1" t="str">
        <f t="shared" si="756"/>
        <v>dwer61404086</v>
      </c>
      <c r="B48392" s="6">
        <v>61404086</v>
      </c>
      <c r="C48392" s="6" t="s">
        <v>12062</v>
      </c>
      <c r="D48392" s="6">
        <v>61404086</v>
      </c>
      <c r="E48392" s="6" t="s">
        <v>157670</v>
      </c>
      <c r="F48392" s="6" t="s">
        <v>157671</v>
      </c>
      <c r="G48392" s="7">
        <v>-32.293153480999997</v>
      </c>
      <c r="H48392" s="7">
        <v>115.904446218</v>
      </c>
    </row>
    <row r="48393" spans="1:8">
      <c r="A48393" s="1" t="str">
        <f t="shared" si="756"/>
        <v>dwer61404087</v>
      </c>
      <c r="B48393" s="6">
        <v>61404087</v>
      </c>
      <c r="C48393" s="6" t="s">
        <v>12062</v>
      </c>
      <c r="D48393" s="6">
        <v>61404087</v>
      </c>
      <c r="E48393" s="6" t="s">
        <v>152133</v>
      </c>
      <c r="F48393" s="6" t="s">
        <v>157672</v>
      </c>
      <c r="G48393" s="7">
        <v>-32.299303930999997</v>
      </c>
      <c r="H48393" s="7">
        <v>115.90321457100001</v>
      </c>
    </row>
    <row r="48394" spans="1:8">
      <c r="A48394" s="1" t="str">
        <f t="shared" si="756"/>
        <v>dwer61404088</v>
      </c>
      <c r="B48394" s="6">
        <v>61404088</v>
      </c>
      <c r="C48394" s="6" t="s">
        <v>12062</v>
      </c>
      <c r="D48394" s="6">
        <v>61404088</v>
      </c>
      <c r="E48394" s="6" t="s">
        <v>157673</v>
      </c>
      <c r="F48394" s="6" t="s">
        <v>157674</v>
      </c>
      <c r="G48394" s="7">
        <v>-32.308623568000002</v>
      </c>
      <c r="H48394" s="7">
        <v>115.90335719799999</v>
      </c>
    </row>
    <row r="48395" spans="1:8">
      <c r="A48395" s="1" t="str">
        <f t="shared" si="756"/>
        <v>dwer61404089</v>
      </c>
      <c r="B48395" s="6">
        <v>61404089</v>
      </c>
      <c r="C48395" s="6" t="s">
        <v>12062</v>
      </c>
      <c r="D48395" s="6">
        <v>61404089</v>
      </c>
      <c r="E48395" s="6" t="s">
        <v>157675</v>
      </c>
      <c r="F48395" s="6" t="s">
        <v>157676</v>
      </c>
      <c r="G48395" s="7">
        <v>-32.323862955000003</v>
      </c>
      <c r="H48395" s="7">
        <v>115.89956140699999</v>
      </c>
    </row>
    <row r="48396" spans="1:8">
      <c r="A48396" s="1" t="str">
        <f t="shared" si="756"/>
        <v>dwer61404090</v>
      </c>
      <c r="B48396" s="6">
        <v>61404090</v>
      </c>
      <c r="C48396" s="6" t="s">
        <v>12062</v>
      </c>
      <c r="D48396" s="6">
        <v>61404090</v>
      </c>
      <c r="E48396" s="6" t="s">
        <v>157677</v>
      </c>
      <c r="F48396" s="6" t="s">
        <v>157678</v>
      </c>
      <c r="G48396" s="7">
        <v>-32.361144549999999</v>
      </c>
      <c r="H48396" s="7">
        <v>115.87902279799999</v>
      </c>
    </row>
    <row r="48397" spans="1:8">
      <c r="A48397" s="1" t="str">
        <f t="shared" si="756"/>
        <v>dwer61404091</v>
      </c>
      <c r="B48397" s="6">
        <v>61404091</v>
      </c>
      <c r="C48397" s="6" t="s">
        <v>12062</v>
      </c>
      <c r="D48397" s="6">
        <v>61404091</v>
      </c>
      <c r="E48397" s="6" t="s">
        <v>157679</v>
      </c>
      <c r="F48397" s="6" t="s">
        <v>157680</v>
      </c>
      <c r="G48397" s="7">
        <v>-32.363942047000002</v>
      </c>
      <c r="H48397" s="7">
        <v>115.879147691</v>
      </c>
    </row>
    <row r="48398" spans="1:8">
      <c r="A48398" s="1" t="str">
        <f t="shared" si="756"/>
        <v>dwer61404092</v>
      </c>
      <c r="B48398" s="6">
        <v>61404092</v>
      </c>
      <c r="C48398" s="6" t="s">
        <v>28535</v>
      </c>
      <c r="D48398" s="6">
        <v>61404092</v>
      </c>
      <c r="E48398" s="6" t="s">
        <v>157681</v>
      </c>
      <c r="F48398" s="6" t="s">
        <v>157682</v>
      </c>
      <c r="G48398" s="7">
        <v>-32.295658181999997</v>
      </c>
      <c r="H48398" s="7">
        <v>115.951889624</v>
      </c>
    </row>
    <row r="48399" spans="1:8">
      <c r="A48399" s="1" t="str">
        <f t="shared" si="756"/>
        <v>dwer61404093</v>
      </c>
      <c r="B48399" s="6">
        <v>61404093</v>
      </c>
      <c r="C48399" s="6" t="s">
        <v>12604</v>
      </c>
      <c r="D48399" s="6">
        <v>61404093</v>
      </c>
      <c r="E48399" s="6" t="s">
        <v>152195</v>
      </c>
      <c r="F48399" s="6" t="s">
        <v>157683</v>
      </c>
      <c r="G48399" s="7">
        <v>-32.297404528999998</v>
      </c>
      <c r="H48399" s="7">
        <v>115.968990107</v>
      </c>
    </row>
    <row r="48400" spans="1:8">
      <c r="A48400" s="1" t="str">
        <f t="shared" si="756"/>
        <v>dwer61404094</v>
      </c>
      <c r="B48400" s="6">
        <v>61404094</v>
      </c>
      <c r="C48400" s="6" t="s">
        <v>15824</v>
      </c>
      <c r="D48400" s="6">
        <v>61404094</v>
      </c>
      <c r="E48400" s="6" t="s">
        <v>90840</v>
      </c>
      <c r="F48400" s="6" t="s">
        <v>157684</v>
      </c>
      <c r="G48400" s="7">
        <v>-32.298473098999999</v>
      </c>
      <c r="H48400" s="7">
        <v>115.972822767</v>
      </c>
    </row>
    <row r="48401" spans="1:8">
      <c r="A48401" s="1" t="str">
        <f t="shared" si="756"/>
        <v>dwer61404095</v>
      </c>
      <c r="B48401" s="6">
        <v>61404095</v>
      </c>
      <c r="C48401" s="6" t="s">
        <v>12586</v>
      </c>
      <c r="D48401" s="6">
        <v>61404095</v>
      </c>
      <c r="E48401" s="6" t="s">
        <v>157685</v>
      </c>
      <c r="F48401" s="6" t="s">
        <v>157686</v>
      </c>
      <c r="G48401" s="7">
        <v>-32.291757261999997</v>
      </c>
      <c r="H48401" s="7">
        <v>115.889191462</v>
      </c>
    </row>
    <row r="48402" spans="1:8">
      <c r="A48402" s="1" t="str">
        <f t="shared" si="756"/>
        <v>dwer61404096</v>
      </c>
      <c r="B48402" s="6">
        <v>61404096</v>
      </c>
      <c r="C48402" s="6" t="s">
        <v>12136</v>
      </c>
      <c r="D48402" s="6">
        <v>61404096</v>
      </c>
      <c r="E48402" s="6" t="s">
        <v>157687</v>
      </c>
      <c r="F48402" s="6" t="s">
        <v>157688</v>
      </c>
      <c r="G48402" s="7">
        <v>-32.293634507</v>
      </c>
      <c r="H48402" s="7">
        <v>115.920487565</v>
      </c>
    </row>
    <row r="48403" spans="1:8">
      <c r="A48403" s="1" t="str">
        <f t="shared" si="756"/>
        <v>dwer61404097</v>
      </c>
      <c r="B48403" s="6">
        <v>61404097</v>
      </c>
      <c r="C48403" s="6" t="s">
        <v>12062</v>
      </c>
      <c r="D48403" s="6">
        <v>61404097</v>
      </c>
      <c r="E48403" s="6" t="s">
        <v>157689</v>
      </c>
      <c r="F48403" s="6" t="s">
        <v>157690</v>
      </c>
      <c r="G48403" s="7">
        <v>-32.343864105000002</v>
      </c>
      <c r="H48403" s="7">
        <v>115.94851826599999</v>
      </c>
    </row>
    <row r="48404" spans="1:8">
      <c r="A48404" s="1" t="str">
        <f t="shared" si="756"/>
        <v>dwer61404098</v>
      </c>
      <c r="B48404" s="6">
        <v>61404098</v>
      </c>
      <c r="C48404" s="6" t="s">
        <v>12062</v>
      </c>
      <c r="D48404" s="6">
        <v>61404098</v>
      </c>
      <c r="E48404" s="6" t="s">
        <v>157691</v>
      </c>
      <c r="F48404" s="6" t="s">
        <v>157692</v>
      </c>
      <c r="G48404" s="7">
        <v>-32.361283899999997</v>
      </c>
      <c r="H48404" s="7">
        <v>115.962760347</v>
      </c>
    </row>
    <row r="48405" spans="1:8">
      <c r="A48405" s="1" t="str">
        <f t="shared" si="756"/>
        <v>dwer61404099</v>
      </c>
      <c r="B48405" s="6">
        <v>61404099</v>
      </c>
      <c r="C48405" s="6" t="s">
        <v>12062</v>
      </c>
      <c r="D48405" s="6">
        <v>61404099</v>
      </c>
      <c r="E48405" s="6" t="s">
        <v>157693</v>
      </c>
      <c r="F48405" s="6" t="s">
        <v>157694</v>
      </c>
      <c r="G48405" s="7">
        <v>-32.369759649999999</v>
      </c>
      <c r="H48405" s="7">
        <v>115.890289549</v>
      </c>
    </row>
    <row r="48406" spans="1:8">
      <c r="A48406" s="1" t="str">
        <f t="shared" si="756"/>
        <v>dwer61404100</v>
      </c>
      <c r="B48406" s="6">
        <v>61404100</v>
      </c>
      <c r="C48406" s="6" t="s">
        <v>28536</v>
      </c>
      <c r="D48406" s="6">
        <v>61404100</v>
      </c>
      <c r="E48406" s="6" t="s">
        <v>153680</v>
      </c>
      <c r="F48406" s="6" t="s">
        <v>157695</v>
      </c>
      <c r="G48406" s="7">
        <v>-32.291402636999997</v>
      </c>
      <c r="H48406" s="7">
        <v>115.89916791900001</v>
      </c>
    </row>
    <row r="48407" spans="1:8">
      <c r="A48407" s="1" t="str">
        <f t="shared" si="756"/>
        <v>dwer61404101</v>
      </c>
      <c r="B48407" s="6">
        <v>61404101</v>
      </c>
      <c r="C48407" s="6" t="s">
        <v>28537</v>
      </c>
      <c r="D48407" s="6">
        <v>61404101</v>
      </c>
      <c r="E48407" s="6" t="s">
        <v>157696</v>
      </c>
      <c r="F48407" s="6" t="s">
        <v>157697</v>
      </c>
      <c r="G48407" s="7">
        <v>-32.333804033</v>
      </c>
      <c r="H48407" s="7">
        <v>115.956985844</v>
      </c>
    </row>
    <row r="48408" spans="1:8">
      <c r="A48408" s="1" t="str">
        <f t="shared" si="756"/>
        <v>dwer61404102</v>
      </c>
      <c r="B48408" s="6">
        <v>61404102</v>
      </c>
      <c r="C48408" s="6" t="s">
        <v>28538</v>
      </c>
      <c r="D48408" s="6">
        <v>61404102</v>
      </c>
      <c r="E48408" s="6" t="s">
        <v>155906</v>
      </c>
      <c r="F48408" s="6" t="s">
        <v>157698</v>
      </c>
      <c r="G48408" s="7">
        <v>-32.305050262000002</v>
      </c>
      <c r="H48408" s="7">
        <v>115.9316111</v>
      </c>
    </row>
    <row r="48409" spans="1:8">
      <c r="A48409" s="1" t="str">
        <f t="shared" si="756"/>
        <v>dwer61404103</v>
      </c>
      <c r="B48409" s="6">
        <v>61404103</v>
      </c>
      <c r="C48409" s="6" t="s">
        <v>28539</v>
      </c>
      <c r="D48409" s="6">
        <v>61404103</v>
      </c>
      <c r="E48409" s="6" t="s">
        <v>157699</v>
      </c>
      <c r="F48409" s="6" t="s">
        <v>157700</v>
      </c>
      <c r="G48409" s="7">
        <v>-32.362714316000002</v>
      </c>
      <c r="H48409" s="7">
        <v>115.990059086</v>
      </c>
    </row>
    <row r="48410" spans="1:8">
      <c r="A48410" s="1" t="str">
        <f t="shared" si="756"/>
        <v>dwer61404104</v>
      </c>
      <c r="B48410" s="6">
        <v>61404104</v>
      </c>
      <c r="C48410" s="6" t="s">
        <v>20110</v>
      </c>
      <c r="D48410" s="6">
        <v>61404104</v>
      </c>
      <c r="E48410" s="6" t="s">
        <v>149371</v>
      </c>
      <c r="F48410" s="6" t="s">
        <v>157701</v>
      </c>
      <c r="G48410" s="7">
        <v>-32.294299379999998</v>
      </c>
      <c r="H48410" s="7">
        <v>115.92652264199999</v>
      </c>
    </row>
    <row r="48411" spans="1:8">
      <c r="A48411" s="1" t="str">
        <f t="shared" si="756"/>
        <v>dwer61404105</v>
      </c>
      <c r="B48411" s="6">
        <v>61404105</v>
      </c>
      <c r="C48411" s="6" t="s">
        <v>28540</v>
      </c>
      <c r="D48411" s="6">
        <v>61404105</v>
      </c>
      <c r="E48411" s="6" t="s">
        <v>139593</v>
      </c>
      <c r="F48411" s="6" t="s">
        <v>157702</v>
      </c>
      <c r="G48411" s="7">
        <v>-32.368406053000001</v>
      </c>
      <c r="H48411" s="7">
        <v>115.886139559</v>
      </c>
    </row>
    <row r="48412" spans="1:8">
      <c r="A48412" s="1" t="str">
        <f t="shared" si="756"/>
        <v>dwer61404106</v>
      </c>
      <c r="B48412" s="6">
        <v>61404106</v>
      </c>
      <c r="C48412" s="6" t="s">
        <v>28541</v>
      </c>
      <c r="D48412" s="6">
        <v>61404106</v>
      </c>
      <c r="E48412" s="6" t="s">
        <v>149376</v>
      </c>
      <c r="F48412" s="6" t="s">
        <v>157703</v>
      </c>
      <c r="G48412" s="7">
        <v>-32.344119241000001</v>
      </c>
      <c r="H48412" s="7">
        <v>115.91788002200001</v>
      </c>
    </row>
    <row r="48413" spans="1:8">
      <c r="A48413" s="1" t="str">
        <f t="shared" si="756"/>
        <v>dwer61404107</v>
      </c>
      <c r="B48413" s="6">
        <v>61404107</v>
      </c>
      <c r="C48413" s="6" t="s">
        <v>21507</v>
      </c>
      <c r="D48413" s="6">
        <v>61404107</v>
      </c>
      <c r="E48413" s="6" t="s">
        <v>157704</v>
      </c>
      <c r="F48413" s="6" t="s">
        <v>157705</v>
      </c>
      <c r="G48413" s="7">
        <v>-32.269769279999998</v>
      </c>
      <c r="H48413" s="7">
        <v>115.945487734</v>
      </c>
    </row>
    <row r="48414" spans="1:8">
      <c r="A48414" s="1" t="str">
        <f t="shared" si="756"/>
        <v>dwer61404108</v>
      </c>
      <c r="B48414" s="6">
        <v>61404108</v>
      </c>
      <c r="C48414" s="6" t="s">
        <v>27200</v>
      </c>
      <c r="D48414" s="6">
        <v>61404108</v>
      </c>
      <c r="E48414" s="6" t="s">
        <v>155904</v>
      </c>
      <c r="F48414" s="6" t="s">
        <v>157706</v>
      </c>
      <c r="G48414" s="7">
        <v>-32.350654358</v>
      </c>
      <c r="H48414" s="7">
        <v>115.95474149</v>
      </c>
    </row>
    <row r="48415" spans="1:8">
      <c r="A48415" s="1" t="str">
        <f t="shared" si="756"/>
        <v>dwer61404109</v>
      </c>
      <c r="B48415" s="6">
        <v>61404109</v>
      </c>
      <c r="C48415" s="6" t="s">
        <v>27200</v>
      </c>
      <c r="D48415" s="6">
        <v>61404109</v>
      </c>
      <c r="E48415" s="6" t="s">
        <v>157707</v>
      </c>
      <c r="F48415" s="6" t="s">
        <v>157708</v>
      </c>
      <c r="G48415" s="7">
        <v>-32.337746224999997</v>
      </c>
      <c r="H48415" s="7">
        <v>115.96027703</v>
      </c>
    </row>
    <row r="48416" spans="1:8">
      <c r="A48416" s="1" t="str">
        <f t="shared" si="756"/>
        <v>dwer61404110</v>
      </c>
      <c r="B48416" s="6">
        <v>61404110</v>
      </c>
      <c r="C48416" s="6" t="s">
        <v>4400</v>
      </c>
      <c r="D48416" s="6">
        <v>61404110</v>
      </c>
      <c r="E48416" s="6" t="s">
        <v>157709</v>
      </c>
      <c r="F48416" s="6" t="s">
        <v>157710</v>
      </c>
      <c r="G48416" s="7">
        <v>-32.264569176000002</v>
      </c>
      <c r="H48416" s="7">
        <v>115.985732562</v>
      </c>
    </row>
    <row r="48417" spans="1:8">
      <c r="A48417" s="1" t="str">
        <f t="shared" si="756"/>
        <v>dwer61404111</v>
      </c>
      <c r="B48417" s="6">
        <v>61404111</v>
      </c>
      <c r="C48417" s="6" t="s">
        <v>4401</v>
      </c>
      <c r="D48417" s="6">
        <v>61404111</v>
      </c>
      <c r="E48417" s="6" t="s">
        <v>157711</v>
      </c>
      <c r="F48417" s="6" t="s">
        <v>157712</v>
      </c>
      <c r="G48417" s="7">
        <v>-32.267692265999997</v>
      </c>
      <c r="H48417" s="7">
        <v>115.975898266</v>
      </c>
    </row>
    <row r="48418" spans="1:8">
      <c r="A48418" s="1" t="str">
        <f t="shared" si="756"/>
        <v>dwer61404112</v>
      </c>
      <c r="B48418" s="6">
        <v>61404112</v>
      </c>
      <c r="C48418" s="6" t="s">
        <v>4402</v>
      </c>
      <c r="D48418" s="6">
        <v>61404112</v>
      </c>
      <c r="E48418" s="6" t="s">
        <v>157713</v>
      </c>
      <c r="F48418" s="6" t="s">
        <v>157714</v>
      </c>
      <c r="G48418" s="7">
        <v>-32.264265768999998</v>
      </c>
      <c r="H48418" s="7">
        <v>115.976074755</v>
      </c>
    </row>
    <row r="48419" spans="1:8">
      <c r="A48419" s="1" t="str">
        <f t="shared" si="756"/>
        <v>dwer61404113</v>
      </c>
      <c r="B48419" s="6">
        <v>61404113</v>
      </c>
      <c r="C48419" s="6" t="s">
        <v>11921</v>
      </c>
      <c r="D48419" s="6">
        <v>61404113</v>
      </c>
      <c r="E48419" s="6" t="s">
        <v>157715</v>
      </c>
      <c r="F48419" s="6" t="s">
        <v>89557</v>
      </c>
      <c r="G48419" s="7">
        <v>-32.252527696999998</v>
      </c>
      <c r="H48419" s="7">
        <v>115.96918970900001</v>
      </c>
    </row>
    <row r="48420" spans="1:8">
      <c r="A48420" s="1" t="str">
        <f t="shared" si="756"/>
        <v>dwer61404114</v>
      </c>
      <c r="B48420" s="6">
        <v>61404114</v>
      </c>
      <c r="C48420" s="6" t="s">
        <v>12427</v>
      </c>
      <c r="D48420" s="6">
        <v>61404114</v>
      </c>
      <c r="E48420" s="6" t="s">
        <v>157716</v>
      </c>
      <c r="F48420" s="6" t="s">
        <v>88823</v>
      </c>
      <c r="G48420" s="7">
        <v>-32.254258581999999</v>
      </c>
      <c r="H48420" s="7">
        <v>115.99706793999999</v>
      </c>
    </row>
    <row r="48421" spans="1:8">
      <c r="A48421" s="1" t="str">
        <f t="shared" si="756"/>
        <v>dwer61404115</v>
      </c>
      <c r="B48421" s="6">
        <v>61404115</v>
      </c>
      <c r="C48421" s="6" t="s">
        <v>12428</v>
      </c>
      <c r="D48421" s="6">
        <v>61404115</v>
      </c>
      <c r="E48421" s="6" t="s">
        <v>84317</v>
      </c>
      <c r="F48421" s="6" t="s">
        <v>157717</v>
      </c>
      <c r="G48421" s="7">
        <v>-32.253024680999999</v>
      </c>
      <c r="H48421" s="7">
        <v>115.99731505299999</v>
      </c>
    </row>
    <row r="48422" spans="1:8">
      <c r="A48422" s="1" t="str">
        <f t="shared" si="756"/>
        <v>dwer61404116</v>
      </c>
      <c r="B48422" s="6">
        <v>61404116</v>
      </c>
      <c r="C48422" s="6" t="s">
        <v>12422</v>
      </c>
      <c r="D48422" s="6">
        <v>61404116</v>
      </c>
      <c r="E48422" s="6" t="s">
        <v>156402</v>
      </c>
      <c r="F48422" s="6" t="s">
        <v>157718</v>
      </c>
      <c r="G48422" s="7">
        <v>-32.281551825999998</v>
      </c>
      <c r="H48422" s="7">
        <v>115.994314872</v>
      </c>
    </row>
    <row r="48423" spans="1:8">
      <c r="A48423" s="1" t="str">
        <f t="shared" si="756"/>
        <v>dwer61404117</v>
      </c>
      <c r="B48423" s="6">
        <v>61404117</v>
      </c>
      <c r="C48423" s="6" t="s">
        <v>12547</v>
      </c>
      <c r="D48423" s="6">
        <v>61404117</v>
      </c>
      <c r="E48423" s="6" t="s">
        <v>157719</v>
      </c>
      <c r="F48423" s="6" t="s">
        <v>157720</v>
      </c>
      <c r="G48423" s="7">
        <v>-32.289122573</v>
      </c>
      <c r="H48423" s="7">
        <v>115.992341037</v>
      </c>
    </row>
    <row r="48424" spans="1:8">
      <c r="A48424" s="1" t="str">
        <f t="shared" si="756"/>
        <v>dwer61404118</v>
      </c>
      <c r="B48424" s="6">
        <v>61404118</v>
      </c>
      <c r="C48424" s="6" t="s">
        <v>12549</v>
      </c>
      <c r="D48424" s="6">
        <v>61404118</v>
      </c>
      <c r="E48424" s="6" t="s">
        <v>157721</v>
      </c>
      <c r="F48424" s="6" t="s">
        <v>157722</v>
      </c>
      <c r="G48424" s="7">
        <v>-32.292657579999997</v>
      </c>
      <c r="H48424" s="7">
        <v>116.00127596900001</v>
      </c>
    </row>
    <row r="48425" spans="1:8">
      <c r="A48425" s="1" t="str">
        <f t="shared" si="756"/>
        <v>dwer61404119</v>
      </c>
      <c r="B48425" s="6">
        <v>61404119</v>
      </c>
      <c r="C48425" s="6" t="s">
        <v>12093</v>
      </c>
      <c r="D48425" s="6">
        <v>61404119</v>
      </c>
      <c r="E48425" s="6" t="s">
        <v>157723</v>
      </c>
      <c r="F48425" s="6" t="s">
        <v>157724</v>
      </c>
      <c r="G48425" s="7">
        <v>-32.267526363000002</v>
      </c>
      <c r="H48425" s="7">
        <v>115.99455439</v>
      </c>
    </row>
    <row r="48426" spans="1:8">
      <c r="A48426" s="1" t="str">
        <f t="shared" si="756"/>
        <v>dwer61404120</v>
      </c>
      <c r="B48426" s="6">
        <v>61404120</v>
      </c>
      <c r="C48426" s="6" t="s">
        <v>11923</v>
      </c>
      <c r="D48426" s="6">
        <v>61404120</v>
      </c>
      <c r="E48426" s="6" t="s">
        <v>99606</v>
      </c>
      <c r="F48426" s="6" t="s">
        <v>157725</v>
      </c>
      <c r="G48426" s="7">
        <v>-32.259383616999997</v>
      </c>
      <c r="H48426" s="7">
        <v>116.000631685</v>
      </c>
    </row>
    <row r="48427" spans="1:8">
      <c r="A48427" s="1" t="str">
        <f t="shared" si="756"/>
        <v>dwer61404121</v>
      </c>
      <c r="B48427" s="6">
        <v>61404121</v>
      </c>
      <c r="C48427" s="6" t="s">
        <v>12137</v>
      </c>
      <c r="D48427" s="6">
        <v>61404121</v>
      </c>
      <c r="E48427" s="6" t="s">
        <v>157726</v>
      </c>
      <c r="F48427" s="6" t="s">
        <v>88908</v>
      </c>
      <c r="G48427" s="7">
        <v>-32.283006237000002</v>
      </c>
      <c r="H48427" s="7">
        <v>115.986674416</v>
      </c>
    </row>
    <row r="48428" spans="1:8">
      <c r="A48428" s="1" t="str">
        <f t="shared" si="756"/>
        <v>dwer61404122</v>
      </c>
      <c r="B48428" s="6">
        <v>61404122</v>
      </c>
      <c r="C48428" s="6" t="s">
        <v>12138</v>
      </c>
      <c r="D48428" s="6">
        <v>61404122</v>
      </c>
      <c r="E48428" s="6" t="s">
        <v>157727</v>
      </c>
      <c r="F48428" s="6" t="s">
        <v>157728</v>
      </c>
      <c r="G48428" s="7">
        <v>-32.282648217999999</v>
      </c>
      <c r="H48428" s="7">
        <v>115.984777599</v>
      </c>
    </row>
    <row r="48429" spans="1:8">
      <c r="A48429" s="1" t="str">
        <f t="shared" si="756"/>
        <v>dwer61404123</v>
      </c>
      <c r="B48429" s="6">
        <v>61404123</v>
      </c>
      <c r="C48429" s="6" t="s">
        <v>12139</v>
      </c>
      <c r="D48429" s="6">
        <v>61404123</v>
      </c>
      <c r="E48429" s="6" t="s">
        <v>157727</v>
      </c>
      <c r="F48429" s="6" t="s">
        <v>157728</v>
      </c>
      <c r="G48429" s="7">
        <v>-32.282648217999999</v>
      </c>
      <c r="H48429" s="7">
        <v>115.984777599</v>
      </c>
    </row>
    <row r="48430" spans="1:8">
      <c r="A48430" s="1" t="str">
        <f t="shared" si="756"/>
        <v>dwer61404124</v>
      </c>
      <c r="B48430" s="6">
        <v>61404124</v>
      </c>
      <c r="C48430" s="6" t="s">
        <v>12673</v>
      </c>
      <c r="D48430" s="6">
        <v>61404124</v>
      </c>
      <c r="E48430" s="6" t="s">
        <v>157729</v>
      </c>
      <c r="F48430" s="6" t="s">
        <v>157730</v>
      </c>
      <c r="G48430" s="7">
        <v>-32.276288336</v>
      </c>
      <c r="H48430" s="7">
        <v>115.979146457</v>
      </c>
    </row>
    <row r="48431" spans="1:8">
      <c r="A48431" s="1" t="str">
        <f t="shared" si="756"/>
        <v>dwer61404125</v>
      </c>
      <c r="B48431" s="6">
        <v>61404125</v>
      </c>
      <c r="C48431" s="6" t="s">
        <v>12604</v>
      </c>
      <c r="D48431" s="6">
        <v>61404125</v>
      </c>
      <c r="E48431" s="6" t="s">
        <v>157731</v>
      </c>
      <c r="F48431" s="6" t="s">
        <v>157732</v>
      </c>
      <c r="G48431" s="7">
        <v>-32.270855048999998</v>
      </c>
      <c r="H48431" s="7">
        <v>115.97880381500001</v>
      </c>
    </row>
    <row r="48432" spans="1:8">
      <c r="A48432" s="1" t="str">
        <f t="shared" si="756"/>
        <v>dwer61404126</v>
      </c>
      <c r="B48432" s="6">
        <v>61404126</v>
      </c>
      <c r="C48432" s="6" t="s">
        <v>15824</v>
      </c>
      <c r="D48432" s="6">
        <v>61404126</v>
      </c>
      <c r="E48432" s="6" t="s">
        <v>88610</v>
      </c>
      <c r="F48432" s="6" t="s">
        <v>157733</v>
      </c>
      <c r="G48432" s="7">
        <v>-32.271532925999999</v>
      </c>
      <c r="H48432" s="7">
        <v>115.978966109</v>
      </c>
    </row>
    <row r="48433" spans="1:8">
      <c r="A48433" s="1" t="str">
        <f t="shared" si="756"/>
        <v>dwer61404127</v>
      </c>
      <c r="B48433" s="6">
        <v>61404127</v>
      </c>
      <c r="C48433" s="6" t="s">
        <v>12192</v>
      </c>
      <c r="D48433" s="6">
        <v>61404127</v>
      </c>
      <c r="E48433" s="6" t="s">
        <v>157734</v>
      </c>
      <c r="F48433" s="6" t="s">
        <v>157735</v>
      </c>
      <c r="G48433" s="7">
        <v>-32.267143773000001</v>
      </c>
      <c r="H48433" s="7">
        <v>115.97834635300001</v>
      </c>
    </row>
    <row r="48434" spans="1:8">
      <c r="A48434" s="1" t="str">
        <f t="shared" si="756"/>
        <v>dwer61404128</v>
      </c>
      <c r="B48434" s="6">
        <v>61404128</v>
      </c>
      <c r="C48434" s="6" t="s">
        <v>12603</v>
      </c>
      <c r="D48434" s="6">
        <v>61404128</v>
      </c>
      <c r="E48434" s="6" t="s">
        <v>157736</v>
      </c>
      <c r="F48434" s="6" t="s">
        <v>157737</v>
      </c>
      <c r="G48434" s="7">
        <v>-32.267282688000002</v>
      </c>
      <c r="H48434" s="7">
        <v>115.98214570899999</v>
      </c>
    </row>
    <row r="48435" spans="1:8">
      <c r="A48435" s="1" t="str">
        <f t="shared" si="756"/>
        <v>dwer61404129</v>
      </c>
      <c r="B48435" s="6">
        <v>61404129</v>
      </c>
      <c r="C48435" s="6" t="s">
        <v>12597</v>
      </c>
      <c r="D48435" s="6">
        <v>61404129</v>
      </c>
      <c r="E48435" s="6" t="s">
        <v>157738</v>
      </c>
      <c r="F48435" s="6" t="s">
        <v>157739</v>
      </c>
      <c r="G48435" s="7">
        <v>-32.271908936999999</v>
      </c>
      <c r="H48435" s="7">
        <v>115.990959863</v>
      </c>
    </row>
    <row r="48436" spans="1:8">
      <c r="A48436" s="1" t="str">
        <f t="shared" si="756"/>
        <v>dwer61404130</v>
      </c>
      <c r="B48436" s="6">
        <v>61404130</v>
      </c>
      <c r="C48436" s="6" t="s">
        <v>12598</v>
      </c>
      <c r="D48436" s="6">
        <v>61404130</v>
      </c>
      <c r="E48436" s="6" t="s">
        <v>157740</v>
      </c>
      <c r="F48436" s="6" t="s">
        <v>157741</v>
      </c>
      <c r="G48436" s="7">
        <v>-32.280729454000003</v>
      </c>
      <c r="H48436" s="7">
        <v>115.97616592599999</v>
      </c>
    </row>
    <row r="48437" spans="1:8">
      <c r="A48437" s="1" t="str">
        <f t="shared" si="756"/>
        <v>dwer61404131</v>
      </c>
      <c r="B48437" s="6">
        <v>61404131</v>
      </c>
      <c r="C48437" s="6" t="s">
        <v>12228</v>
      </c>
      <c r="D48437" s="6">
        <v>61404131</v>
      </c>
      <c r="E48437" s="6" t="s">
        <v>157742</v>
      </c>
      <c r="F48437" s="6" t="s">
        <v>157743</v>
      </c>
      <c r="G48437" s="7">
        <v>-32.285387249000003</v>
      </c>
      <c r="H48437" s="7">
        <v>115.97766400099999</v>
      </c>
    </row>
    <row r="48438" spans="1:8">
      <c r="A48438" s="1" t="str">
        <f t="shared" si="756"/>
        <v>dwer61404132</v>
      </c>
      <c r="B48438" s="6">
        <v>61404132</v>
      </c>
      <c r="C48438" s="6" t="s">
        <v>13886</v>
      </c>
      <c r="D48438" s="6">
        <v>61404132</v>
      </c>
      <c r="E48438" s="6" t="s">
        <v>157744</v>
      </c>
      <c r="F48438" s="6" t="s">
        <v>157745</v>
      </c>
      <c r="G48438" s="7">
        <v>-32.284602262</v>
      </c>
      <c r="H48438" s="7">
        <v>115.977640952</v>
      </c>
    </row>
    <row r="48439" spans="1:8">
      <c r="A48439" s="1" t="str">
        <f t="shared" si="756"/>
        <v>dwer61404133</v>
      </c>
      <c r="B48439" s="6">
        <v>61404133</v>
      </c>
      <c r="C48439" s="6" t="s">
        <v>12703</v>
      </c>
      <c r="D48439" s="6">
        <v>61404133</v>
      </c>
      <c r="E48439" s="6" t="s">
        <v>157746</v>
      </c>
      <c r="F48439" s="6" t="s">
        <v>157747</v>
      </c>
      <c r="G48439" s="7">
        <v>-32.280397598999997</v>
      </c>
      <c r="H48439" s="7">
        <v>115.980863128</v>
      </c>
    </row>
    <row r="48440" spans="1:8">
      <c r="A48440" s="1" t="str">
        <f t="shared" si="756"/>
        <v>dwer61404134</v>
      </c>
      <c r="B48440" s="6">
        <v>61404134</v>
      </c>
      <c r="C48440" s="6" t="s">
        <v>12140</v>
      </c>
      <c r="D48440" s="6">
        <v>61404134</v>
      </c>
      <c r="E48440" s="6" t="s">
        <v>94284</v>
      </c>
      <c r="F48440" s="6" t="s">
        <v>157748</v>
      </c>
      <c r="G48440" s="7">
        <v>-32.284849883</v>
      </c>
      <c r="H48440" s="7">
        <v>115.981492957</v>
      </c>
    </row>
    <row r="48441" spans="1:8">
      <c r="A48441" s="1" t="str">
        <f t="shared" si="756"/>
        <v>dwer61404135</v>
      </c>
      <c r="B48441" s="6">
        <v>61404135</v>
      </c>
      <c r="C48441" s="6" t="s">
        <v>12141</v>
      </c>
      <c r="D48441" s="6">
        <v>61404135</v>
      </c>
      <c r="E48441" s="6" t="s">
        <v>157749</v>
      </c>
      <c r="F48441" s="6" t="s">
        <v>157750</v>
      </c>
      <c r="G48441" s="7">
        <v>-32.285749437</v>
      </c>
      <c r="H48441" s="7">
        <v>115.98454127399999</v>
      </c>
    </row>
    <row r="48442" spans="1:8">
      <c r="A48442" s="1" t="str">
        <f t="shared" si="756"/>
        <v>dwer61404136</v>
      </c>
      <c r="B48442" s="6">
        <v>61404136</v>
      </c>
      <c r="C48442" s="6" t="s">
        <v>12095</v>
      </c>
      <c r="D48442" s="6">
        <v>61404136</v>
      </c>
      <c r="E48442" s="6" t="s">
        <v>157751</v>
      </c>
      <c r="F48442" s="6" t="s">
        <v>157752</v>
      </c>
      <c r="G48442" s="7">
        <v>-32.285863243000001</v>
      </c>
      <c r="H48442" s="7">
        <v>115.986355917</v>
      </c>
    </row>
    <row r="48443" spans="1:8">
      <c r="A48443" s="1" t="str">
        <f t="shared" si="756"/>
        <v>dwer61404137</v>
      </c>
      <c r="B48443" s="6">
        <v>61404137</v>
      </c>
      <c r="C48443" s="6" t="s">
        <v>12589</v>
      </c>
      <c r="D48443" s="6">
        <v>61404137</v>
      </c>
      <c r="E48443" s="6" t="s">
        <v>157753</v>
      </c>
      <c r="F48443" s="6" t="s">
        <v>157754</v>
      </c>
      <c r="G48443" s="7">
        <v>-32.284490525999999</v>
      </c>
      <c r="H48443" s="7">
        <v>115.988410078</v>
      </c>
    </row>
    <row r="48444" spans="1:8">
      <c r="A48444" s="1" t="str">
        <f t="shared" si="756"/>
        <v>dwer61404138</v>
      </c>
      <c r="B48444" s="6">
        <v>61404138</v>
      </c>
      <c r="C48444" s="6" t="s">
        <v>12590</v>
      </c>
      <c r="D48444" s="6">
        <v>61404138</v>
      </c>
      <c r="E48444" s="6" t="s">
        <v>157755</v>
      </c>
      <c r="F48444" s="6" t="s">
        <v>157756</v>
      </c>
      <c r="G48444" s="7">
        <v>-32.269814123000003</v>
      </c>
      <c r="H48444" s="7">
        <v>115.982839466</v>
      </c>
    </row>
    <row r="48445" spans="1:8">
      <c r="A48445" s="1" t="str">
        <f t="shared" si="756"/>
        <v>dwer61404139</v>
      </c>
      <c r="B48445" s="6">
        <v>61404139</v>
      </c>
      <c r="C48445" s="6" t="s">
        <v>12602</v>
      </c>
      <c r="D48445" s="6">
        <v>61404139</v>
      </c>
      <c r="E48445" s="6" t="s">
        <v>94286</v>
      </c>
      <c r="F48445" s="6" t="s">
        <v>157757</v>
      </c>
      <c r="G48445" s="7">
        <v>-32.283555518</v>
      </c>
      <c r="H48445" s="7">
        <v>115.98880274699999</v>
      </c>
    </row>
    <row r="48446" spans="1:8">
      <c r="A48446" s="1" t="str">
        <f t="shared" si="756"/>
        <v>dwer61404140</v>
      </c>
      <c r="B48446" s="6">
        <v>61404140</v>
      </c>
      <c r="C48446" s="6" t="s">
        <v>12096</v>
      </c>
      <c r="D48446" s="6">
        <v>61404140</v>
      </c>
      <c r="E48446" s="6" t="s">
        <v>156343</v>
      </c>
      <c r="F48446" s="6" t="s">
        <v>157758</v>
      </c>
      <c r="G48446" s="7">
        <v>-32.287410014000002</v>
      </c>
      <c r="H48446" s="7">
        <v>115.98800597499999</v>
      </c>
    </row>
    <row r="48447" spans="1:8">
      <c r="A48447" s="1" t="str">
        <f t="shared" si="756"/>
        <v>dwer61404141</v>
      </c>
      <c r="B48447" s="6">
        <v>61404141</v>
      </c>
      <c r="C48447" s="6" t="s">
        <v>12142</v>
      </c>
      <c r="D48447" s="6">
        <v>61404141</v>
      </c>
      <c r="E48447" s="6" t="s">
        <v>157759</v>
      </c>
      <c r="F48447" s="6" t="s">
        <v>157760</v>
      </c>
      <c r="G48447" s="7">
        <v>-32.289325278</v>
      </c>
      <c r="H48447" s="7">
        <v>115.984989927</v>
      </c>
    </row>
    <row r="48448" spans="1:8">
      <c r="A48448" s="1" t="str">
        <f t="shared" si="756"/>
        <v>dwer61404142</v>
      </c>
      <c r="B48448" s="6">
        <v>61404142</v>
      </c>
      <c r="C48448" s="6" t="s">
        <v>12660</v>
      </c>
      <c r="D48448" s="6">
        <v>61404142</v>
      </c>
      <c r="E48448" s="6" t="s">
        <v>157761</v>
      </c>
      <c r="F48448" s="6" t="s">
        <v>157762</v>
      </c>
      <c r="G48448" s="7">
        <v>-32.287633923999998</v>
      </c>
      <c r="H48448" s="7">
        <v>115.98219458600001</v>
      </c>
    </row>
    <row r="48449" spans="1:8">
      <c r="A48449" s="1" t="str">
        <f t="shared" si="756"/>
        <v>dwer61404143</v>
      </c>
      <c r="B48449" s="6">
        <v>61404143</v>
      </c>
      <c r="C48449" s="6" t="s">
        <v>12143</v>
      </c>
      <c r="D48449" s="6">
        <v>61404143</v>
      </c>
      <c r="E48449" s="6" t="s">
        <v>157763</v>
      </c>
      <c r="F48449" s="6" t="s">
        <v>157764</v>
      </c>
      <c r="G48449" s="7">
        <v>-32.289085468000003</v>
      </c>
      <c r="H48449" s="7">
        <v>115.976518063</v>
      </c>
    </row>
    <row r="48450" spans="1:8">
      <c r="A48450" s="1" t="str">
        <f t="shared" si="756"/>
        <v>dwer61404144</v>
      </c>
      <c r="B48450" s="6">
        <v>61404144</v>
      </c>
      <c r="C48450" s="6" t="s">
        <v>12611</v>
      </c>
      <c r="D48450" s="6">
        <v>61404144</v>
      </c>
      <c r="E48450" s="6" t="s">
        <v>157765</v>
      </c>
      <c r="F48450" s="6" t="s">
        <v>157766</v>
      </c>
      <c r="G48450" s="7">
        <v>-32.290320321999999</v>
      </c>
      <c r="H48450" s="7">
        <v>115.986455001</v>
      </c>
    </row>
    <row r="48451" spans="1:8">
      <c r="A48451" s="1" t="str">
        <f t="shared" ref="A48451:A48514" si="757">_xlfn.CONCAT("dwer",B48451)</f>
        <v>dwer61404145</v>
      </c>
      <c r="B48451" s="6">
        <v>61404145</v>
      </c>
      <c r="C48451" s="6" t="s">
        <v>12097</v>
      </c>
      <c r="D48451" s="6">
        <v>61404145</v>
      </c>
      <c r="E48451" s="6" t="s">
        <v>157765</v>
      </c>
      <c r="F48451" s="6" t="s">
        <v>157766</v>
      </c>
      <c r="G48451" s="7">
        <v>-32.290320321999999</v>
      </c>
      <c r="H48451" s="7">
        <v>115.986455001</v>
      </c>
    </row>
    <row r="48452" spans="1:8">
      <c r="A48452" s="1" t="str">
        <f t="shared" si="757"/>
        <v>dwer61404146</v>
      </c>
      <c r="B48452" s="6">
        <v>61404146</v>
      </c>
      <c r="C48452" s="6" t="s">
        <v>12612</v>
      </c>
      <c r="D48452" s="6">
        <v>61404146</v>
      </c>
      <c r="E48452" s="6" t="s">
        <v>79394</v>
      </c>
      <c r="F48452" s="6" t="s">
        <v>157767</v>
      </c>
      <c r="G48452" s="7">
        <v>-32.291075102999997</v>
      </c>
      <c r="H48452" s="7">
        <v>115.98608552499999</v>
      </c>
    </row>
    <row r="48453" spans="1:8">
      <c r="A48453" s="1" t="str">
        <f t="shared" si="757"/>
        <v>dwer61404147</v>
      </c>
      <c r="B48453" s="6">
        <v>61404147</v>
      </c>
      <c r="C48453" s="6" t="s">
        <v>12193</v>
      </c>
      <c r="D48453" s="6">
        <v>61404147</v>
      </c>
      <c r="E48453" s="6" t="s">
        <v>157768</v>
      </c>
      <c r="F48453" s="6" t="s">
        <v>157769</v>
      </c>
      <c r="G48453" s="7">
        <v>-32.291736141000001</v>
      </c>
      <c r="H48453" s="7">
        <v>115.984155943</v>
      </c>
    </row>
    <row r="48454" spans="1:8">
      <c r="A48454" s="1" t="str">
        <f t="shared" si="757"/>
        <v>dwer61404148</v>
      </c>
      <c r="B48454" s="6">
        <v>61404148</v>
      </c>
      <c r="C48454" s="6" t="s">
        <v>14809</v>
      </c>
      <c r="D48454" s="6">
        <v>61404148</v>
      </c>
      <c r="E48454" s="6" t="s">
        <v>157770</v>
      </c>
      <c r="F48454" s="6" t="s">
        <v>157771</v>
      </c>
      <c r="G48454" s="7">
        <v>-32.296791009000003</v>
      </c>
      <c r="H48454" s="7">
        <v>115.984556254</v>
      </c>
    </row>
    <row r="48455" spans="1:8">
      <c r="A48455" s="1" t="str">
        <f t="shared" si="757"/>
        <v>dwer61404149</v>
      </c>
      <c r="B48455" s="6">
        <v>61404149</v>
      </c>
      <c r="C48455" s="6" t="s">
        <v>13937</v>
      </c>
      <c r="D48455" s="6">
        <v>61404149</v>
      </c>
      <c r="E48455" s="6" t="s">
        <v>157770</v>
      </c>
      <c r="F48455" s="6" t="s">
        <v>157771</v>
      </c>
      <c r="G48455" s="7">
        <v>-32.296791009000003</v>
      </c>
      <c r="H48455" s="7">
        <v>115.984556254</v>
      </c>
    </row>
    <row r="48456" spans="1:8">
      <c r="A48456" s="1" t="str">
        <f t="shared" si="757"/>
        <v>dwer61404150</v>
      </c>
      <c r="B48456" s="6">
        <v>61404150</v>
      </c>
      <c r="C48456" s="6" t="s">
        <v>14810</v>
      </c>
      <c r="D48456" s="6">
        <v>61404150</v>
      </c>
      <c r="E48456" s="6" t="s">
        <v>100075</v>
      </c>
      <c r="F48456" s="6" t="s">
        <v>157772</v>
      </c>
      <c r="G48456" s="7">
        <v>-32.292305546999998</v>
      </c>
      <c r="H48456" s="7">
        <v>115.983172547</v>
      </c>
    </row>
    <row r="48457" spans="1:8">
      <c r="A48457" s="1" t="str">
        <f t="shared" si="757"/>
        <v>dwer61404151</v>
      </c>
      <c r="B48457" s="6">
        <v>61404151</v>
      </c>
      <c r="C48457" s="6" t="s">
        <v>12613</v>
      </c>
      <c r="D48457" s="6">
        <v>61404151</v>
      </c>
      <c r="E48457" s="6" t="s">
        <v>100075</v>
      </c>
      <c r="F48457" s="6" t="s">
        <v>157772</v>
      </c>
      <c r="G48457" s="7">
        <v>-32.292305546999998</v>
      </c>
      <c r="H48457" s="7">
        <v>115.983172547</v>
      </c>
    </row>
    <row r="48458" spans="1:8">
      <c r="A48458" s="1" t="str">
        <f t="shared" si="757"/>
        <v>dwer61404152</v>
      </c>
      <c r="B48458" s="6">
        <v>61404152</v>
      </c>
      <c r="C48458" s="6" t="s">
        <v>15854</v>
      </c>
      <c r="D48458" s="6">
        <v>61404152</v>
      </c>
      <c r="E48458" s="6" t="s">
        <v>155787</v>
      </c>
      <c r="F48458" s="6" t="s">
        <v>157773</v>
      </c>
      <c r="G48458" s="7">
        <v>-32.291376433000003</v>
      </c>
      <c r="H48458" s="7">
        <v>115.982057199</v>
      </c>
    </row>
    <row r="48459" spans="1:8">
      <c r="A48459" s="1" t="str">
        <f t="shared" si="757"/>
        <v>dwer61404153</v>
      </c>
      <c r="B48459" s="6">
        <v>61404153</v>
      </c>
      <c r="C48459" s="6" t="s">
        <v>12283</v>
      </c>
      <c r="D48459" s="6">
        <v>61404153</v>
      </c>
      <c r="E48459" s="6" t="s">
        <v>155787</v>
      </c>
      <c r="F48459" s="6" t="s">
        <v>157773</v>
      </c>
      <c r="G48459" s="7">
        <v>-32.291376433000003</v>
      </c>
      <c r="H48459" s="7">
        <v>115.982057199</v>
      </c>
    </row>
    <row r="48460" spans="1:8">
      <c r="A48460" s="1" t="str">
        <f t="shared" si="757"/>
        <v>dwer61404154</v>
      </c>
      <c r="B48460" s="6">
        <v>61404154</v>
      </c>
      <c r="C48460" s="6" t="s">
        <v>12284</v>
      </c>
      <c r="D48460" s="6">
        <v>61404154</v>
      </c>
      <c r="E48460" s="6" t="s">
        <v>156120</v>
      </c>
      <c r="F48460" s="6" t="s">
        <v>157774</v>
      </c>
      <c r="G48460" s="7">
        <v>-32.291954507</v>
      </c>
      <c r="H48460" s="7">
        <v>115.97991611400001</v>
      </c>
    </row>
    <row r="48461" spans="1:8">
      <c r="A48461" s="1" t="str">
        <f t="shared" si="757"/>
        <v>dwer61404155</v>
      </c>
      <c r="B48461" s="6">
        <v>61404155</v>
      </c>
      <c r="C48461" s="6" t="s">
        <v>12285</v>
      </c>
      <c r="D48461" s="6">
        <v>61404155</v>
      </c>
      <c r="E48461" s="6" t="s">
        <v>157775</v>
      </c>
      <c r="F48461" s="6" t="s">
        <v>157776</v>
      </c>
      <c r="G48461" s="7">
        <v>-32.294030970999998</v>
      </c>
      <c r="H48461" s="7">
        <v>115.979011384</v>
      </c>
    </row>
    <row r="48462" spans="1:8">
      <c r="A48462" s="1" t="str">
        <f t="shared" si="757"/>
        <v>dwer61404156</v>
      </c>
      <c r="B48462" s="6">
        <v>61404156</v>
      </c>
      <c r="C48462" s="6" t="s">
        <v>12286</v>
      </c>
      <c r="D48462" s="6">
        <v>61404156</v>
      </c>
      <c r="E48462" s="6" t="s">
        <v>157775</v>
      </c>
      <c r="F48462" s="6" t="s">
        <v>157776</v>
      </c>
      <c r="G48462" s="7">
        <v>-32.294030970999998</v>
      </c>
      <c r="H48462" s="7">
        <v>115.979011384</v>
      </c>
    </row>
    <row r="48463" spans="1:8">
      <c r="A48463" s="1" t="str">
        <f t="shared" si="757"/>
        <v>dwer61404157</v>
      </c>
      <c r="B48463" s="6">
        <v>61404157</v>
      </c>
      <c r="C48463" s="6" t="s">
        <v>12606</v>
      </c>
      <c r="D48463" s="6">
        <v>61404157</v>
      </c>
      <c r="E48463" s="6" t="s">
        <v>157777</v>
      </c>
      <c r="F48463" s="6" t="s">
        <v>157778</v>
      </c>
      <c r="G48463" s="7">
        <v>-32.278492438999997</v>
      </c>
      <c r="H48463" s="7">
        <v>115.976180443</v>
      </c>
    </row>
    <row r="48464" spans="1:8">
      <c r="A48464" s="1" t="str">
        <f t="shared" si="757"/>
        <v>dwer61404158</v>
      </c>
      <c r="B48464" s="6">
        <v>61404158</v>
      </c>
      <c r="C48464" s="6" t="s">
        <v>28542</v>
      </c>
      <c r="D48464" s="6">
        <v>61404158</v>
      </c>
      <c r="E48464" s="6" t="s">
        <v>157779</v>
      </c>
      <c r="F48464" s="6" t="s">
        <v>157780</v>
      </c>
      <c r="G48464" s="7">
        <v>-32.273253740000001</v>
      </c>
      <c r="H48464" s="7">
        <v>115.96871120599999</v>
      </c>
    </row>
    <row r="48465" spans="1:8">
      <c r="A48465" s="1" t="str">
        <f t="shared" si="757"/>
        <v>dwer61404159</v>
      </c>
      <c r="B48465" s="6">
        <v>61404159</v>
      </c>
      <c r="C48465" s="6" t="s">
        <v>12607</v>
      </c>
      <c r="D48465" s="6">
        <v>61404159</v>
      </c>
      <c r="E48465" s="6" t="s">
        <v>157781</v>
      </c>
      <c r="F48465" s="6" t="s">
        <v>157782</v>
      </c>
      <c r="G48465" s="7">
        <v>-32.266053577000001</v>
      </c>
      <c r="H48465" s="7">
        <v>115.974058683</v>
      </c>
    </row>
    <row r="48466" spans="1:8">
      <c r="A48466" s="1" t="str">
        <f t="shared" si="757"/>
        <v>dwer61404160</v>
      </c>
      <c r="B48466" s="6">
        <v>61404160</v>
      </c>
      <c r="C48466" s="6" t="s">
        <v>12148</v>
      </c>
      <c r="D48466" s="6">
        <v>61404160</v>
      </c>
      <c r="E48466" s="6" t="s">
        <v>157783</v>
      </c>
      <c r="F48466" s="6" t="s">
        <v>157784</v>
      </c>
      <c r="G48466" s="7">
        <v>-32.264933712999998</v>
      </c>
      <c r="H48466" s="7">
        <v>115.97390140900001</v>
      </c>
    </row>
    <row r="48467" spans="1:8">
      <c r="A48467" s="1" t="str">
        <f t="shared" si="757"/>
        <v>dwer61404161</v>
      </c>
      <c r="B48467" s="6">
        <v>61404161</v>
      </c>
      <c r="C48467" s="6" t="s">
        <v>12674</v>
      </c>
      <c r="D48467" s="6">
        <v>61404161</v>
      </c>
      <c r="E48467" s="6" t="s">
        <v>157785</v>
      </c>
      <c r="F48467" s="6" t="s">
        <v>157786</v>
      </c>
      <c r="G48467" s="7">
        <v>-32.276399926000003</v>
      </c>
      <c r="H48467" s="7">
        <v>115.967358941</v>
      </c>
    </row>
    <row r="48468" spans="1:8">
      <c r="A48468" s="1" t="str">
        <f t="shared" si="757"/>
        <v>dwer61404162</v>
      </c>
      <c r="B48468" s="6">
        <v>61404162</v>
      </c>
      <c r="C48468" s="6" t="s">
        <v>12574</v>
      </c>
      <c r="D48468" s="6">
        <v>61404162</v>
      </c>
      <c r="E48468" s="6" t="s">
        <v>157787</v>
      </c>
      <c r="F48468" s="6" t="s">
        <v>157788</v>
      </c>
      <c r="G48468" s="7">
        <v>-32.267706085</v>
      </c>
      <c r="H48468" s="7">
        <v>115.975377866</v>
      </c>
    </row>
    <row r="48469" spans="1:8">
      <c r="A48469" s="1" t="str">
        <f t="shared" si="757"/>
        <v>dwer61404163</v>
      </c>
      <c r="B48469" s="6">
        <v>61404163</v>
      </c>
      <c r="C48469" s="6" t="s">
        <v>12141</v>
      </c>
      <c r="D48469" s="6">
        <v>61404163</v>
      </c>
      <c r="E48469" s="6" t="s">
        <v>157789</v>
      </c>
      <c r="F48469" s="6" t="s">
        <v>94917</v>
      </c>
      <c r="G48469" s="7">
        <v>-32.261882917999998</v>
      </c>
      <c r="H48469" s="7">
        <v>115.893568628</v>
      </c>
    </row>
    <row r="48470" spans="1:8">
      <c r="A48470" s="1" t="str">
        <f t="shared" si="757"/>
        <v>dwer61404164</v>
      </c>
      <c r="B48470" s="6">
        <v>61404164</v>
      </c>
      <c r="C48470" s="6" t="s">
        <v>12095</v>
      </c>
      <c r="D48470" s="6">
        <v>61404164</v>
      </c>
      <c r="E48470" s="6" t="s">
        <v>149000</v>
      </c>
      <c r="F48470" s="6" t="s">
        <v>157790</v>
      </c>
      <c r="G48470" s="7">
        <v>-32.259591696999998</v>
      </c>
      <c r="H48470" s="7">
        <v>115.89254543</v>
      </c>
    </row>
    <row r="48471" spans="1:8">
      <c r="A48471" s="1" t="str">
        <f t="shared" si="757"/>
        <v>dwer61404165</v>
      </c>
      <c r="B48471" s="6">
        <v>61404165</v>
      </c>
      <c r="C48471" s="6" t="s">
        <v>12729</v>
      </c>
      <c r="D48471" s="6">
        <v>61404165</v>
      </c>
      <c r="E48471" s="6" t="s">
        <v>156201</v>
      </c>
      <c r="F48471" s="6" t="s">
        <v>157791</v>
      </c>
      <c r="G48471" s="7">
        <v>-32.293676994999998</v>
      </c>
      <c r="H48471" s="7">
        <v>115.970965182</v>
      </c>
    </row>
    <row r="48472" spans="1:8">
      <c r="A48472" s="1" t="str">
        <f t="shared" si="757"/>
        <v>dwer61404166</v>
      </c>
      <c r="B48472" s="6">
        <v>61404166</v>
      </c>
      <c r="C48472" s="6" t="s">
        <v>14105</v>
      </c>
      <c r="D48472" s="6">
        <v>61404166</v>
      </c>
      <c r="E48472" s="6" t="s">
        <v>157792</v>
      </c>
      <c r="F48472" s="6" t="s">
        <v>157793</v>
      </c>
      <c r="G48472" s="7">
        <v>-32.294671514999997</v>
      </c>
      <c r="H48472" s="7">
        <v>115.976795177</v>
      </c>
    </row>
    <row r="48473" spans="1:8">
      <c r="A48473" s="1" t="str">
        <f t="shared" si="757"/>
        <v>dwer61404167</v>
      </c>
      <c r="B48473" s="6">
        <v>61404167</v>
      </c>
      <c r="C48473" s="6" t="s">
        <v>6967</v>
      </c>
      <c r="D48473" s="6">
        <v>61404167</v>
      </c>
      <c r="E48473" s="6" t="s">
        <v>98930</v>
      </c>
      <c r="F48473" s="6" t="s">
        <v>157794</v>
      </c>
      <c r="G48473" s="7">
        <v>-32.298362734000001</v>
      </c>
      <c r="H48473" s="7">
        <v>115.978123801</v>
      </c>
    </row>
    <row r="48474" spans="1:8">
      <c r="A48474" s="1" t="str">
        <f t="shared" si="757"/>
        <v>dwer61404168</v>
      </c>
      <c r="B48474" s="6">
        <v>61404168</v>
      </c>
      <c r="C48474" s="6" t="s">
        <v>15853</v>
      </c>
      <c r="D48474" s="6">
        <v>61404168</v>
      </c>
      <c r="E48474" s="6" t="s">
        <v>98930</v>
      </c>
      <c r="F48474" s="6" t="s">
        <v>157794</v>
      </c>
      <c r="G48474" s="7">
        <v>-32.298362734000001</v>
      </c>
      <c r="H48474" s="7">
        <v>115.978123801</v>
      </c>
    </row>
    <row r="48475" spans="1:8">
      <c r="A48475" s="1" t="str">
        <f t="shared" si="757"/>
        <v>dwer61404169</v>
      </c>
      <c r="B48475" s="6">
        <v>61404169</v>
      </c>
      <c r="C48475" s="6" t="s">
        <v>14130</v>
      </c>
      <c r="D48475" s="6">
        <v>61404169</v>
      </c>
      <c r="E48475" s="6" t="s">
        <v>157795</v>
      </c>
      <c r="F48475" s="6" t="s">
        <v>157796</v>
      </c>
      <c r="G48475" s="7">
        <v>-32.295544515000003</v>
      </c>
      <c r="H48475" s="7">
        <v>115.97988654</v>
      </c>
    </row>
    <row r="48476" spans="1:8">
      <c r="A48476" s="1" t="str">
        <f t="shared" si="757"/>
        <v>dwer61404170</v>
      </c>
      <c r="B48476" s="6">
        <v>61404170</v>
      </c>
      <c r="C48476" s="6" t="s">
        <v>12290</v>
      </c>
      <c r="D48476" s="6">
        <v>61404170</v>
      </c>
      <c r="E48476" s="6" t="s">
        <v>156120</v>
      </c>
      <c r="F48476" s="6" t="s">
        <v>157796</v>
      </c>
      <c r="G48476" s="7">
        <v>-32.295544429000003</v>
      </c>
      <c r="H48476" s="7">
        <v>115.97987592</v>
      </c>
    </row>
    <row r="48477" spans="1:8">
      <c r="A48477" s="1" t="str">
        <f t="shared" si="757"/>
        <v>dwer61404171</v>
      </c>
      <c r="B48477" s="6">
        <v>61404171</v>
      </c>
      <c r="C48477" s="6" t="s">
        <v>12293</v>
      </c>
      <c r="D48477" s="6">
        <v>61404171</v>
      </c>
      <c r="E48477" s="6" t="s">
        <v>157797</v>
      </c>
      <c r="F48477" s="6" t="s">
        <v>157798</v>
      </c>
      <c r="G48477" s="7">
        <v>-32.296795787999997</v>
      </c>
      <c r="H48477" s="7">
        <v>115.979564532</v>
      </c>
    </row>
    <row r="48478" spans="1:8">
      <c r="A48478" s="1" t="str">
        <f t="shared" si="757"/>
        <v>dwer61404172</v>
      </c>
      <c r="B48478" s="6">
        <v>61404172</v>
      </c>
      <c r="C48478" s="6" t="s">
        <v>12291</v>
      </c>
      <c r="D48478" s="6">
        <v>61404172</v>
      </c>
      <c r="E48478" s="6" t="s">
        <v>157799</v>
      </c>
      <c r="F48478" s="6" t="s">
        <v>157800</v>
      </c>
      <c r="G48478" s="7">
        <v>-32.296431552000001</v>
      </c>
      <c r="H48478" s="7">
        <v>115.979143791</v>
      </c>
    </row>
    <row r="48479" spans="1:8">
      <c r="A48479" s="1" t="str">
        <f t="shared" si="757"/>
        <v>dwer61404173</v>
      </c>
      <c r="B48479" s="6">
        <v>61404173</v>
      </c>
      <c r="C48479" s="6" t="s">
        <v>12661</v>
      </c>
      <c r="D48479" s="6">
        <v>61404173</v>
      </c>
      <c r="E48479" s="6" t="s">
        <v>105563</v>
      </c>
      <c r="F48479" s="6" t="s">
        <v>157801</v>
      </c>
      <c r="G48479" s="7">
        <v>-32.296614278</v>
      </c>
      <c r="H48479" s="7">
        <v>115.98054365599999</v>
      </c>
    </row>
    <row r="48480" spans="1:8">
      <c r="A48480" s="1" t="str">
        <f t="shared" si="757"/>
        <v>dwer61404174</v>
      </c>
      <c r="B48480" s="6">
        <v>61404174</v>
      </c>
      <c r="C48480" s="6" t="s">
        <v>12317</v>
      </c>
      <c r="D48480" s="6">
        <v>61404174</v>
      </c>
      <c r="E48480" s="6" t="s">
        <v>90641</v>
      </c>
      <c r="F48480" s="6" t="s">
        <v>157802</v>
      </c>
      <c r="G48480" s="7">
        <v>-32.292373736000002</v>
      </c>
      <c r="H48480" s="7">
        <v>115.98379837100001</v>
      </c>
    </row>
    <row r="48481" spans="1:8">
      <c r="A48481" s="1" t="str">
        <f t="shared" si="757"/>
        <v>dwer61404175</v>
      </c>
      <c r="B48481" s="6">
        <v>61404175</v>
      </c>
      <c r="C48481" s="6" t="s">
        <v>12734</v>
      </c>
      <c r="D48481" s="6">
        <v>61404175</v>
      </c>
      <c r="E48481" s="6" t="s">
        <v>157803</v>
      </c>
      <c r="F48481" s="6" t="s">
        <v>157804</v>
      </c>
      <c r="G48481" s="7">
        <v>-32.292706580000001</v>
      </c>
      <c r="H48481" s="7">
        <v>115.98480356899999</v>
      </c>
    </row>
    <row r="48482" spans="1:8">
      <c r="A48482" s="1" t="str">
        <f t="shared" si="757"/>
        <v>dwer61404176</v>
      </c>
      <c r="B48482" s="6">
        <v>61404176</v>
      </c>
      <c r="C48482" s="6" t="s">
        <v>12735</v>
      </c>
      <c r="D48482" s="6">
        <v>61404176</v>
      </c>
      <c r="E48482" s="6" t="s">
        <v>157805</v>
      </c>
      <c r="F48482" s="6" t="s">
        <v>157806</v>
      </c>
      <c r="G48482" s="7">
        <v>-32.292682544000002</v>
      </c>
      <c r="H48482" s="7">
        <v>115.986301275</v>
      </c>
    </row>
    <row r="48483" spans="1:8">
      <c r="A48483" s="1" t="str">
        <f t="shared" si="757"/>
        <v>dwer61404177</v>
      </c>
      <c r="B48483" s="6">
        <v>61404177</v>
      </c>
      <c r="C48483" s="6" t="s">
        <v>12294</v>
      </c>
      <c r="D48483" s="6">
        <v>61404177</v>
      </c>
      <c r="E48483" s="6" t="s">
        <v>90858</v>
      </c>
      <c r="F48483" s="6" t="s">
        <v>157807</v>
      </c>
      <c r="G48483" s="7">
        <v>-32.296826287999998</v>
      </c>
      <c r="H48483" s="7">
        <v>115.98110417300001</v>
      </c>
    </row>
    <row r="48484" spans="1:8">
      <c r="A48484" s="1" t="str">
        <f t="shared" si="757"/>
        <v>dwer61404178</v>
      </c>
      <c r="B48484" s="6">
        <v>61404178</v>
      </c>
      <c r="C48484" s="6" t="s">
        <v>12295</v>
      </c>
      <c r="D48484" s="6">
        <v>61404178</v>
      </c>
      <c r="E48484" s="6" t="s">
        <v>79398</v>
      </c>
      <c r="F48484" s="6" t="s">
        <v>157808</v>
      </c>
      <c r="G48484" s="7">
        <v>-32.296518810999999</v>
      </c>
      <c r="H48484" s="7">
        <v>115.98324234099999</v>
      </c>
    </row>
    <row r="48485" spans="1:8">
      <c r="A48485" s="1" t="str">
        <f t="shared" si="757"/>
        <v>dwer61404179</v>
      </c>
      <c r="B48485" s="6">
        <v>61404179</v>
      </c>
      <c r="C48485" s="6" t="s">
        <v>12732</v>
      </c>
      <c r="D48485" s="6">
        <v>61404179</v>
      </c>
      <c r="E48485" s="6" t="s">
        <v>157809</v>
      </c>
      <c r="F48485" s="6" t="s">
        <v>157810</v>
      </c>
      <c r="G48485" s="7">
        <v>-32.291370723</v>
      </c>
      <c r="H48485" s="7">
        <v>115.98358654</v>
      </c>
    </row>
    <row r="48486" spans="1:8">
      <c r="A48486" s="1" t="str">
        <f t="shared" si="757"/>
        <v>dwer61404180</v>
      </c>
      <c r="B48486" s="6">
        <v>61404180</v>
      </c>
      <c r="C48486" s="6" t="s">
        <v>12310</v>
      </c>
      <c r="D48486" s="6">
        <v>61404180</v>
      </c>
      <c r="E48486" s="6" t="s">
        <v>95928</v>
      </c>
      <c r="F48486" s="6" t="s">
        <v>157811</v>
      </c>
      <c r="G48486" s="7">
        <v>-32.290630016000001</v>
      </c>
      <c r="H48486" s="7">
        <v>115.984582453</v>
      </c>
    </row>
    <row r="48487" spans="1:8">
      <c r="A48487" s="1" t="str">
        <f t="shared" si="757"/>
        <v>dwer61404181</v>
      </c>
      <c r="B48487" s="6">
        <v>61404181</v>
      </c>
      <c r="C48487" s="6" t="s">
        <v>1946</v>
      </c>
      <c r="D48487" s="6">
        <v>61404181</v>
      </c>
      <c r="E48487" s="6" t="s">
        <v>157812</v>
      </c>
      <c r="F48487" s="6" t="s">
        <v>157813</v>
      </c>
      <c r="G48487" s="7">
        <v>-32.297212748</v>
      </c>
      <c r="H48487" s="7">
        <v>115.983160251</v>
      </c>
    </row>
    <row r="48488" spans="1:8">
      <c r="A48488" s="1" t="str">
        <f t="shared" si="757"/>
        <v>dwer61404182</v>
      </c>
      <c r="B48488" s="6">
        <v>61404182</v>
      </c>
      <c r="C48488" s="6" t="s">
        <v>1606</v>
      </c>
      <c r="D48488" s="6">
        <v>61404182</v>
      </c>
      <c r="E48488" s="6" t="s">
        <v>157814</v>
      </c>
      <c r="F48488" s="6" t="s">
        <v>157815</v>
      </c>
      <c r="G48488" s="7">
        <v>-32.295570486999999</v>
      </c>
      <c r="H48488" s="7">
        <v>115.984219387</v>
      </c>
    </row>
    <row r="48489" spans="1:8">
      <c r="A48489" s="1" t="str">
        <f t="shared" si="757"/>
        <v>dwer61404183</v>
      </c>
      <c r="B48489" s="6">
        <v>61404183</v>
      </c>
      <c r="C48489" s="6" t="s">
        <v>1949</v>
      </c>
      <c r="D48489" s="6">
        <v>61404183</v>
      </c>
      <c r="E48489" s="6" t="s">
        <v>157816</v>
      </c>
      <c r="F48489" s="6" t="s">
        <v>157817</v>
      </c>
      <c r="G48489" s="7">
        <v>-32.293895804999998</v>
      </c>
      <c r="H48489" s="7">
        <v>115.985735518</v>
      </c>
    </row>
    <row r="48490" spans="1:8">
      <c r="A48490" s="1" t="str">
        <f t="shared" si="757"/>
        <v>dwer61404184</v>
      </c>
      <c r="B48490" s="6">
        <v>61404184</v>
      </c>
      <c r="C48490" s="6" t="s">
        <v>12296</v>
      </c>
      <c r="D48490" s="6">
        <v>61404184</v>
      </c>
      <c r="E48490" s="6" t="s">
        <v>120264</v>
      </c>
      <c r="F48490" s="6" t="s">
        <v>157818</v>
      </c>
      <c r="G48490" s="7">
        <v>-32.295244445999998</v>
      </c>
      <c r="H48490" s="7">
        <v>115.985178859</v>
      </c>
    </row>
    <row r="48491" spans="1:8">
      <c r="A48491" s="1" t="str">
        <f t="shared" si="757"/>
        <v>dwer61404185</v>
      </c>
      <c r="B48491" s="6">
        <v>61404185</v>
      </c>
      <c r="C48491" s="6" t="s">
        <v>1607</v>
      </c>
      <c r="D48491" s="6">
        <v>61404185</v>
      </c>
      <c r="E48491" s="6" t="s">
        <v>157819</v>
      </c>
      <c r="F48491" s="6" t="s">
        <v>157820</v>
      </c>
      <c r="G48491" s="7">
        <v>-32.299084894000003</v>
      </c>
      <c r="H48491" s="7">
        <v>115.977074859</v>
      </c>
    </row>
    <row r="48492" spans="1:8">
      <c r="A48492" s="1" t="str">
        <f t="shared" si="757"/>
        <v>dwer61404186</v>
      </c>
      <c r="B48492" s="6">
        <v>61404186</v>
      </c>
      <c r="C48492" s="6" t="s">
        <v>12610</v>
      </c>
      <c r="D48492" s="6">
        <v>61404186</v>
      </c>
      <c r="E48492" s="6" t="s">
        <v>157821</v>
      </c>
      <c r="F48492" s="6" t="s">
        <v>157822</v>
      </c>
      <c r="G48492" s="7">
        <v>-32.307243597999999</v>
      </c>
      <c r="H48492" s="7">
        <v>115.993266496</v>
      </c>
    </row>
    <row r="48493" spans="1:8">
      <c r="A48493" s="1" t="str">
        <f t="shared" si="757"/>
        <v>dwer61404187</v>
      </c>
      <c r="B48493" s="6">
        <v>61404187</v>
      </c>
      <c r="C48493" s="6" t="s">
        <v>1952</v>
      </c>
      <c r="D48493" s="6">
        <v>61404187</v>
      </c>
      <c r="E48493" s="6" t="s">
        <v>157823</v>
      </c>
      <c r="F48493" s="6" t="s">
        <v>157824</v>
      </c>
      <c r="G48493" s="7">
        <v>-32.306165526999997</v>
      </c>
      <c r="H48493" s="7">
        <v>115.989316507</v>
      </c>
    </row>
    <row r="48494" spans="1:8">
      <c r="A48494" s="1" t="str">
        <f t="shared" si="757"/>
        <v>dwer61404188</v>
      </c>
      <c r="B48494" s="6">
        <v>61404188</v>
      </c>
      <c r="C48494" s="6" t="s">
        <v>15156</v>
      </c>
      <c r="D48494" s="6">
        <v>61404188</v>
      </c>
      <c r="E48494" s="6" t="s">
        <v>157825</v>
      </c>
      <c r="F48494" s="6" t="s">
        <v>157826</v>
      </c>
      <c r="G48494" s="7">
        <v>-32.302082437999999</v>
      </c>
      <c r="H48494" s="7">
        <v>115.989712291</v>
      </c>
    </row>
    <row r="48495" spans="1:8">
      <c r="A48495" s="1" t="str">
        <f t="shared" si="757"/>
        <v>dwer61404189</v>
      </c>
      <c r="B48495" s="6">
        <v>61404189</v>
      </c>
      <c r="C48495" s="6" t="s">
        <v>15157</v>
      </c>
      <c r="D48495" s="6">
        <v>61404189</v>
      </c>
      <c r="E48495" s="6" t="s">
        <v>157827</v>
      </c>
      <c r="F48495" s="6" t="s">
        <v>157828</v>
      </c>
      <c r="G48495" s="7">
        <v>-32.303436165000001</v>
      </c>
      <c r="H48495" s="7">
        <v>116.001104692</v>
      </c>
    </row>
    <row r="48496" spans="1:8">
      <c r="A48496" s="1" t="str">
        <f t="shared" si="757"/>
        <v>dwer61404190</v>
      </c>
      <c r="B48496" s="6">
        <v>61404190</v>
      </c>
      <c r="C48496" s="6" t="s">
        <v>12655</v>
      </c>
      <c r="D48496" s="6">
        <v>61404190</v>
      </c>
      <c r="E48496" s="6" t="s">
        <v>157829</v>
      </c>
      <c r="F48496" s="6" t="s">
        <v>157830</v>
      </c>
      <c r="G48496" s="7">
        <v>-32.311411212000003</v>
      </c>
      <c r="H48496" s="7">
        <v>115.988790936</v>
      </c>
    </row>
    <row r="48497" spans="1:8">
      <c r="A48497" s="1" t="str">
        <f t="shared" si="757"/>
        <v>dwer61404191</v>
      </c>
      <c r="B48497" s="6">
        <v>61404191</v>
      </c>
      <c r="C48497" s="6" t="s">
        <v>12733</v>
      </c>
      <c r="D48497" s="6">
        <v>61404191</v>
      </c>
      <c r="E48497" s="6" t="s">
        <v>157831</v>
      </c>
      <c r="F48497" s="6" t="s">
        <v>157832</v>
      </c>
      <c r="G48497" s="7">
        <v>-32.309091922999997</v>
      </c>
      <c r="H48497" s="7">
        <v>115.985290142</v>
      </c>
    </row>
    <row r="48498" spans="1:8">
      <c r="A48498" s="1" t="str">
        <f t="shared" si="757"/>
        <v>dwer61404192</v>
      </c>
      <c r="B48498" s="6">
        <v>61404192</v>
      </c>
      <c r="C48498" s="6" t="s">
        <v>12591</v>
      </c>
      <c r="D48498" s="6">
        <v>61404192</v>
      </c>
      <c r="E48498" s="6" t="s">
        <v>157833</v>
      </c>
      <c r="F48498" s="6" t="s">
        <v>157834</v>
      </c>
      <c r="G48498" s="7">
        <v>-32.317902529999998</v>
      </c>
      <c r="H48498" s="7">
        <v>115.99278749299999</v>
      </c>
    </row>
    <row r="48499" spans="1:8">
      <c r="A48499" s="1" t="str">
        <f t="shared" si="757"/>
        <v>dwer61404193</v>
      </c>
      <c r="B48499" s="6">
        <v>61404193</v>
      </c>
      <c r="C48499" s="6" t="s">
        <v>12592</v>
      </c>
      <c r="D48499" s="6">
        <v>61404193</v>
      </c>
      <c r="E48499" s="6" t="s">
        <v>98060</v>
      </c>
      <c r="F48499" s="6" t="s">
        <v>157835</v>
      </c>
      <c r="G48499" s="7">
        <v>-32.319128798999998</v>
      </c>
      <c r="H48499" s="7">
        <v>115.991584124</v>
      </c>
    </row>
    <row r="48500" spans="1:8">
      <c r="A48500" s="1" t="str">
        <f t="shared" si="757"/>
        <v>dwer61404194</v>
      </c>
      <c r="B48500" s="6">
        <v>61404194</v>
      </c>
      <c r="C48500" s="6" t="s">
        <v>12593</v>
      </c>
      <c r="D48500" s="6">
        <v>61404194</v>
      </c>
      <c r="E48500" s="6" t="s">
        <v>157836</v>
      </c>
      <c r="F48500" s="6" t="s">
        <v>157837</v>
      </c>
      <c r="G48500" s="7">
        <v>-32.303062564999998</v>
      </c>
      <c r="H48500" s="7">
        <v>115.993833141</v>
      </c>
    </row>
    <row r="48501" spans="1:8">
      <c r="A48501" s="1" t="str">
        <f t="shared" si="757"/>
        <v>dwer61404195</v>
      </c>
      <c r="B48501" s="6">
        <v>61404195</v>
      </c>
      <c r="C48501" s="6" t="s">
        <v>12656</v>
      </c>
      <c r="D48501" s="6">
        <v>61404195</v>
      </c>
      <c r="E48501" s="6" t="s">
        <v>157838</v>
      </c>
      <c r="F48501" s="6" t="s">
        <v>157839</v>
      </c>
      <c r="G48501" s="7">
        <v>-32.305493163000001</v>
      </c>
      <c r="H48501" s="7">
        <v>115.990959698</v>
      </c>
    </row>
    <row r="48502" spans="1:8">
      <c r="A48502" s="1" t="str">
        <f t="shared" si="757"/>
        <v>dwer61404196</v>
      </c>
      <c r="B48502" s="6">
        <v>61404196</v>
      </c>
      <c r="C48502" s="6" t="s">
        <v>1743</v>
      </c>
      <c r="D48502" s="6">
        <v>61404196</v>
      </c>
      <c r="E48502" s="6" t="s">
        <v>157840</v>
      </c>
      <c r="F48502" s="6" t="s">
        <v>157841</v>
      </c>
      <c r="G48502" s="7">
        <v>-32.310902655</v>
      </c>
      <c r="H48502" s="7">
        <v>115.979395829</v>
      </c>
    </row>
    <row r="48503" spans="1:8">
      <c r="A48503" s="1" t="str">
        <f t="shared" si="757"/>
        <v>dwer61404197</v>
      </c>
      <c r="B48503" s="6">
        <v>61404197</v>
      </c>
      <c r="C48503" s="6" t="s">
        <v>12594</v>
      </c>
      <c r="D48503" s="6">
        <v>61404197</v>
      </c>
      <c r="E48503" s="6" t="s">
        <v>157842</v>
      </c>
      <c r="F48503" s="6" t="s">
        <v>157843</v>
      </c>
      <c r="G48503" s="7">
        <v>-32.310921116999999</v>
      </c>
      <c r="H48503" s="7">
        <v>115.976102705</v>
      </c>
    </row>
    <row r="48504" spans="1:8">
      <c r="A48504" s="1" t="str">
        <f t="shared" si="757"/>
        <v>dwer61404198</v>
      </c>
      <c r="B48504" s="6">
        <v>61404198</v>
      </c>
      <c r="C48504" s="6" t="s">
        <v>12098</v>
      </c>
      <c r="D48504" s="6">
        <v>61404198</v>
      </c>
      <c r="E48504" s="6" t="s">
        <v>157844</v>
      </c>
      <c r="F48504" s="6" t="s">
        <v>157845</v>
      </c>
      <c r="G48504" s="7">
        <v>-32.312779444999997</v>
      </c>
      <c r="H48504" s="7">
        <v>115.974987685</v>
      </c>
    </row>
    <row r="48505" spans="1:8">
      <c r="A48505" s="1" t="str">
        <f t="shared" si="757"/>
        <v>dwer61404199</v>
      </c>
      <c r="B48505" s="6">
        <v>61404199</v>
      </c>
      <c r="C48505" s="6" t="s">
        <v>9096</v>
      </c>
      <c r="D48505" s="6">
        <v>61404199</v>
      </c>
      <c r="E48505" s="6" t="s">
        <v>157846</v>
      </c>
      <c r="F48505" s="6" t="s">
        <v>157847</v>
      </c>
      <c r="G48505" s="7">
        <v>-32.317688916999998</v>
      </c>
      <c r="H48505" s="7">
        <v>115.974125051</v>
      </c>
    </row>
    <row r="48506" spans="1:8">
      <c r="A48506" s="1" t="str">
        <f t="shared" si="757"/>
        <v>dwer61404200</v>
      </c>
      <c r="B48506" s="6">
        <v>61404200</v>
      </c>
      <c r="C48506" s="6" t="s">
        <v>12115</v>
      </c>
      <c r="D48506" s="6">
        <v>61404200</v>
      </c>
      <c r="E48506" s="6" t="s">
        <v>157848</v>
      </c>
      <c r="F48506" s="6" t="s">
        <v>157849</v>
      </c>
      <c r="G48506" s="7">
        <v>-32.318638249000003</v>
      </c>
      <c r="H48506" s="7">
        <v>115.987786449</v>
      </c>
    </row>
    <row r="48507" spans="1:8">
      <c r="A48507" s="1" t="str">
        <f t="shared" si="757"/>
        <v>dwer61404201</v>
      </c>
      <c r="B48507" s="6">
        <v>61404201</v>
      </c>
      <c r="C48507" s="6" t="s">
        <v>12116</v>
      </c>
      <c r="D48507" s="6">
        <v>61404201</v>
      </c>
      <c r="E48507" s="6" t="s">
        <v>157850</v>
      </c>
      <c r="F48507" s="6" t="s">
        <v>157851</v>
      </c>
      <c r="G48507" s="7">
        <v>-32.319449923000001</v>
      </c>
      <c r="H48507" s="7">
        <v>115.987756178</v>
      </c>
    </row>
    <row r="48508" spans="1:8">
      <c r="A48508" s="1" t="str">
        <f t="shared" si="757"/>
        <v>dwer61404202</v>
      </c>
      <c r="B48508" s="6">
        <v>61404202</v>
      </c>
      <c r="C48508" s="6" t="s">
        <v>12599</v>
      </c>
      <c r="D48508" s="6">
        <v>61404202</v>
      </c>
      <c r="E48508" s="6" t="s">
        <v>79259</v>
      </c>
      <c r="F48508" s="6" t="s">
        <v>157852</v>
      </c>
      <c r="G48508" s="7">
        <v>-32.324133240999998</v>
      </c>
      <c r="H48508" s="7">
        <v>115.987916576</v>
      </c>
    </row>
    <row r="48509" spans="1:8">
      <c r="A48509" s="1" t="str">
        <f t="shared" si="757"/>
        <v>dwer61404203</v>
      </c>
      <c r="B48509" s="6">
        <v>61404203</v>
      </c>
      <c r="C48509" s="6" t="s">
        <v>12658</v>
      </c>
      <c r="D48509" s="6">
        <v>61404203</v>
      </c>
      <c r="E48509" s="6" t="s">
        <v>98916</v>
      </c>
      <c r="F48509" s="6" t="s">
        <v>157853</v>
      </c>
      <c r="G48509" s="7">
        <v>-32.321420455000002</v>
      </c>
      <c r="H48509" s="7">
        <v>115.9871181</v>
      </c>
    </row>
    <row r="48510" spans="1:8">
      <c r="A48510" s="1" t="str">
        <f t="shared" si="757"/>
        <v>dwer61404204</v>
      </c>
      <c r="B48510" s="6">
        <v>61404204</v>
      </c>
      <c r="C48510" s="6" t="s">
        <v>12117</v>
      </c>
      <c r="D48510" s="6">
        <v>61404204</v>
      </c>
      <c r="E48510" s="6" t="s">
        <v>98936</v>
      </c>
      <c r="F48510" s="6" t="s">
        <v>157854</v>
      </c>
      <c r="G48510" s="7">
        <v>-32.311034401999997</v>
      </c>
      <c r="H48510" s="7">
        <v>115.98118952599999</v>
      </c>
    </row>
    <row r="48511" spans="1:8">
      <c r="A48511" s="1" t="str">
        <f t="shared" si="757"/>
        <v>dwer61404205</v>
      </c>
      <c r="B48511" s="6">
        <v>61404205</v>
      </c>
      <c r="C48511" s="6" t="s">
        <v>12118</v>
      </c>
      <c r="D48511" s="6">
        <v>61404205</v>
      </c>
      <c r="E48511" s="6" t="s">
        <v>101024</v>
      </c>
      <c r="F48511" s="6" t="s">
        <v>157855</v>
      </c>
      <c r="G48511" s="7">
        <v>-32.334790335999998</v>
      </c>
      <c r="H48511" s="7">
        <v>115.995129394</v>
      </c>
    </row>
    <row r="48512" spans="1:8">
      <c r="A48512" s="1" t="str">
        <f t="shared" si="757"/>
        <v>dwer61404206</v>
      </c>
      <c r="B48512" s="6">
        <v>61404206</v>
      </c>
      <c r="C48512" s="6" t="s">
        <v>12119</v>
      </c>
      <c r="D48512" s="6">
        <v>61404206</v>
      </c>
      <c r="E48512" s="6" t="s">
        <v>157856</v>
      </c>
      <c r="F48512" s="6" t="s">
        <v>157857</v>
      </c>
      <c r="G48512" s="7">
        <v>-32.33565849</v>
      </c>
      <c r="H48512" s="7">
        <v>115.99426979099999</v>
      </c>
    </row>
    <row r="48513" spans="1:8">
      <c r="A48513" s="1" t="str">
        <f t="shared" si="757"/>
        <v>dwer61404207</v>
      </c>
      <c r="B48513" s="6">
        <v>61404207</v>
      </c>
      <c r="C48513" s="6" t="s">
        <v>12120</v>
      </c>
      <c r="D48513" s="6">
        <v>61404207</v>
      </c>
      <c r="E48513" s="6" t="s">
        <v>157858</v>
      </c>
      <c r="F48513" s="6" t="s">
        <v>157859</v>
      </c>
      <c r="G48513" s="7">
        <v>-32.334748564999998</v>
      </c>
      <c r="H48513" s="7">
        <v>115.986534155</v>
      </c>
    </row>
    <row r="48514" spans="1:8">
      <c r="A48514" s="1" t="str">
        <f t="shared" si="757"/>
        <v>dwer61404208</v>
      </c>
      <c r="B48514" s="6">
        <v>61404208</v>
      </c>
      <c r="C48514" s="6" t="s">
        <v>12121</v>
      </c>
      <c r="D48514" s="6">
        <v>61404208</v>
      </c>
      <c r="E48514" s="6" t="s">
        <v>157860</v>
      </c>
      <c r="F48514" s="6" t="s">
        <v>157861</v>
      </c>
      <c r="G48514" s="7">
        <v>-32.332877281000002</v>
      </c>
      <c r="H48514" s="7">
        <v>115.98716061099999</v>
      </c>
    </row>
    <row r="48515" spans="1:8">
      <c r="A48515" s="1" t="str">
        <f t="shared" ref="A48515:A48578" si="758">_xlfn.CONCAT("dwer",B48515)</f>
        <v>dwer61404209</v>
      </c>
      <c r="B48515" s="6">
        <v>61404209</v>
      </c>
      <c r="C48515" s="6" t="s">
        <v>9076</v>
      </c>
      <c r="D48515" s="6">
        <v>61404209</v>
      </c>
      <c r="E48515" s="6" t="s">
        <v>98070</v>
      </c>
      <c r="F48515" s="6" t="s">
        <v>89513</v>
      </c>
      <c r="G48515" s="7">
        <v>-32.334977940999998</v>
      </c>
      <c r="H48515" s="7">
        <v>116.00056738399999</v>
      </c>
    </row>
    <row r="48516" spans="1:8">
      <c r="A48516" s="1" t="str">
        <f t="shared" si="758"/>
        <v>dwer61404210</v>
      </c>
      <c r="B48516" s="6">
        <v>61404210</v>
      </c>
      <c r="C48516" s="6" t="s">
        <v>12122</v>
      </c>
      <c r="D48516" s="6">
        <v>61404210</v>
      </c>
      <c r="E48516" s="6" t="s">
        <v>139578</v>
      </c>
      <c r="F48516" s="6" t="s">
        <v>157862</v>
      </c>
      <c r="G48516" s="7">
        <v>-32.331501324000001</v>
      </c>
      <c r="H48516" s="7">
        <v>115.99331701</v>
      </c>
    </row>
    <row r="48517" spans="1:8">
      <c r="A48517" s="1" t="str">
        <f t="shared" si="758"/>
        <v>dwer61404211</v>
      </c>
      <c r="B48517" s="6">
        <v>61404211</v>
      </c>
      <c r="C48517" s="6" t="s">
        <v>12600</v>
      </c>
      <c r="D48517" s="6">
        <v>61404211</v>
      </c>
      <c r="E48517" s="6" t="s">
        <v>157863</v>
      </c>
      <c r="F48517" s="6" t="s">
        <v>157864</v>
      </c>
      <c r="G48517" s="7">
        <v>-32.331748976999997</v>
      </c>
      <c r="H48517" s="7">
        <v>115.99044558999999</v>
      </c>
    </row>
    <row r="48518" spans="1:8">
      <c r="A48518" s="1" t="str">
        <f t="shared" si="758"/>
        <v>dwer61404212</v>
      </c>
      <c r="B48518" s="6">
        <v>61404212</v>
      </c>
      <c r="C48518" s="6" t="s">
        <v>12078</v>
      </c>
      <c r="D48518" s="6">
        <v>61404212</v>
      </c>
      <c r="E48518" s="6" t="s">
        <v>139557</v>
      </c>
      <c r="F48518" s="6" t="s">
        <v>157865</v>
      </c>
      <c r="G48518" s="7">
        <v>-32.328403956000002</v>
      </c>
      <c r="H48518" s="7">
        <v>115.986158573</v>
      </c>
    </row>
    <row r="48519" spans="1:8">
      <c r="A48519" s="1" t="str">
        <f t="shared" si="758"/>
        <v>dwer61404213</v>
      </c>
      <c r="B48519" s="6">
        <v>61404213</v>
      </c>
      <c r="C48519" s="6" t="s">
        <v>12123</v>
      </c>
      <c r="D48519" s="6">
        <v>61404213</v>
      </c>
      <c r="E48519" s="6" t="s">
        <v>90253</v>
      </c>
      <c r="F48519" s="6" t="s">
        <v>157866</v>
      </c>
      <c r="G48519" s="7">
        <v>-32.328911149</v>
      </c>
      <c r="H48519" s="7">
        <v>115.981935026</v>
      </c>
    </row>
    <row r="48520" spans="1:8">
      <c r="A48520" s="1" t="str">
        <f t="shared" si="758"/>
        <v>dwer61404214</v>
      </c>
      <c r="B48520" s="6">
        <v>61404214</v>
      </c>
      <c r="C48520" s="6" t="s">
        <v>12083</v>
      </c>
      <c r="D48520" s="6">
        <v>61404214</v>
      </c>
      <c r="E48520" s="6" t="s">
        <v>157867</v>
      </c>
      <c r="F48520" s="6" t="s">
        <v>157868</v>
      </c>
      <c r="G48520" s="7">
        <v>-32.322989724999999</v>
      </c>
      <c r="H48520" s="7">
        <v>115.990436492</v>
      </c>
    </row>
    <row r="48521" spans="1:8">
      <c r="A48521" s="1" t="str">
        <f t="shared" si="758"/>
        <v>dwer61404215</v>
      </c>
      <c r="B48521" s="6">
        <v>61404215</v>
      </c>
      <c r="C48521" s="6" t="s">
        <v>12518</v>
      </c>
      <c r="D48521" s="6">
        <v>61404215</v>
      </c>
      <c r="E48521" s="6" t="s">
        <v>98070</v>
      </c>
      <c r="F48521" s="6" t="s">
        <v>157869</v>
      </c>
      <c r="G48521" s="7">
        <v>-32.325046817999997</v>
      </c>
      <c r="H48521" s="7">
        <v>116.000676441</v>
      </c>
    </row>
    <row r="48522" spans="1:8">
      <c r="A48522" s="1" t="str">
        <f t="shared" si="758"/>
        <v>dwer61404216</v>
      </c>
      <c r="B48522" s="6">
        <v>61404216</v>
      </c>
      <c r="C48522" s="6" t="s">
        <v>12152</v>
      </c>
      <c r="D48522" s="6">
        <v>61404216</v>
      </c>
      <c r="E48522" s="6" t="s">
        <v>157870</v>
      </c>
      <c r="F48522" s="6" t="s">
        <v>157871</v>
      </c>
      <c r="G48522" s="7">
        <v>-32.329784554</v>
      </c>
      <c r="H48522" s="7">
        <v>115.987333144</v>
      </c>
    </row>
    <row r="48523" spans="1:8">
      <c r="A48523" s="1" t="str">
        <f t="shared" si="758"/>
        <v>dwer61404217</v>
      </c>
      <c r="B48523" s="6">
        <v>61404217</v>
      </c>
      <c r="C48523" s="6" t="s">
        <v>12534</v>
      </c>
      <c r="D48523" s="6">
        <v>61404217</v>
      </c>
      <c r="E48523" s="6" t="s">
        <v>157872</v>
      </c>
      <c r="F48523" s="6" t="s">
        <v>157873</v>
      </c>
      <c r="G48523" s="7">
        <v>-32.328076267999997</v>
      </c>
      <c r="H48523" s="7">
        <v>115.974645442</v>
      </c>
    </row>
    <row r="48524" spans="1:8">
      <c r="A48524" s="1" t="str">
        <f t="shared" si="758"/>
        <v>dwer61404218</v>
      </c>
      <c r="B48524" s="6">
        <v>61404218</v>
      </c>
      <c r="C48524" s="6" t="s">
        <v>12073</v>
      </c>
      <c r="D48524" s="6">
        <v>61404218</v>
      </c>
      <c r="E48524" s="6" t="s">
        <v>157874</v>
      </c>
      <c r="F48524" s="6" t="s">
        <v>157875</v>
      </c>
      <c r="G48524" s="7">
        <v>-32.342252342000002</v>
      </c>
      <c r="H48524" s="7">
        <v>116.00101881099999</v>
      </c>
    </row>
    <row r="48525" spans="1:8">
      <c r="A48525" s="1" t="str">
        <f t="shared" si="758"/>
        <v>dwer61404219</v>
      </c>
      <c r="B48525" s="6">
        <v>61404219</v>
      </c>
      <c r="C48525" s="6" t="s">
        <v>12079</v>
      </c>
      <c r="D48525" s="6">
        <v>61404219</v>
      </c>
      <c r="E48525" s="6" t="s">
        <v>157876</v>
      </c>
      <c r="F48525" s="6" t="s">
        <v>157877</v>
      </c>
      <c r="G48525" s="7">
        <v>-32.342567707000001</v>
      </c>
      <c r="H48525" s="7">
        <v>116.000972846</v>
      </c>
    </row>
    <row r="48526" spans="1:8">
      <c r="A48526" s="1" t="str">
        <f t="shared" si="758"/>
        <v>dwer61404220</v>
      </c>
      <c r="B48526" s="6">
        <v>61404220</v>
      </c>
      <c r="C48526" s="6" t="s">
        <v>14736</v>
      </c>
      <c r="D48526" s="6">
        <v>61404220</v>
      </c>
      <c r="E48526" s="6" t="s">
        <v>157878</v>
      </c>
      <c r="F48526" s="6" t="s">
        <v>157879</v>
      </c>
      <c r="G48526" s="7">
        <v>-32.341176114</v>
      </c>
      <c r="H48526" s="7">
        <v>115.992742431</v>
      </c>
    </row>
    <row r="48527" spans="1:8">
      <c r="A48527" s="1" t="str">
        <f t="shared" si="758"/>
        <v>dwer61404221</v>
      </c>
      <c r="B48527" s="6">
        <v>61404221</v>
      </c>
      <c r="C48527" s="6" t="s">
        <v>14782</v>
      </c>
      <c r="D48527" s="6">
        <v>61404221</v>
      </c>
      <c r="E48527" s="6" t="s">
        <v>157880</v>
      </c>
      <c r="F48527" s="6" t="s">
        <v>157881</v>
      </c>
      <c r="G48527" s="7">
        <v>-32.340480892999999</v>
      </c>
      <c r="H48527" s="7">
        <v>115.991538788</v>
      </c>
    </row>
    <row r="48528" spans="1:8">
      <c r="A48528" s="1" t="str">
        <f t="shared" si="758"/>
        <v>dwer61404222</v>
      </c>
      <c r="B48528" s="6">
        <v>61404222</v>
      </c>
      <c r="C48528" s="6" t="s">
        <v>13835</v>
      </c>
      <c r="D48528" s="6">
        <v>61404222</v>
      </c>
      <c r="E48528" s="6" t="s">
        <v>157882</v>
      </c>
      <c r="F48528" s="6" t="s">
        <v>157883</v>
      </c>
      <c r="G48528" s="7">
        <v>-32.335279813</v>
      </c>
      <c r="H48528" s="7">
        <v>115.957638309</v>
      </c>
    </row>
    <row r="48529" spans="1:8">
      <c r="A48529" s="1" t="str">
        <f t="shared" si="758"/>
        <v>dwer61404223</v>
      </c>
      <c r="B48529" s="6">
        <v>61404223</v>
      </c>
      <c r="C48529" s="6" t="s">
        <v>12609</v>
      </c>
      <c r="D48529" s="6">
        <v>61404223</v>
      </c>
      <c r="E48529" s="6" t="s">
        <v>156434</v>
      </c>
      <c r="F48529" s="6" t="s">
        <v>157884</v>
      </c>
      <c r="G48529" s="7">
        <v>-32.335106951</v>
      </c>
      <c r="H48529" s="7">
        <v>115.961837226</v>
      </c>
    </row>
    <row r="48530" spans="1:8">
      <c r="A48530" s="1" t="str">
        <f t="shared" si="758"/>
        <v>dwer61404224</v>
      </c>
      <c r="B48530" s="6">
        <v>61404224</v>
      </c>
      <c r="C48530" s="6" t="s">
        <v>9087</v>
      </c>
      <c r="D48530" s="6">
        <v>61404224</v>
      </c>
      <c r="E48530" s="6" t="s">
        <v>157885</v>
      </c>
      <c r="F48530" s="6" t="s">
        <v>157886</v>
      </c>
      <c r="G48530" s="7">
        <v>-32.310889721999999</v>
      </c>
      <c r="H48530" s="7">
        <v>115.971110572</v>
      </c>
    </row>
    <row r="48531" spans="1:8">
      <c r="A48531" s="1" t="str">
        <f t="shared" si="758"/>
        <v>dwer61404225</v>
      </c>
      <c r="B48531" s="6">
        <v>61404225</v>
      </c>
      <c r="C48531" s="6" t="s">
        <v>12595</v>
      </c>
      <c r="D48531" s="6">
        <v>61404225</v>
      </c>
      <c r="E48531" s="6" t="s">
        <v>94665</v>
      </c>
      <c r="F48531" s="6" t="s">
        <v>157887</v>
      </c>
      <c r="G48531" s="7">
        <v>-32.310966200999999</v>
      </c>
      <c r="H48531" s="7">
        <v>115.964991255</v>
      </c>
    </row>
    <row r="48532" spans="1:8">
      <c r="A48532" s="1" t="str">
        <f t="shared" si="758"/>
        <v>dwer61404226</v>
      </c>
      <c r="B48532" s="6">
        <v>61404226</v>
      </c>
      <c r="C48532" s="6" t="s">
        <v>12112</v>
      </c>
      <c r="D48532" s="6">
        <v>61404226</v>
      </c>
      <c r="E48532" s="6" t="s">
        <v>157888</v>
      </c>
      <c r="F48532" s="6" t="s">
        <v>157889</v>
      </c>
      <c r="G48532" s="7">
        <v>-32.314472395000003</v>
      </c>
      <c r="H48532" s="7">
        <v>115.97350268700001</v>
      </c>
    </row>
    <row r="48533" spans="1:8">
      <c r="A48533" s="1" t="str">
        <f t="shared" si="758"/>
        <v>dwer61404227</v>
      </c>
      <c r="B48533" s="6">
        <v>61404227</v>
      </c>
      <c r="C48533" s="6" t="s">
        <v>12113</v>
      </c>
      <c r="D48533" s="6">
        <v>61404227</v>
      </c>
      <c r="E48533" s="6" t="s">
        <v>157890</v>
      </c>
      <c r="F48533" s="6" t="s">
        <v>89288</v>
      </c>
      <c r="G48533" s="7">
        <v>-32.319516702000001</v>
      </c>
      <c r="H48533" s="7">
        <v>115.96045347</v>
      </c>
    </row>
    <row r="48534" spans="1:8">
      <c r="A48534" s="1" t="str">
        <f t="shared" si="758"/>
        <v>dwer61404228</v>
      </c>
      <c r="B48534" s="6">
        <v>61404228</v>
      </c>
      <c r="C48534" s="6" t="s">
        <v>12114</v>
      </c>
      <c r="D48534" s="6">
        <v>61404228</v>
      </c>
      <c r="E48534" s="6" t="s">
        <v>157891</v>
      </c>
      <c r="F48534" s="6" t="s">
        <v>157892</v>
      </c>
      <c r="G48534" s="7">
        <v>-32.320066847</v>
      </c>
      <c r="H48534" s="7">
        <v>115.96482402300001</v>
      </c>
    </row>
    <row r="48535" spans="1:8">
      <c r="A48535" s="1" t="str">
        <f t="shared" si="758"/>
        <v>dwer61404229</v>
      </c>
      <c r="B48535" s="6">
        <v>61404229</v>
      </c>
      <c r="C48535" s="6" t="s">
        <v>12099</v>
      </c>
      <c r="D48535" s="6">
        <v>61404229</v>
      </c>
      <c r="E48535" s="6" t="s">
        <v>157893</v>
      </c>
      <c r="F48535" s="6" t="s">
        <v>157894</v>
      </c>
      <c r="G48535" s="7">
        <v>-32.312930965</v>
      </c>
      <c r="H48535" s="7">
        <v>115.96809194399999</v>
      </c>
    </row>
    <row r="48536" spans="1:8">
      <c r="A48536" s="1" t="str">
        <f t="shared" si="758"/>
        <v>dwer61404230</v>
      </c>
      <c r="B48536" s="6">
        <v>61404230</v>
      </c>
      <c r="C48536" s="6" t="s">
        <v>12123</v>
      </c>
      <c r="D48536" s="6">
        <v>61404230</v>
      </c>
      <c r="E48536" s="6" t="s">
        <v>155855</v>
      </c>
      <c r="F48536" s="6" t="s">
        <v>157895</v>
      </c>
      <c r="G48536" s="7">
        <v>-32.307484547000001</v>
      </c>
      <c r="H48536" s="7">
        <v>115.972795456</v>
      </c>
    </row>
    <row r="48537" spans="1:8">
      <c r="A48537" s="1" t="str">
        <f t="shared" si="758"/>
        <v>dwer61404231</v>
      </c>
      <c r="B48537" s="6">
        <v>61404231</v>
      </c>
      <c r="C48537" s="6" t="s">
        <v>12124</v>
      </c>
      <c r="D48537" s="6">
        <v>61404231</v>
      </c>
      <c r="E48537" s="6" t="s">
        <v>150955</v>
      </c>
      <c r="F48537" s="6" t="s">
        <v>157896</v>
      </c>
      <c r="G48537" s="7">
        <v>-32.307929682999998</v>
      </c>
      <c r="H48537" s="7">
        <v>115.972068139</v>
      </c>
    </row>
    <row r="48538" spans="1:8">
      <c r="A48538" s="1" t="str">
        <f t="shared" si="758"/>
        <v>dwer61404232</v>
      </c>
      <c r="B48538" s="6">
        <v>61404232</v>
      </c>
      <c r="C48538" s="6" t="s">
        <v>15855</v>
      </c>
      <c r="D48538" s="6">
        <v>61404232</v>
      </c>
      <c r="E48538" s="6" t="s">
        <v>157897</v>
      </c>
      <c r="F48538" s="6" t="s">
        <v>157898</v>
      </c>
      <c r="G48538" s="7">
        <v>-32.309216540000001</v>
      </c>
      <c r="H48538" s="7">
        <v>115.961739541</v>
      </c>
    </row>
    <row r="48539" spans="1:8">
      <c r="A48539" s="1" t="str">
        <f t="shared" si="758"/>
        <v>dwer61404233</v>
      </c>
      <c r="B48539" s="6">
        <v>61404233</v>
      </c>
      <c r="C48539" s="6" t="s">
        <v>15856</v>
      </c>
      <c r="D48539" s="6">
        <v>61404233</v>
      </c>
      <c r="E48539" s="6" t="s">
        <v>157899</v>
      </c>
      <c r="F48539" s="6" t="s">
        <v>157900</v>
      </c>
      <c r="G48539" s="7">
        <v>-32.306075434999997</v>
      </c>
      <c r="H48539" s="7">
        <v>115.960415782</v>
      </c>
    </row>
    <row r="48540" spans="1:8">
      <c r="A48540" s="1" t="str">
        <f t="shared" si="758"/>
        <v>dwer61404234</v>
      </c>
      <c r="B48540" s="6">
        <v>61404234</v>
      </c>
      <c r="C48540" s="6" t="s">
        <v>14774</v>
      </c>
      <c r="D48540" s="6">
        <v>61404234</v>
      </c>
      <c r="E48540" s="6" t="s">
        <v>157901</v>
      </c>
      <c r="F48540" s="6" t="s">
        <v>157902</v>
      </c>
      <c r="G48540" s="7">
        <v>-32.331602168000003</v>
      </c>
      <c r="H48540" s="7">
        <v>115.955799868</v>
      </c>
    </row>
    <row r="48541" spans="1:8">
      <c r="A48541" s="1" t="str">
        <f t="shared" si="758"/>
        <v>dwer61404235</v>
      </c>
      <c r="B48541" s="6">
        <v>61404235</v>
      </c>
      <c r="C48541" s="6" t="s">
        <v>28543</v>
      </c>
      <c r="D48541" s="6">
        <v>61404235</v>
      </c>
      <c r="E48541" s="6" t="s">
        <v>98264</v>
      </c>
      <c r="F48541" s="6" t="s">
        <v>157903</v>
      </c>
      <c r="G48541" s="7">
        <v>-32.335366120000003</v>
      </c>
      <c r="H48541" s="7">
        <v>115.963736177</v>
      </c>
    </row>
    <row r="48542" spans="1:8">
      <c r="A48542" s="1" t="str">
        <f t="shared" si="758"/>
        <v>dwer61404236</v>
      </c>
      <c r="B48542" s="6">
        <v>61404236</v>
      </c>
      <c r="C48542" s="6" t="s">
        <v>4697</v>
      </c>
      <c r="D48542" s="6">
        <v>61404236</v>
      </c>
      <c r="E48542" s="6" t="s">
        <v>157904</v>
      </c>
      <c r="F48542" s="6" t="s">
        <v>157905</v>
      </c>
      <c r="G48542" s="7">
        <v>-32.288457495999999</v>
      </c>
      <c r="H48542" s="7">
        <v>115.884282975</v>
      </c>
    </row>
    <row r="48543" spans="1:8">
      <c r="A48543" s="1" t="str">
        <f t="shared" si="758"/>
        <v>dwer61404237</v>
      </c>
      <c r="B48543" s="6">
        <v>61404237</v>
      </c>
      <c r="C48543" s="6" t="s">
        <v>14737</v>
      </c>
      <c r="D48543" s="6">
        <v>61404237</v>
      </c>
      <c r="E48543" s="6" t="s">
        <v>157906</v>
      </c>
      <c r="F48543" s="6" t="s">
        <v>157907</v>
      </c>
      <c r="G48543" s="7">
        <v>-32.344565950000003</v>
      </c>
      <c r="H48543" s="7">
        <v>115.97458704899999</v>
      </c>
    </row>
    <row r="48544" spans="1:8">
      <c r="A48544" s="1" t="str">
        <f t="shared" si="758"/>
        <v>dwer61404238</v>
      </c>
      <c r="B48544" s="6">
        <v>61404238</v>
      </c>
      <c r="C48544" s="6" t="s">
        <v>15150</v>
      </c>
      <c r="D48544" s="6">
        <v>61404238</v>
      </c>
      <c r="E48544" s="6" t="s">
        <v>157908</v>
      </c>
      <c r="F48544" s="6" t="s">
        <v>157909</v>
      </c>
      <c r="G48544" s="7">
        <v>-32.345273745</v>
      </c>
      <c r="H48544" s="7">
        <v>115.97509975600001</v>
      </c>
    </row>
    <row r="48545" spans="1:8">
      <c r="A48545" s="1" t="str">
        <f t="shared" si="758"/>
        <v>dwer61404239</v>
      </c>
      <c r="B48545" s="6">
        <v>61404239</v>
      </c>
      <c r="C48545" s="6" t="s">
        <v>12585</v>
      </c>
      <c r="D48545" s="6">
        <v>61404239</v>
      </c>
      <c r="E48545" s="6" t="s">
        <v>123888</v>
      </c>
      <c r="F48545" s="6" t="s">
        <v>157910</v>
      </c>
      <c r="G48545" s="7">
        <v>-32.340675617999999</v>
      </c>
      <c r="H48545" s="7">
        <v>115.979858854</v>
      </c>
    </row>
    <row r="48546" spans="1:8">
      <c r="A48546" s="1" t="str">
        <f t="shared" si="758"/>
        <v>dwer61404240</v>
      </c>
      <c r="B48546" s="6">
        <v>61404240</v>
      </c>
      <c r="C48546" s="6" t="s">
        <v>12244</v>
      </c>
      <c r="D48546" s="6">
        <v>61404240</v>
      </c>
      <c r="E48546" s="6" t="s">
        <v>157911</v>
      </c>
      <c r="F48546" s="6" t="s">
        <v>157912</v>
      </c>
      <c r="G48546" s="7">
        <v>-32.346708014999997</v>
      </c>
      <c r="H48546" s="7">
        <v>115.975094205</v>
      </c>
    </row>
    <row r="48547" spans="1:8">
      <c r="A48547" s="1" t="str">
        <f t="shared" si="758"/>
        <v>dwer61404241</v>
      </c>
      <c r="B48547" s="6">
        <v>61404241</v>
      </c>
      <c r="C48547" s="6" t="s">
        <v>12066</v>
      </c>
      <c r="D48547" s="6">
        <v>61404241</v>
      </c>
      <c r="E48547" s="6" t="s">
        <v>157913</v>
      </c>
      <c r="F48547" s="6" t="s">
        <v>157914</v>
      </c>
      <c r="G48547" s="7">
        <v>-32.349537787000003</v>
      </c>
      <c r="H48547" s="7">
        <v>115.97475410200001</v>
      </c>
    </row>
    <row r="48548" spans="1:8">
      <c r="A48548" s="1" t="str">
        <f t="shared" si="758"/>
        <v>dwer61404242</v>
      </c>
      <c r="B48548" s="6">
        <v>61404242</v>
      </c>
      <c r="C48548" s="6" t="s">
        <v>12045</v>
      </c>
      <c r="D48548" s="6">
        <v>61404242</v>
      </c>
      <c r="E48548" s="6" t="s">
        <v>157915</v>
      </c>
      <c r="F48548" s="6" t="s">
        <v>157916</v>
      </c>
      <c r="G48548" s="7">
        <v>-32.357628875000003</v>
      </c>
      <c r="H48548" s="7">
        <v>115.998256614</v>
      </c>
    </row>
    <row r="48549" spans="1:8">
      <c r="A48549" s="1" t="str">
        <f t="shared" si="758"/>
        <v>dwer61404243</v>
      </c>
      <c r="B48549" s="6">
        <v>61404243</v>
      </c>
      <c r="C48549" s="6" t="s">
        <v>15919</v>
      </c>
      <c r="D48549" s="6">
        <v>61404243</v>
      </c>
      <c r="E48549" s="6" t="s">
        <v>94280</v>
      </c>
      <c r="F48549" s="6" t="s">
        <v>157917</v>
      </c>
      <c r="G48549" s="7">
        <v>-32.342657066000001</v>
      </c>
      <c r="H48549" s="7">
        <v>115.983938276</v>
      </c>
    </row>
    <row r="48550" spans="1:8">
      <c r="A48550" s="1" t="str">
        <f t="shared" si="758"/>
        <v>dwer61404244</v>
      </c>
      <c r="B48550" s="6">
        <v>61404244</v>
      </c>
      <c r="C48550" s="6" t="s">
        <v>15920</v>
      </c>
      <c r="D48550" s="6">
        <v>61404244</v>
      </c>
      <c r="E48550" s="6" t="s">
        <v>155851</v>
      </c>
      <c r="F48550" s="6" t="s">
        <v>157918</v>
      </c>
      <c r="G48550" s="7">
        <v>-32.337113195999997</v>
      </c>
      <c r="H48550" s="7">
        <v>115.981078247</v>
      </c>
    </row>
    <row r="48551" spans="1:8">
      <c r="A48551" s="1" t="str">
        <f t="shared" si="758"/>
        <v>dwer61404245</v>
      </c>
      <c r="B48551" s="6">
        <v>61404245</v>
      </c>
      <c r="C48551" s="6" t="s">
        <v>12046</v>
      </c>
      <c r="D48551" s="6">
        <v>61404245</v>
      </c>
      <c r="E48551" s="6" t="s">
        <v>97693</v>
      </c>
      <c r="F48551" s="6" t="s">
        <v>157919</v>
      </c>
      <c r="G48551" s="7">
        <v>-32.351199166000001</v>
      </c>
      <c r="H48551" s="7">
        <v>115.98609571599999</v>
      </c>
    </row>
    <row r="48552" spans="1:8">
      <c r="A48552" s="1" t="str">
        <f t="shared" si="758"/>
        <v>dwer61404246</v>
      </c>
      <c r="B48552" s="6">
        <v>61404246</v>
      </c>
      <c r="C48552" s="6" t="s">
        <v>12068</v>
      </c>
      <c r="D48552" s="6">
        <v>61404246</v>
      </c>
      <c r="E48552" s="6" t="s">
        <v>157920</v>
      </c>
      <c r="F48552" s="6" t="s">
        <v>157921</v>
      </c>
      <c r="G48552" s="7">
        <v>-32.358919839000002</v>
      </c>
      <c r="H48552" s="7">
        <v>115.990462651</v>
      </c>
    </row>
    <row r="48553" spans="1:8">
      <c r="A48553" s="1" t="str">
        <f t="shared" si="758"/>
        <v>dwer61404247</v>
      </c>
      <c r="B48553" s="6">
        <v>61404247</v>
      </c>
      <c r="C48553" s="6" t="s">
        <v>12050</v>
      </c>
      <c r="D48553" s="6">
        <v>61404247</v>
      </c>
      <c r="E48553" s="6" t="s">
        <v>147293</v>
      </c>
      <c r="F48553" s="6" t="s">
        <v>157922</v>
      </c>
      <c r="G48553" s="7">
        <v>-32.359772481</v>
      </c>
      <c r="H48553" s="7">
        <v>115.99443872000001</v>
      </c>
    </row>
    <row r="48554" spans="1:8">
      <c r="A48554" s="1" t="str">
        <f t="shared" si="758"/>
        <v>dwer61404248</v>
      </c>
      <c r="B48554" s="6">
        <v>61404248</v>
      </c>
      <c r="C48554" s="6" t="s">
        <v>12057</v>
      </c>
      <c r="D48554" s="6">
        <v>61404248</v>
      </c>
      <c r="E48554" s="6" t="s">
        <v>157923</v>
      </c>
      <c r="F48554" s="6" t="s">
        <v>157924</v>
      </c>
      <c r="G48554" s="7">
        <v>-32.361201047999998</v>
      </c>
      <c r="H48554" s="7">
        <v>115.99372142999999</v>
      </c>
    </row>
    <row r="48555" spans="1:8">
      <c r="A48555" s="1" t="str">
        <f t="shared" si="758"/>
        <v>dwer61404249</v>
      </c>
      <c r="B48555" s="6">
        <v>61404249</v>
      </c>
      <c r="C48555" s="6" t="s">
        <v>12647</v>
      </c>
      <c r="D48555" s="6">
        <v>61404249</v>
      </c>
      <c r="E48555" s="6" t="s">
        <v>156120</v>
      </c>
      <c r="F48555" s="6" t="s">
        <v>157925</v>
      </c>
      <c r="G48555" s="7">
        <v>-32.365566733000001</v>
      </c>
      <c r="H48555" s="7">
        <v>115.97909032299999</v>
      </c>
    </row>
    <row r="48556" spans="1:8">
      <c r="A48556" s="1" t="str">
        <f t="shared" si="758"/>
        <v>dwer61404250</v>
      </c>
      <c r="B48556" s="6">
        <v>61404250</v>
      </c>
      <c r="C48556" s="6" t="s">
        <v>13857</v>
      </c>
      <c r="D48556" s="6">
        <v>61404250</v>
      </c>
      <c r="E48556" s="6" t="s">
        <v>156120</v>
      </c>
      <c r="F48556" s="6" t="s">
        <v>157925</v>
      </c>
      <c r="G48556" s="7">
        <v>-32.365566733000001</v>
      </c>
      <c r="H48556" s="7">
        <v>115.97909032299999</v>
      </c>
    </row>
    <row r="48557" spans="1:8">
      <c r="A48557" s="1" t="str">
        <f t="shared" si="758"/>
        <v>dwer61404251</v>
      </c>
      <c r="B48557" s="6">
        <v>61404251</v>
      </c>
      <c r="C48557" s="6" t="s">
        <v>12640</v>
      </c>
      <c r="D48557" s="6">
        <v>61404251</v>
      </c>
      <c r="E48557" s="6" t="s">
        <v>157926</v>
      </c>
      <c r="F48557" s="6" t="s">
        <v>157927</v>
      </c>
      <c r="G48557" s="7">
        <v>-32.372647933000003</v>
      </c>
      <c r="H48557" s="7">
        <v>115.989161954</v>
      </c>
    </row>
    <row r="48558" spans="1:8">
      <c r="A48558" s="1" t="str">
        <f t="shared" si="758"/>
        <v>dwer61404252</v>
      </c>
      <c r="B48558" s="6">
        <v>61404252</v>
      </c>
      <c r="C48558" s="6" t="s">
        <v>15922</v>
      </c>
      <c r="D48558" s="6">
        <v>61404252</v>
      </c>
      <c r="E48558" s="6" t="s">
        <v>157928</v>
      </c>
      <c r="F48558" s="6" t="s">
        <v>89746</v>
      </c>
      <c r="G48558" s="7">
        <v>-32.372327024000001</v>
      </c>
      <c r="H48558" s="7">
        <v>115.985147552</v>
      </c>
    </row>
    <row r="48559" spans="1:8">
      <c r="A48559" s="1" t="str">
        <f t="shared" si="758"/>
        <v>dwer61404253</v>
      </c>
      <c r="B48559" s="6">
        <v>61404253</v>
      </c>
      <c r="C48559" s="6" t="s">
        <v>12154</v>
      </c>
      <c r="D48559" s="6">
        <v>61404253</v>
      </c>
      <c r="E48559" s="6" t="s">
        <v>157929</v>
      </c>
      <c r="F48559" s="6" t="s">
        <v>157930</v>
      </c>
      <c r="G48559" s="7">
        <v>-32.365844037999999</v>
      </c>
      <c r="H48559" s="7">
        <v>115.979916253</v>
      </c>
    </row>
    <row r="48560" spans="1:8">
      <c r="A48560" s="1" t="str">
        <f t="shared" si="758"/>
        <v>dwer61404254</v>
      </c>
      <c r="B48560" s="6">
        <v>61404254</v>
      </c>
      <c r="C48560" s="6" t="s">
        <v>12155</v>
      </c>
      <c r="D48560" s="6">
        <v>61404254</v>
      </c>
      <c r="E48560" s="6" t="s">
        <v>157931</v>
      </c>
      <c r="F48560" s="6" t="s">
        <v>157932</v>
      </c>
      <c r="G48560" s="7">
        <v>-32.364144525</v>
      </c>
      <c r="H48560" s="7">
        <v>115.980583694</v>
      </c>
    </row>
    <row r="48561" spans="1:8">
      <c r="A48561" s="1" t="str">
        <f t="shared" si="758"/>
        <v>dwer61404255</v>
      </c>
      <c r="B48561" s="6">
        <v>61404255</v>
      </c>
      <c r="C48561" s="6" t="s">
        <v>12704</v>
      </c>
      <c r="D48561" s="6">
        <v>61404255</v>
      </c>
      <c r="E48561" s="6" t="s">
        <v>157933</v>
      </c>
      <c r="F48561" s="6" t="s">
        <v>157934</v>
      </c>
      <c r="G48561" s="7">
        <v>-32.361910414</v>
      </c>
      <c r="H48561" s="7">
        <v>115.978727557</v>
      </c>
    </row>
    <row r="48562" spans="1:8">
      <c r="A48562" s="1" t="str">
        <f t="shared" si="758"/>
        <v>dwer61404256</v>
      </c>
      <c r="B48562" s="6">
        <v>61404256</v>
      </c>
      <c r="C48562" s="6" t="s">
        <v>1609</v>
      </c>
      <c r="D48562" s="6">
        <v>61404256</v>
      </c>
      <c r="E48562" s="6" t="s">
        <v>95373</v>
      </c>
      <c r="F48562" s="6" t="s">
        <v>157935</v>
      </c>
      <c r="G48562" s="7">
        <v>-32.362160818</v>
      </c>
      <c r="H48562" s="7">
        <v>115.978459031</v>
      </c>
    </row>
    <row r="48563" spans="1:8">
      <c r="A48563" s="1" t="str">
        <f t="shared" si="758"/>
        <v>dwer61404257</v>
      </c>
      <c r="B48563" s="6">
        <v>61404257</v>
      </c>
      <c r="C48563" s="6" t="s">
        <v>1604</v>
      </c>
      <c r="D48563" s="6">
        <v>61404257</v>
      </c>
      <c r="E48563" s="6" t="s">
        <v>96992</v>
      </c>
      <c r="F48563" s="6" t="s">
        <v>157936</v>
      </c>
      <c r="G48563" s="7">
        <v>-32.362993400999997</v>
      </c>
      <c r="H48563" s="7">
        <v>115.978789775</v>
      </c>
    </row>
    <row r="48564" spans="1:8">
      <c r="A48564" s="1" t="str">
        <f t="shared" si="758"/>
        <v>dwer61404258</v>
      </c>
      <c r="B48564" s="6">
        <v>61404258</v>
      </c>
      <c r="C48564" s="6" t="s">
        <v>15188</v>
      </c>
      <c r="D48564" s="6">
        <v>61404258</v>
      </c>
      <c r="E48564" s="6" t="s">
        <v>157937</v>
      </c>
      <c r="F48564" s="6" t="s">
        <v>157938</v>
      </c>
      <c r="G48564" s="7">
        <v>-32.365642117</v>
      </c>
      <c r="H48564" s="7">
        <v>115.97726132299999</v>
      </c>
    </row>
    <row r="48565" spans="1:8">
      <c r="A48565" s="1" t="str">
        <f t="shared" si="758"/>
        <v>dwer61404259</v>
      </c>
      <c r="B48565" s="6">
        <v>61404259</v>
      </c>
      <c r="C48565" s="6" t="s">
        <v>15889</v>
      </c>
      <c r="D48565" s="6">
        <v>61404259</v>
      </c>
      <c r="E48565" s="6" t="s">
        <v>157939</v>
      </c>
      <c r="F48565" s="6" t="s">
        <v>157940</v>
      </c>
      <c r="G48565" s="7">
        <v>-32.369479007999999</v>
      </c>
      <c r="H48565" s="7">
        <v>115.977643266</v>
      </c>
    </row>
    <row r="48566" spans="1:8">
      <c r="A48566" s="1" t="str">
        <f t="shared" si="758"/>
        <v>dwer61404260</v>
      </c>
      <c r="B48566" s="6">
        <v>61404260</v>
      </c>
      <c r="C48566" s="6" t="s">
        <v>15890</v>
      </c>
      <c r="D48566" s="6">
        <v>61404260</v>
      </c>
      <c r="E48566" s="6" t="s">
        <v>157941</v>
      </c>
      <c r="F48566" s="6" t="s">
        <v>157942</v>
      </c>
      <c r="G48566" s="7">
        <v>-32.36998784</v>
      </c>
      <c r="H48566" s="7">
        <v>115.975873075</v>
      </c>
    </row>
    <row r="48567" spans="1:8">
      <c r="A48567" s="1" t="str">
        <f t="shared" si="758"/>
        <v>dwer61404261</v>
      </c>
      <c r="B48567" s="6">
        <v>61404261</v>
      </c>
      <c r="C48567" s="6" t="s">
        <v>1748</v>
      </c>
      <c r="D48567" s="6">
        <v>61404261</v>
      </c>
      <c r="E48567" s="6" t="s">
        <v>157943</v>
      </c>
      <c r="F48567" s="6" t="s">
        <v>157944</v>
      </c>
      <c r="G48567" s="7">
        <v>-32.363620804999996</v>
      </c>
      <c r="H48567" s="7">
        <v>115.977177806</v>
      </c>
    </row>
    <row r="48568" spans="1:8">
      <c r="A48568" s="1" t="str">
        <f t="shared" si="758"/>
        <v>dwer61404262</v>
      </c>
      <c r="B48568" s="6">
        <v>61404262</v>
      </c>
      <c r="C48568" s="6" t="s">
        <v>15982</v>
      </c>
      <c r="D48568" s="6">
        <v>61404262</v>
      </c>
      <c r="E48568" s="6" t="s">
        <v>157945</v>
      </c>
      <c r="F48568" s="6" t="s">
        <v>157946</v>
      </c>
      <c r="G48568" s="7">
        <v>-32.362866037000003</v>
      </c>
      <c r="H48568" s="7">
        <v>115.973104988</v>
      </c>
    </row>
    <row r="48569" spans="1:8">
      <c r="A48569" s="1" t="str">
        <f t="shared" si="758"/>
        <v>dwer61404263</v>
      </c>
      <c r="B48569" s="6">
        <v>61404263</v>
      </c>
      <c r="C48569" s="6" t="s">
        <v>15898</v>
      </c>
      <c r="D48569" s="6">
        <v>61404263</v>
      </c>
      <c r="E48569" s="6" t="s">
        <v>157947</v>
      </c>
      <c r="F48569" s="6" t="s">
        <v>157948</v>
      </c>
      <c r="G48569" s="7">
        <v>-32.369873325</v>
      </c>
      <c r="H48569" s="7">
        <v>115.97399299</v>
      </c>
    </row>
    <row r="48570" spans="1:8">
      <c r="A48570" s="1" t="str">
        <f t="shared" si="758"/>
        <v>dwer61404264</v>
      </c>
      <c r="B48570" s="6">
        <v>61404264</v>
      </c>
      <c r="C48570" s="6" t="s">
        <v>12243</v>
      </c>
      <c r="D48570" s="6">
        <v>61404264</v>
      </c>
      <c r="E48570" s="6" t="s">
        <v>157949</v>
      </c>
      <c r="F48570" s="6" t="s">
        <v>157881</v>
      </c>
      <c r="G48570" s="7">
        <v>-32.340316954000002</v>
      </c>
      <c r="H48570" s="7">
        <v>115.971245346</v>
      </c>
    </row>
    <row r="48571" spans="1:8">
      <c r="A48571" s="1" t="str">
        <f t="shared" si="758"/>
        <v>dwer61404265</v>
      </c>
      <c r="B48571" s="6">
        <v>61404265</v>
      </c>
      <c r="C48571" s="6" t="s">
        <v>12245</v>
      </c>
      <c r="D48571" s="6">
        <v>61404265</v>
      </c>
      <c r="E48571" s="6" t="s">
        <v>157950</v>
      </c>
      <c r="F48571" s="6" t="s">
        <v>157951</v>
      </c>
      <c r="G48571" s="7">
        <v>-32.338432570999998</v>
      </c>
      <c r="H48571" s="7">
        <v>115.963658732</v>
      </c>
    </row>
    <row r="48572" spans="1:8">
      <c r="A48572" s="1" t="str">
        <f t="shared" si="758"/>
        <v>dwer61404266</v>
      </c>
      <c r="B48572" s="6">
        <v>61404266</v>
      </c>
      <c r="C48572" s="6" t="s">
        <v>12065</v>
      </c>
      <c r="D48572" s="6">
        <v>61404266</v>
      </c>
      <c r="E48572" s="6" t="s">
        <v>157952</v>
      </c>
      <c r="F48572" s="6" t="s">
        <v>157953</v>
      </c>
      <c r="G48572" s="7">
        <v>-32.344934520000002</v>
      </c>
      <c r="H48572" s="7">
        <v>115.964498478</v>
      </c>
    </row>
    <row r="48573" spans="1:8">
      <c r="A48573" s="1" t="str">
        <f t="shared" si="758"/>
        <v>dwer61404267</v>
      </c>
      <c r="B48573" s="6">
        <v>61404267</v>
      </c>
      <c r="C48573" s="6" t="s">
        <v>15921</v>
      </c>
      <c r="D48573" s="6">
        <v>61404267</v>
      </c>
      <c r="E48573" s="6" t="s">
        <v>157954</v>
      </c>
      <c r="F48573" s="6" t="s">
        <v>157955</v>
      </c>
      <c r="G48573" s="7">
        <v>-32.298525806999997</v>
      </c>
      <c r="H48573" s="7">
        <v>115.95394891799999</v>
      </c>
    </row>
    <row r="48574" spans="1:8">
      <c r="A48574" s="1" t="str">
        <f t="shared" si="758"/>
        <v>dwer61404268</v>
      </c>
      <c r="B48574" s="6">
        <v>61404268</v>
      </c>
      <c r="C48574" s="6" t="s">
        <v>12641</v>
      </c>
      <c r="D48574" s="6">
        <v>61404268</v>
      </c>
      <c r="E48574" s="6" t="s">
        <v>157956</v>
      </c>
      <c r="F48574" s="6" t="s">
        <v>157957</v>
      </c>
      <c r="G48574" s="7">
        <v>-32.297111086999998</v>
      </c>
      <c r="H48574" s="7">
        <v>115.95413510100001</v>
      </c>
    </row>
    <row r="48575" spans="1:8">
      <c r="A48575" s="1" t="str">
        <f t="shared" si="758"/>
        <v>dwer61404269</v>
      </c>
      <c r="B48575" s="6">
        <v>61404269</v>
      </c>
      <c r="C48575" s="6" t="s">
        <v>12642</v>
      </c>
      <c r="D48575" s="6">
        <v>61404269</v>
      </c>
      <c r="E48575" s="6" t="s">
        <v>157958</v>
      </c>
      <c r="F48575" s="6" t="s">
        <v>157959</v>
      </c>
      <c r="G48575" s="7">
        <v>-32.297291631999997</v>
      </c>
      <c r="H48575" s="7">
        <v>115.957425439</v>
      </c>
    </row>
    <row r="48576" spans="1:8">
      <c r="A48576" s="1" t="str">
        <f t="shared" si="758"/>
        <v>dwer61404270</v>
      </c>
      <c r="B48576" s="6">
        <v>61404270</v>
      </c>
      <c r="C48576" s="6" t="s">
        <v>12643</v>
      </c>
      <c r="D48576" s="6">
        <v>61404270</v>
      </c>
      <c r="E48576" s="6" t="s">
        <v>157960</v>
      </c>
      <c r="F48576" s="6" t="s">
        <v>157961</v>
      </c>
      <c r="G48576" s="7">
        <v>-32.304132338999999</v>
      </c>
      <c r="H48576" s="7">
        <v>115.95560518800001</v>
      </c>
    </row>
    <row r="48577" spans="1:8">
      <c r="A48577" s="1" t="str">
        <f t="shared" si="758"/>
        <v>dwer61404271</v>
      </c>
      <c r="B48577" s="6">
        <v>61404271</v>
      </c>
      <c r="C48577" s="6" t="s">
        <v>14844</v>
      </c>
      <c r="D48577" s="6">
        <v>61404271</v>
      </c>
      <c r="E48577" s="6" t="s">
        <v>157962</v>
      </c>
      <c r="F48577" s="6" t="s">
        <v>157963</v>
      </c>
      <c r="G48577" s="7">
        <v>-32.360414055</v>
      </c>
      <c r="H48577" s="7">
        <v>115.962292019</v>
      </c>
    </row>
    <row r="48578" spans="1:8">
      <c r="A48578" s="1" t="str">
        <f t="shared" si="758"/>
        <v>dwer61404272</v>
      </c>
      <c r="B48578" s="6">
        <v>61404272</v>
      </c>
      <c r="C48578" s="6" t="s">
        <v>15806</v>
      </c>
      <c r="D48578" s="6">
        <v>61404272</v>
      </c>
      <c r="E48578" s="6" t="s">
        <v>95366</v>
      </c>
      <c r="F48578" s="6" t="s">
        <v>157964</v>
      </c>
      <c r="G48578" s="7">
        <v>-32.360438479999999</v>
      </c>
      <c r="H48578" s="7">
        <v>115.96306759399999</v>
      </c>
    </row>
    <row r="48579" spans="1:8">
      <c r="A48579" s="1" t="str">
        <f t="shared" ref="A48579:A48642" si="759">_xlfn.CONCAT("dwer",B48579)</f>
        <v>dwer61404273</v>
      </c>
      <c r="B48579" s="6">
        <v>61404273</v>
      </c>
      <c r="C48579" s="6" t="s">
        <v>14842</v>
      </c>
      <c r="D48579" s="6">
        <v>61404273</v>
      </c>
      <c r="E48579" s="6" t="s">
        <v>88969</v>
      </c>
      <c r="F48579" s="6" t="s">
        <v>157965</v>
      </c>
      <c r="G48579" s="7">
        <v>-32.367470820999998</v>
      </c>
      <c r="H48579" s="7">
        <v>115.96809981</v>
      </c>
    </row>
    <row r="48580" spans="1:8">
      <c r="A48580" s="1" t="str">
        <f t="shared" si="759"/>
        <v>dwer61404274</v>
      </c>
      <c r="B48580" s="6">
        <v>61404274</v>
      </c>
      <c r="C48580" s="6" t="s">
        <v>14851</v>
      </c>
      <c r="D48580" s="6">
        <v>61404274</v>
      </c>
      <c r="E48580" s="6" t="s">
        <v>157966</v>
      </c>
      <c r="F48580" s="6" t="s">
        <v>157967</v>
      </c>
      <c r="G48580" s="7">
        <v>-32.367261214999999</v>
      </c>
      <c r="H48580" s="7">
        <v>115.950362494</v>
      </c>
    </row>
    <row r="48581" spans="1:8">
      <c r="A48581" s="1" t="str">
        <f t="shared" si="759"/>
        <v>dwer61404275</v>
      </c>
      <c r="B48581" s="6">
        <v>61404275</v>
      </c>
      <c r="C48581" s="6" t="s">
        <v>14852</v>
      </c>
      <c r="D48581" s="6">
        <v>61404275</v>
      </c>
      <c r="E48581" s="6" t="s">
        <v>157968</v>
      </c>
      <c r="F48581" s="6" t="s">
        <v>157969</v>
      </c>
      <c r="G48581" s="7">
        <v>-32.366422800999999</v>
      </c>
      <c r="H48581" s="7">
        <v>115.949341193</v>
      </c>
    </row>
    <row r="48582" spans="1:8">
      <c r="A48582" s="1" t="str">
        <f t="shared" si="759"/>
        <v>dwer61404276</v>
      </c>
      <c r="B48582" s="6">
        <v>61404276</v>
      </c>
      <c r="C48582" s="6" t="s">
        <v>14845</v>
      </c>
      <c r="D48582" s="6">
        <v>61404276</v>
      </c>
      <c r="E48582" s="6" t="s">
        <v>157970</v>
      </c>
      <c r="F48582" s="6" t="s">
        <v>157971</v>
      </c>
      <c r="G48582" s="7">
        <v>-32.359602916</v>
      </c>
      <c r="H48582" s="7">
        <v>115.94607229099999</v>
      </c>
    </row>
    <row r="48583" spans="1:8">
      <c r="A48583" s="1" t="str">
        <f t="shared" si="759"/>
        <v>dwer61404277</v>
      </c>
      <c r="B48583" s="6">
        <v>61404277</v>
      </c>
      <c r="C48583" s="6" t="s">
        <v>15179</v>
      </c>
      <c r="D48583" s="6">
        <v>61404277</v>
      </c>
      <c r="E48583" s="6" t="s">
        <v>98779</v>
      </c>
      <c r="F48583" s="6" t="s">
        <v>157972</v>
      </c>
      <c r="G48583" s="7">
        <v>-32.361983735000003</v>
      </c>
      <c r="H48583" s="7">
        <v>115.95574829500001</v>
      </c>
    </row>
    <row r="48584" spans="1:8">
      <c r="A48584" s="1" t="str">
        <f t="shared" si="759"/>
        <v>dwer61404278</v>
      </c>
      <c r="B48584" s="6">
        <v>61404278</v>
      </c>
      <c r="C48584" s="6" t="s">
        <v>14846</v>
      </c>
      <c r="D48584" s="6">
        <v>61404278</v>
      </c>
      <c r="E48584" s="6" t="s">
        <v>157973</v>
      </c>
      <c r="F48584" s="6" t="s">
        <v>157974</v>
      </c>
      <c r="G48584" s="7">
        <v>-32.366438834999997</v>
      </c>
      <c r="H48584" s="7">
        <v>115.95561202</v>
      </c>
    </row>
    <row r="48585" spans="1:8">
      <c r="A48585" s="1" t="str">
        <f t="shared" si="759"/>
        <v>dwer61404279</v>
      </c>
      <c r="B48585" s="6">
        <v>61404279</v>
      </c>
      <c r="C48585" s="6" t="s">
        <v>14847</v>
      </c>
      <c r="D48585" s="6">
        <v>61404279</v>
      </c>
      <c r="E48585" s="6" t="s">
        <v>157975</v>
      </c>
      <c r="F48585" s="6" t="s">
        <v>157976</v>
      </c>
      <c r="G48585" s="7">
        <v>-32.364640131999998</v>
      </c>
      <c r="H48585" s="7">
        <v>115.95844929899999</v>
      </c>
    </row>
    <row r="48586" spans="1:8">
      <c r="A48586" s="1" t="str">
        <f t="shared" si="759"/>
        <v>dwer61404280</v>
      </c>
      <c r="B48586" s="6">
        <v>61404280</v>
      </c>
      <c r="C48586" s="6" t="s">
        <v>12062</v>
      </c>
      <c r="D48586" s="6">
        <v>61404280</v>
      </c>
      <c r="E48586" s="6" t="s">
        <v>157642</v>
      </c>
      <c r="F48586" s="6" t="s">
        <v>157977</v>
      </c>
      <c r="G48586" s="7">
        <v>-32.372794699000004</v>
      </c>
      <c r="H48586" s="7">
        <v>115.949735131</v>
      </c>
    </row>
    <row r="48587" spans="1:8">
      <c r="A48587" s="1" t="str">
        <f t="shared" si="759"/>
        <v>dwer61404281</v>
      </c>
      <c r="B48587" s="6">
        <v>61404281</v>
      </c>
      <c r="C48587" s="6" t="s">
        <v>15954</v>
      </c>
      <c r="D48587" s="6">
        <v>61404281</v>
      </c>
      <c r="E48587" s="6" t="s">
        <v>157978</v>
      </c>
      <c r="F48587" s="6" t="s">
        <v>157979</v>
      </c>
      <c r="G48587" s="7">
        <v>-32.373272290000003</v>
      </c>
      <c r="H48587" s="7">
        <v>115.948592233</v>
      </c>
    </row>
    <row r="48588" spans="1:8">
      <c r="A48588" s="1" t="str">
        <f t="shared" si="759"/>
        <v>dwer61404282</v>
      </c>
      <c r="B48588" s="6">
        <v>61404282</v>
      </c>
      <c r="C48588" s="6" t="s">
        <v>15957</v>
      </c>
      <c r="D48588" s="6">
        <v>61404282</v>
      </c>
      <c r="E48588" s="6" t="s">
        <v>97337</v>
      </c>
      <c r="F48588" s="6" t="s">
        <v>157980</v>
      </c>
      <c r="G48588" s="7">
        <v>-32.355940816</v>
      </c>
      <c r="H48588" s="7">
        <v>115.945030784</v>
      </c>
    </row>
    <row r="48589" spans="1:8">
      <c r="A48589" s="1" t="str">
        <f t="shared" si="759"/>
        <v>dwer61404283</v>
      </c>
      <c r="B48589" s="6">
        <v>61404283</v>
      </c>
      <c r="C48589" s="6" t="s">
        <v>28544</v>
      </c>
      <c r="D48589" s="6">
        <v>61404283</v>
      </c>
      <c r="E48589" s="6" t="s">
        <v>157981</v>
      </c>
      <c r="F48589" s="6" t="s">
        <v>157982</v>
      </c>
      <c r="G48589" s="7">
        <v>-32.35400473</v>
      </c>
      <c r="H48589" s="7">
        <v>115.954097168</v>
      </c>
    </row>
    <row r="48590" spans="1:8">
      <c r="A48590" s="1" t="str">
        <f t="shared" si="759"/>
        <v>dwer61404284</v>
      </c>
      <c r="B48590" s="6">
        <v>61404284</v>
      </c>
      <c r="C48590" s="6" t="s">
        <v>15959</v>
      </c>
      <c r="D48590" s="6">
        <v>61404284</v>
      </c>
      <c r="E48590" s="6" t="s">
        <v>125242</v>
      </c>
      <c r="F48590" s="6" t="s">
        <v>157983</v>
      </c>
      <c r="G48590" s="7">
        <v>-32.354082194999997</v>
      </c>
      <c r="H48590" s="7">
        <v>115.944988612</v>
      </c>
    </row>
    <row r="48591" spans="1:8">
      <c r="A48591" s="1" t="str">
        <f t="shared" si="759"/>
        <v>dwer61404285</v>
      </c>
      <c r="B48591" s="6">
        <v>61404285</v>
      </c>
      <c r="C48591" s="6" t="s">
        <v>15962</v>
      </c>
      <c r="D48591" s="6">
        <v>61404285</v>
      </c>
      <c r="E48591" s="6" t="s">
        <v>157984</v>
      </c>
      <c r="F48591" s="6" t="s">
        <v>157985</v>
      </c>
      <c r="G48591" s="7">
        <v>-32.357872749999999</v>
      </c>
      <c r="H48591" s="7">
        <v>115.945210265</v>
      </c>
    </row>
    <row r="48592" spans="1:8">
      <c r="A48592" s="1" t="str">
        <f t="shared" si="759"/>
        <v>dwer61404286</v>
      </c>
      <c r="B48592" s="6">
        <v>61404286</v>
      </c>
      <c r="C48592" s="6" t="s">
        <v>15963</v>
      </c>
      <c r="D48592" s="6">
        <v>61404286</v>
      </c>
      <c r="E48592" s="6" t="s">
        <v>157986</v>
      </c>
      <c r="F48592" s="6" t="s">
        <v>157987</v>
      </c>
      <c r="G48592" s="7">
        <v>-32.346800373000001</v>
      </c>
      <c r="H48592" s="7">
        <v>115.94581703999999</v>
      </c>
    </row>
    <row r="48593" spans="1:8">
      <c r="A48593" s="1" t="str">
        <f t="shared" si="759"/>
        <v>dwer61404287</v>
      </c>
      <c r="B48593" s="6">
        <v>61404287</v>
      </c>
      <c r="C48593" s="6" t="s">
        <v>15964</v>
      </c>
      <c r="D48593" s="6">
        <v>61404287</v>
      </c>
      <c r="E48593" s="6" t="s">
        <v>90702</v>
      </c>
      <c r="F48593" s="6" t="s">
        <v>157988</v>
      </c>
      <c r="G48593" s="7">
        <v>-32.343792278999999</v>
      </c>
      <c r="H48593" s="7">
        <v>115.94423675100001</v>
      </c>
    </row>
    <row r="48594" spans="1:8">
      <c r="A48594" s="1" t="str">
        <f t="shared" si="759"/>
        <v>dwer61404288</v>
      </c>
      <c r="B48594" s="6">
        <v>61404288</v>
      </c>
      <c r="C48594" s="6" t="s">
        <v>28545</v>
      </c>
      <c r="D48594" s="6">
        <v>61404288</v>
      </c>
      <c r="E48594" s="6" t="s">
        <v>157989</v>
      </c>
      <c r="F48594" s="6" t="s">
        <v>157990</v>
      </c>
      <c r="G48594" s="7">
        <v>-32.297865117000001</v>
      </c>
      <c r="H48594" s="7">
        <v>115.982398899</v>
      </c>
    </row>
    <row r="48595" spans="1:8">
      <c r="A48595" s="1" t="str">
        <f t="shared" si="759"/>
        <v>dwer61404289</v>
      </c>
      <c r="B48595" s="6">
        <v>61404289</v>
      </c>
      <c r="C48595" s="6" t="s">
        <v>12062</v>
      </c>
      <c r="D48595" s="6">
        <v>61404289</v>
      </c>
      <c r="E48595" s="6" t="s">
        <v>157991</v>
      </c>
      <c r="F48595" s="6" t="s">
        <v>157992</v>
      </c>
      <c r="G48595" s="7">
        <v>-32.277897107000001</v>
      </c>
      <c r="H48595" s="7">
        <v>115.945499891</v>
      </c>
    </row>
    <row r="48596" spans="1:8">
      <c r="A48596" s="1" t="str">
        <f t="shared" si="759"/>
        <v>dwer61404290</v>
      </c>
      <c r="B48596" s="6">
        <v>61404290</v>
      </c>
      <c r="C48596" s="6" t="s">
        <v>12062</v>
      </c>
      <c r="D48596" s="6">
        <v>61404290</v>
      </c>
      <c r="E48596" s="6" t="s">
        <v>157993</v>
      </c>
      <c r="F48596" s="6" t="s">
        <v>157994</v>
      </c>
      <c r="G48596" s="7">
        <v>-32.276579486000003</v>
      </c>
      <c r="H48596" s="7">
        <v>115.948668766</v>
      </c>
    </row>
    <row r="48597" spans="1:8">
      <c r="A48597" s="1" t="str">
        <f t="shared" si="759"/>
        <v>dwer61404291</v>
      </c>
      <c r="B48597" s="6">
        <v>61404291</v>
      </c>
      <c r="C48597" s="6" t="s">
        <v>2078</v>
      </c>
      <c r="D48597" s="6">
        <v>61404291</v>
      </c>
      <c r="E48597" s="6" t="s">
        <v>90793</v>
      </c>
      <c r="F48597" s="6" t="s">
        <v>157995</v>
      </c>
      <c r="G48597" s="7">
        <v>-32.369212879999999</v>
      </c>
      <c r="H48597" s="7">
        <v>115.933545882</v>
      </c>
    </row>
    <row r="48598" spans="1:8">
      <c r="A48598" s="1" t="str">
        <f t="shared" si="759"/>
        <v>dwer61404292</v>
      </c>
      <c r="B48598" s="6">
        <v>61404292</v>
      </c>
      <c r="C48598" s="6" t="s">
        <v>2078</v>
      </c>
      <c r="D48598" s="6">
        <v>61404292</v>
      </c>
      <c r="E48598" s="6" t="s">
        <v>149278</v>
      </c>
      <c r="F48598" s="6" t="s">
        <v>157996</v>
      </c>
      <c r="G48598" s="7">
        <v>-32.271427281999998</v>
      </c>
      <c r="H48598" s="7">
        <v>115.87928893900001</v>
      </c>
    </row>
    <row r="48599" spans="1:8">
      <c r="A48599" s="1" t="str">
        <f t="shared" si="759"/>
        <v>dwer61404293</v>
      </c>
      <c r="B48599" s="6">
        <v>61404293</v>
      </c>
      <c r="C48599" s="6" t="s">
        <v>12062</v>
      </c>
      <c r="D48599" s="6">
        <v>61404293</v>
      </c>
      <c r="E48599" s="6" t="s">
        <v>157997</v>
      </c>
      <c r="F48599" s="6" t="s">
        <v>157998</v>
      </c>
      <c r="G48599" s="7">
        <v>-32.276502678999996</v>
      </c>
      <c r="H48599" s="7">
        <v>115.92986471</v>
      </c>
    </row>
    <row r="48600" spans="1:8">
      <c r="A48600" s="1" t="str">
        <f t="shared" si="759"/>
        <v>dwer61404294</v>
      </c>
      <c r="B48600" s="6">
        <v>61404294</v>
      </c>
      <c r="C48600" s="6" t="s">
        <v>12062</v>
      </c>
      <c r="D48600" s="6">
        <v>61404294</v>
      </c>
      <c r="E48600" s="6" t="s">
        <v>157999</v>
      </c>
      <c r="F48600" s="6" t="s">
        <v>90725</v>
      </c>
      <c r="G48600" s="7">
        <v>-32.362842438000001</v>
      </c>
      <c r="H48600" s="7">
        <v>115.928008932</v>
      </c>
    </row>
    <row r="48601" spans="1:8">
      <c r="A48601" s="1" t="str">
        <f t="shared" si="759"/>
        <v>dwer61404295</v>
      </c>
      <c r="B48601" s="6">
        <v>61404295</v>
      </c>
      <c r="C48601" s="6" t="s">
        <v>12062</v>
      </c>
      <c r="D48601" s="6">
        <v>61404295</v>
      </c>
      <c r="E48601" s="6" t="s">
        <v>158000</v>
      </c>
      <c r="F48601" s="6" t="s">
        <v>158001</v>
      </c>
      <c r="G48601" s="7">
        <v>-32.370085949</v>
      </c>
      <c r="H48601" s="7">
        <v>115.963595166</v>
      </c>
    </row>
    <row r="48602" spans="1:8">
      <c r="A48602" s="1" t="str">
        <f t="shared" si="759"/>
        <v>dwer61404296</v>
      </c>
      <c r="B48602" s="6">
        <v>61404296</v>
      </c>
      <c r="C48602" s="6" t="s">
        <v>12062</v>
      </c>
      <c r="D48602" s="6">
        <v>61404296</v>
      </c>
      <c r="E48602" s="6" t="s">
        <v>158002</v>
      </c>
      <c r="F48602" s="6" t="s">
        <v>158003</v>
      </c>
      <c r="G48602" s="7">
        <v>-32.372963804000001</v>
      </c>
      <c r="H48602" s="7">
        <v>115.963626086</v>
      </c>
    </row>
    <row r="48603" spans="1:8">
      <c r="A48603" s="1" t="str">
        <f t="shared" si="759"/>
        <v>dwer61404297</v>
      </c>
      <c r="B48603" s="6">
        <v>61404297</v>
      </c>
      <c r="C48603" s="6" t="s">
        <v>12062</v>
      </c>
      <c r="D48603" s="6">
        <v>61404297</v>
      </c>
      <c r="E48603" s="6" t="s">
        <v>158004</v>
      </c>
      <c r="F48603" s="6" t="s">
        <v>158005</v>
      </c>
      <c r="G48603" s="7">
        <v>-32.267892455000002</v>
      </c>
      <c r="H48603" s="7">
        <v>115.973889357</v>
      </c>
    </row>
    <row r="48604" spans="1:8">
      <c r="A48604" s="1" t="str">
        <f t="shared" si="759"/>
        <v>dwer61404298</v>
      </c>
      <c r="B48604" s="6">
        <v>61404298</v>
      </c>
      <c r="C48604" s="6" t="s">
        <v>12062</v>
      </c>
      <c r="D48604" s="6">
        <v>61404298</v>
      </c>
      <c r="E48604" s="6" t="s">
        <v>158006</v>
      </c>
      <c r="F48604" s="6" t="s">
        <v>90729</v>
      </c>
      <c r="G48604" s="7">
        <v>-32.355196204000002</v>
      </c>
      <c r="H48604" s="7">
        <v>115.998623532</v>
      </c>
    </row>
    <row r="48605" spans="1:8">
      <c r="A48605" s="1" t="str">
        <f t="shared" si="759"/>
        <v>dwer61404299</v>
      </c>
      <c r="B48605" s="6">
        <v>61404299</v>
      </c>
      <c r="C48605" s="6" t="s">
        <v>12297</v>
      </c>
      <c r="D48605" s="6">
        <v>61404299</v>
      </c>
      <c r="E48605" s="6" t="s">
        <v>158007</v>
      </c>
      <c r="F48605" s="6" t="s">
        <v>158008</v>
      </c>
      <c r="G48605" s="7">
        <v>-32.303648152999997</v>
      </c>
      <c r="H48605" s="7">
        <v>115.968037837</v>
      </c>
    </row>
    <row r="48606" spans="1:8">
      <c r="A48606" s="1" t="str">
        <f t="shared" si="759"/>
        <v>dwer61404300</v>
      </c>
      <c r="B48606" s="6">
        <v>61404300</v>
      </c>
      <c r="C48606" s="6" t="s">
        <v>12062</v>
      </c>
      <c r="D48606" s="6">
        <v>61404300</v>
      </c>
      <c r="E48606" s="6" t="s">
        <v>158009</v>
      </c>
      <c r="F48606" s="6" t="s">
        <v>158010</v>
      </c>
      <c r="G48606" s="7">
        <v>-32.266605327000001</v>
      </c>
      <c r="H48606" s="7">
        <v>115.992175706</v>
      </c>
    </row>
    <row r="48607" spans="1:8">
      <c r="A48607" s="1" t="str">
        <f t="shared" si="759"/>
        <v>dwer61404301</v>
      </c>
      <c r="B48607" s="6">
        <v>61404301</v>
      </c>
      <c r="C48607" s="6" t="s">
        <v>12062</v>
      </c>
      <c r="D48607" s="6">
        <v>61404301</v>
      </c>
      <c r="E48607" s="6" t="s">
        <v>158011</v>
      </c>
      <c r="F48607" s="6" t="s">
        <v>158012</v>
      </c>
      <c r="G48607" s="7">
        <v>-32.283481799</v>
      </c>
      <c r="H48607" s="7">
        <v>115.980754297</v>
      </c>
    </row>
    <row r="48608" spans="1:8">
      <c r="A48608" s="1" t="str">
        <f t="shared" si="759"/>
        <v>dwer61404302</v>
      </c>
      <c r="B48608" s="6">
        <v>61404302</v>
      </c>
      <c r="C48608" s="6" t="s">
        <v>12062</v>
      </c>
      <c r="D48608" s="6">
        <v>61404302</v>
      </c>
      <c r="E48608" s="6" t="s">
        <v>157792</v>
      </c>
      <c r="F48608" s="6" t="s">
        <v>158013</v>
      </c>
      <c r="G48608" s="7">
        <v>-32.294680534999998</v>
      </c>
      <c r="H48608" s="7">
        <v>115.976795076</v>
      </c>
    </row>
    <row r="48609" spans="1:8">
      <c r="A48609" s="1" t="str">
        <f t="shared" si="759"/>
        <v>dwer61404303</v>
      </c>
      <c r="B48609" s="6">
        <v>61404303</v>
      </c>
      <c r="C48609" s="6" t="s">
        <v>12062</v>
      </c>
      <c r="D48609" s="6">
        <v>61404303</v>
      </c>
      <c r="E48609" s="6" t="s">
        <v>147287</v>
      </c>
      <c r="F48609" s="6" t="s">
        <v>158014</v>
      </c>
      <c r="G48609" s="7">
        <v>-32.298917887999998</v>
      </c>
      <c r="H48609" s="7">
        <v>115.985424689</v>
      </c>
    </row>
    <row r="48610" spans="1:8">
      <c r="A48610" s="1" t="str">
        <f t="shared" si="759"/>
        <v>dwer61404304</v>
      </c>
      <c r="B48610" s="6">
        <v>61404304</v>
      </c>
      <c r="C48610" s="6" t="s">
        <v>12062</v>
      </c>
      <c r="D48610" s="6">
        <v>61404304</v>
      </c>
      <c r="E48610" s="6" t="s">
        <v>158015</v>
      </c>
      <c r="F48610" s="6" t="s">
        <v>158016</v>
      </c>
      <c r="G48610" s="7">
        <v>-32.370649090000001</v>
      </c>
      <c r="H48610" s="7">
        <v>115.977321836</v>
      </c>
    </row>
    <row r="48611" spans="1:8">
      <c r="A48611" s="1" t="str">
        <f t="shared" si="759"/>
        <v>dwer61404305</v>
      </c>
      <c r="B48611" s="6">
        <v>61404305</v>
      </c>
      <c r="C48611" s="6" t="s">
        <v>12062</v>
      </c>
      <c r="D48611" s="6">
        <v>61404305</v>
      </c>
      <c r="E48611" s="6" t="s">
        <v>98932</v>
      </c>
      <c r="F48611" s="6" t="s">
        <v>158017</v>
      </c>
      <c r="G48611" s="7">
        <v>-32.312728079999999</v>
      </c>
      <c r="H48611" s="7">
        <v>115.97755891600001</v>
      </c>
    </row>
    <row r="48612" spans="1:8">
      <c r="A48612" s="1" t="str">
        <f t="shared" si="759"/>
        <v>dwer61404306</v>
      </c>
      <c r="B48612" s="6">
        <v>61404306</v>
      </c>
      <c r="C48612" s="6" t="s">
        <v>12428</v>
      </c>
      <c r="D48612" s="6">
        <v>61404306</v>
      </c>
      <c r="E48612" s="6" t="s">
        <v>116442</v>
      </c>
      <c r="F48612" s="6" t="s">
        <v>158018</v>
      </c>
      <c r="G48612" s="7">
        <v>-32.268241797999998</v>
      </c>
      <c r="H48612" s="7">
        <v>115.989248543</v>
      </c>
    </row>
    <row r="48613" spans="1:8">
      <c r="A48613" s="1" t="str">
        <f t="shared" si="759"/>
        <v>dwer61404307</v>
      </c>
      <c r="B48613" s="6">
        <v>61404307</v>
      </c>
      <c r="C48613" s="6" t="s">
        <v>18331</v>
      </c>
      <c r="D48613" s="6">
        <v>61404307</v>
      </c>
      <c r="E48613" s="6" t="s">
        <v>158019</v>
      </c>
      <c r="F48613" s="6" t="s">
        <v>158020</v>
      </c>
      <c r="G48613" s="7">
        <v>-32.268680445000001</v>
      </c>
      <c r="H48613" s="7">
        <v>115.94580822899999</v>
      </c>
    </row>
    <row r="48614" spans="1:8">
      <c r="A48614" s="1" t="str">
        <f t="shared" si="759"/>
        <v>dwer61404308</v>
      </c>
      <c r="B48614" s="6">
        <v>61404308</v>
      </c>
      <c r="C48614" s="6" t="s">
        <v>12062</v>
      </c>
      <c r="D48614" s="6">
        <v>61404308</v>
      </c>
      <c r="E48614" s="6" t="s">
        <v>99941</v>
      </c>
      <c r="F48614" s="6" t="s">
        <v>158021</v>
      </c>
      <c r="G48614" s="7">
        <v>-32.277878864999998</v>
      </c>
      <c r="H48614" s="7">
        <v>115.902081462</v>
      </c>
    </row>
    <row r="48615" spans="1:8">
      <c r="A48615" s="1" t="str">
        <f t="shared" si="759"/>
        <v>dwer61404309</v>
      </c>
      <c r="B48615" s="6">
        <v>61404309</v>
      </c>
      <c r="C48615" s="6" t="s">
        <v>12062</v>
      </c>
      <c r="D48615" s="6">
        <v>61404309</v>
      </c>
      <c r="E48615" s="6" t="s">
        <v>158022</v>
      </c>
      <c r="F48615" s="6" t="s">
        <v>158023</v>
      </c>
      <c r="G48615" s="7">
        <v>-32.330793757999999</v>
      </c>
      <c r="H48615" s="7">
        <v>115.981595232</v>
      </c>
    </row>
    <row r="48616" spans="1:8">
      <c r="A48616" s="1" t="str">
        <f t="shared" si="759"/>
        <v>dwer61404310</v>
      </c>
      <c r="B48616" s="6">
        <v>61404310</v>
      </c>
      <c r="C48616" s="6" t="s">
        <v>12062</v>
      </c>
      <c r="D48616" s="6">
        <v>61404310</v>
      </c>
      <c r="E48616" s="6" t="s">
        <v>158024</v>
      </c>
      <c r="F48616" s="6" t="s">
        <v>90833</v>
      </c>
      <c r="G48616" s="7">
        <v>-32.263644962000001</v>
      </c>
      <c r="H48616" s="7">
        <v>115.92102324299999</v>
      </c>
    </row>
    <row r="48617" spans="1:8">
      <c r="A48617" s="1" t="str">
        <f t="shared" si="759"/>
        <v>dwer61404311</v>
      </c>
      <c r="B48617" s="6">
        <v>61404311</v>
      </c>
      <c r="C48617" s="6" t="s">
        <v>12062</v>
      </c>
      <c r="D48617" s="6">
        <v>61404311</v>
      </c>
      <c r="E48617" s="6" t="s">
        <v>79629</v>
      </c>
      <c r="F48617" s="6" t="s">
        <v>158025</v>
      </c>
      <c r="G48617" s="7">
        <v>-32.367565990999999</v>
      </c>
      <c r="H48617" s="7">
        <v>115.973126232</v>
      </c>
    </row>
    <row r="48618" spans="1:8">
      <c r="A48618" s="1" t="str">
        <f t="shared" si="759"/>
        <v>dwer61404312</v>
      </c>
      <c r="B48618" s="6">
        <v>61404312</v>
      </c>
      <c r="C48618" s="6" t="s">
        <v>28546</v>
      </c>
      <c r="D48618" s="6">
        <v>61404312</v>
      </c>
      <c r="E48618" s="6" t="s">
        <v>158026</v>
      </c>
      <c r="F48618" s="6" t="s">
        <v>158027</v>
      </c>
      <c r="G48618" s="7">
        <v>-32.346014404000002</v>
      </c>
      <c r="H48618" s="7">
        <v>115.97189283</v>
      </c>
    </row>
    <row r="48619" spans="1:8">
      <c r="A48619" s="1" t="str">
        <f t="shared" si="759"/>
        <v>dwer61404313</v>
      </c>
      <c r="B48619" s="6">
        <v>61404313</v>
      </c>
      <c r="C48619" s="6" t="s">
        <v>12062</v>
      </c>
      <c r="D48619" s="6">
        <v>61404313</v>
      </c>
      <c r="E48619" s="6" t="s">
        <v>90863</v>
      </c>
      <c r="F48619" s="6" t="s">
        <v>158028</v>
      </c>
      <c r="G48619" s="7">
        <v>-32.263957071</v>
      </c>
      <c r="H48619" s="7">
        <v>115.989274702</v>
      </c>
    </row>
    <row r="48620" spans="1:8">
      <c r="A48620" s="1" t="str">
        <f t="shared" si="759"/>
        <v>dwer61404314</v>
      </c>
      <c r="B48620" s="6">
        <v>61404314</v>
      </c>
      <c r="C48620" s="6" t="s">
        <v>12062</v>
      </c>
      <c r="D48620" s="6">
        <v>61404314</v>
      </c>
      <c r="E48620" s="6" t="s">
        <v>98302</v>
      </c>
      <c r="F48620" s="6" t="s">
        <v>158029</v>
      </c>
      <c r="G48620" s="7">
        <v>-32.299224289000001</v>
      </c>
      <c r="H48620" s="7">
        <v>115.987630415</v>
      </c>
    </row>
    <row r="48621" spans="1:8">
      <c r="A48621" s="1" t="str">
        <f t="shared" si="759"/>
        <v>dwer61404315</v>
      </c>
      <c r="B48621" s="6">
        <v>61404315</v>
      </c>
      <c r="C48621" s="6" t="s">
        <v>28547</v>
      </c>
      <c r="D48621" s="6">
        <v>61404315</v>
      </c>
      <c r="E48621" s="6" t="s">
        <v>158030</v>
      </c>
      <c r="F48621" s="6" t="s">
        <v>158031</v>
      </c>
      <c r="G48621" s="7">
        <v>-32.278643283999997</v>
      </c>
      <c r="H48621" s="7">
        <v>115.98033058599999</v>
      </c>
    </row>
    <row r="48622" spans="1:8">
      <c r="A48622" s="1" t="str">
        <f t="shared" si="759"/>
        <v>dwer61404316</v>
      </c>
      <c r="B48622" s="6">
        <v>61404316</v>
      </c>
      <c r="C48622" s="6" t="s">
        <v>12062</v>
      </c>
      <c r="D48622" s="6">
        <v>61404316</v>
      </c>
      <c r="E48622" s="6" t="s">
        <v>88863</v>
      </c>
      <c r="F48622" s="6" t="s">
        <v>158032</v>
      </c>
      <c r="G48622" s="7">
        <v>-32.302568125999997</v>
      </c>
      <c r="H48622" s="7">
        <v>115.99857571299999</v>
      </c>
    </row>
    <row r="48623" spans="1:8">
      <c r="A48623" s="1" t="str">
        <f t="shared" si="759"/>
        <v>dwer61404317</v>
      </c>
      <c r="B48623" s="6">
        <v>61404317</v>
      </c>
      <c r="C48623" s="6" t="s">
        <v>28548</v>
      </c>
      <c r="D48623" s="6">
        <v>61404317</v>
      </c>
      <c r="E48623" s="6" t="s">
        <v>99606</v>
      </c>
      <c r="F48623" s="6" t="s">
        <v>158033</v>
      </c>
      <c r="G48623" s="7">
        <v>-32.259392638000001</v>
      </c>
      <c r="H48623" s="7">
        <v>116.000631586</v>
      </c>
    </row>
    <row r="48624" spans="1:8">
      <c r="A48624" s="1" t="str">
        <f t="shared" si="759"/>
        <v>dwer61404318</v>
      </c>
      <c r="B48624" s="6">
        <v>61404318</v>
      </c>
      <c r="C48624" s="6" t="s">
        <v>28549</v>
      </c>
      <c r="D48624" s="6">
        <v>61404318</v>
      </c>
      <c r="E48624" s="6" t="s">
        <v>158034</v>
      </c>
      <c r="F48624" s="6" t="s">
        <v>158035</v>
      </c>
      <c r="G48624" s="7">
        <v>-32.256420493999997</v>
      </c>
      <c r="H48624" s="7">
        <v>115.987627932</v>
      </c>
    </row>
    <row r="48625" spans="1:8">
      <c r="A48625" s="1" t="str">
        <f t="shared" si="759"/>
        <v>dwer61404319</v>
      </c>
      <c r="B48625" s="6">
        <v>61404319</v>
      </c>
      <c r="C48625" s="6" t="s">
        <v>12062</v>
      </c>
      <c r="D48625" s="6">
        <v>61404319</v>
      </c>
      <c r="E48625" s="6" t="s">
        <v>78295</v>
      </c>
      <c r="F48625" s="6" t="s">
        <v>158036</v>
      </c>
      <c r="G48625" s="7">
        <v>-32.287849004999998</v>
      </c>
      <c r="H48625" s="7">
        <v>115.998939261</v>
      </c>
    </row>
    <row r="48626" spans="1:8">
      <c r="A48626" s="1" t="str">
        <f t="shared" si="759"/>
        <v>dwer61404320</v>
      </c>
      <c r="B48626" s="6">
        <v>61404320</v>
      </c>
      <c r="C48626" s="6" t="s">
        <v>12062</v>
      </c>
      <c r="D48626" s="6">
        <v>61404320</v>
      </c>
      <c r="E48626" s="6" t="s">
        <v>96800</v>
      </c>
      <c r="F48626" s="6" t="s">
        <v>158037</v>
      </c>
      <c r="G48626" s="7">
        <v>-32.251929347000001</v>
      </c>
      <c r="H48626" s="7">
        <v>115.87882796</v>
      </c>
    </row>
    <row r="48627" spans="1:8">
      <c r="A48627" s="1" t="str">
        <f t="shared" si="759"/>
        <v>dwer61404321</v>
      </c>
      <c r="B48627" s="6">
        <v>61404321</v>
      </c>
      <c r="C48627" s="6" t="s">
        <v>12062</v>
      </c>
      <c r="D48627" s="6">
        <v>61404321</v>
      </c>
      <c r="E48627" s="6" t="s">
        <v>158038</v>
      </c>
      <c r="F48627" s="6" t="s">
        <v>158039</v>
      </c>
      <c r="G48627" s="7">
        <v>-32.257236687999999</v>
      </c>
      <c r="H48627" s="7">
        <v>115.92378491700001</v>
      </c>
    </row>
    <row r="48628" spans="1:8">
      <c r="A48628" s="1" t="str">
        <f t="shared" si="759"/>
        <v>dwer61404322</v>
      </c>
      <c r="B48628" s="6">
        <v>61404322</v>
      </c>
      <c r="C48628" s="6" t="s">
        <v>12062</v>
      </c>
      <c r="D48628" s="6">
        <v>61404322</v>
      </c>
      <c r="E48628" s="6" t="s">
        <v>154107</v>
      </c>
      <c r="F48628" s="6" t="s">
        <v>158040</v>
      </c>
      <c r="G48628" s="7">
        <v>-32.254534810999999</v>
      </c>
      <c r="H48628" s="7">
        <v>115.877638834</v>
      </c>
    </row>
    <row r="48629" spans="1:8">
      <c r="A48629" s="1" t="str">
        <f t="shared" si="759"/>
        <v>dwer61404323</v>
      </c>
      <c r="B48629" s="6">
        <v>61404323</v>
      </c>
      <c r="C48629" s="6" t="s">
        <v>12062</v>
      </c>
      <c r="D48629" s="6">
        <v>61404323</v>
      </c>
      <c r="E48629" s="6" t="s">
        <v>158041</v>
      </c>
      <c r="F48629" s="6" t="s">
        <v>158042</v>
      </c>
      <c r="G48629" s="7">
        <v>-32.259016719000002</v>
      </c>
      <c r="H48629" s="7">
        <v>115.988533252</v>
      </c>
    </row>
    <row r="48630" spans="1:8">
      <c r="A48630" s="1" t="str">
        <f t="shared" si="759"/>
        <v>dwer61404324</v>
      </c>
      <c r="B48630" s="6">
        <v>61404324</v>
      </c>
      <c r="C48630" s="6" t="s">
        <v>12062</v>
      </c>
      <c r="D48630" s="6">
        <v>61404324</v>
      </c>
      <c r="E48630" s="6" t="s">
        <v>157797</v>
      </c>
      <c r="F48630" s="6" t="s">
        <v>158043</v>
      </c>
      <c r="G48630" s="7">
        <v>-32.327923914000003</v>
      </c>
      <c r="H48630" s="7">
        <v>115.979215619</v>
      </c>
    </row>
    <row r="48631" spans="1:8">
      <c r="A48631" s="1" t="str">
        <f t="shared" si="759"/>
        <v>dwer61404325</v>
      </c>
      <c r="B48631" s="6">
        <v>61404325</v>
      </c>
      <c r="C48631" s="6" t="s">
        <v>12062</v>
      </c>
      <c r="D48631" s="6">
        <v>61404325</v>
      </c>
      <c r="E48631" s="6" t="s">
        <v>158044</v>
      </c>
      <c r="F48631" s="6" t="s">
        <v>158045</v>
      </c>
      <c r="G48631" s="7">
        <v>-32.299333826000002</v>
      </c>
      <c r="H48631" s="7">
        <v>115.988914323</v>
      </c>
    </row>
    <row r="48632" spans="1:8">
      <c r="A48632" s="1" t="str">
        <f t="shared" si="759"/>
        <v>dwer61404326</v>
      </c>
      <c r="B48632" s="6">
        <v>61404326</v>
      </c>
      <c r="C48632" s="6" t="s">
        <v>12062</v>
      </c>
      <c r="D48632" s="6">
        <v>61404326</v>
      </c>
      <c r="E48632" s="6" t="s">
        <v>158009</v>
      </c>
      <c r="F48632" s="6" t="s">
        <v>158010</v>
      </c>
      <c r="G48632" s="7">
        <v>-32.266605327000001</v>
      </c>
      <c r="H48632" s="7">
        <v>115.992175706</v>
      </c>
    </row>
    <row r="48633" spans="1:8">
      <c r="A48633" s="1" t="str">
        <f t="shared" si="759"/>
        <v>dwer61404327</v>
      </c>
      <c r="B48633" s="6">
        <v>61404327</v>
      </c>
      <c r="C48633" s="6" t="s">
        <v>12062</v>
      </c>
      <c r="D48633" s="6">
        <v>61404327</v>
      </c>
      <c r="E48633" s="6" t="s">
        <v>94669</v>
      </c>
      <c r="F48633" s="6" t="s">
        <v>158046</v>
      </c>
      <c r="G48633" s="7">
        <v>-32.357056696000001</v>
      </c>
      <c r="H48633" s="7">
        <v>115.976433413</v>
      </c>
    </row>
    <row r="48634" spans="1:8">
      <c r="A48634" s="1" t="str">
        <f t="shared" si="759"/>
        <v>dwer61404328</v>
      </c>
      <c r="B48634" s="6">
        <v>61404328</v>
      </c>
      <c r="C48634" s="6" t="s">
        <v>28550</v>
      </c>
      <c r="D48634" s="6">
        <v>61404328</v>
      </c>
      <c r="E48634" s="6" t="s">
        <v>98226</v>
      </c>
      <c r="F48634" s="6" t="s">
        <v>158047</v>
      </c>
      <c r="G48634" s="7">
        <v>-32.344151355999998</v>
      </c>
      <c r="H48634" s="7">
        <v>115.998192635</v>
      </c>
    </row>
    <row r="48635" spans="1:8">
      <c r="A48635" s="1" t="str">
        <f t="shared" si="759"/>
        <v>dwer61404329</v>
      </c>
      <c r="B48635" s="6">
        <v>61404329</v>
      </c>
      <c r="C48635" s="6" t="s">
        <v>12062</v>
      </c>
      <c r="D48635" s="6">
        <v>61404329</v>
      </c>
      <c r="E48635" s="6" t="s">
        <v>158048</v>
      </c>
      <c r="F48635" s="6" t="s">
        <v>158049</v>
      </c>
      <c r="G48635" s="7">
        <v>-32.337119262999998</v>
      </c>
      <c r="H48635" s="7">
        <v>115.971823433</v>
      </c>
    </row>
    <row r="48636" spans="1:8">
      <c r="A48636" s="1" t="str">
        <f t="shared" si="759"/>
        <v>dwer61404330</v>
      </c>
      <c r="B48636" s="6">
        <v>61404330</v>
      </c>
      <c r="C48636" s="6" t="s">
        <v>28551</v>
      </c>
      <c r="D48636" s="6">
        <v>61404330</v>
      </c>
      <c r="E48636" s="6" t="s">
        <v>158050</v>
      </c>
      <c r="F48636" s="6" t="s">
        <v>158051</v>
      </c>
      <c r="G48636" s="7">
        <v>-32.354734344999997</v>
      </c>
      <c r="H48636" s="7">
        <v>115.99499400400001</v>
      </c>
    </row>
    <row r="48637" spans="1:8">
      <c r="A48637" s="1" t="str">
        <f t="shared" si="759"/>
        <v>dwer61404331</v>
      </c>
      <c r="B48637" s="6">
        <v>61404331</v>
      </c>
      <c r="C48637" s="6" t="s">
        <v>28552</v>
      </c>
      <c r="D48637" s="6">
        <v>61404331</v>
      </c>
      <c r="E48637" s="6" t="s">
        <v>158052</v>
      </c>
      <c r="F48637" s="6" t="s">
        <v>158053</v>
      </c>
      <c r="G48637" s="7">
        <v>-32.354228118999998</v>
      </c>
      <c r="H48637" s="7">
        <v>115.930182985</v>
      </c>
    </row>
    <row r="48638" spans="1:8">
      <c r="A48638" s="1" t="str">
        <f t="shared" si="759"/>
        <v>dwer61404332</v>
      </c>
      <c r="B48638" s="6">
        <v>61404332</v>
      </c>
      <c r="C48638" s="6" t="s">
        <v>12062</v>
      </c>
      <c r="D48638" s="6">
        <v>61404332</v>
      </c>
      <c r="E48638" s="6" t="s">
        <v>158054</v>
      </c>
      <c r="F48638" s="6" t="s">
        <v>158055</v>
      </c>
      <c r="G48638" s="7">
        <v>-32.271596711999997</v>
      </c>
      <c r="H48638" s="7">
        <v>115.881102458</v>
      </c>
    </row>
    <row r="48639" spans="1:8">
      <c r="A48639" s="1" t="str">
        <f t="shared" si="759"/>
        <v>dwer61404333</v>
      </c>
      <c r="B48639" s="6">
        <v>61404333</v>
      </c>
      <c r="C48639" s="6" t="s">
        <v>12062</v>
      </c>
      <c r="D48639" s="6">
        <v>61404333</v>
      </c>
      <c r="E48639" s="6" t="s">
        <v>158056</v>
      </c>
      <c r="F48639" s="6" t="s">
        <v>158057</v>
      </c>
      <c r="G48639" s="7">
        <v>-32.283632472999997</v>
      </c>
      <c r="H48639" s="7">
        <v>115.975963398</v>
      </c>
    </row>
    <row r="48640" spans="1:8">
      <c r="A48640" s="1" t="str">
        <f t="shared" si="759"/>
        <v>dwer61404334</v>
      </c>
      <c r="B48640" s="6">
        <v>61404334</v>
      </c>
      <c r="C48640" s="6" t="s">
        <v>12062</v>
      </c>
      <c r="D48640" s="6">
        <v>61404334</v>
      </c>
      <c r="E48640" s="6" t="s">
        <v>158058</v>
      </c>
      <c r="F48640" s="6" t="s">
        <v>158059</v>
      </c>
      <c r="G48640" s="7">
        <v>-32.289422598999998</v>
      </c>
      <c r="H48640" s="7">
        <v>115.907995586</v>
      </c>
    </row>
    <row r="48641" spans="1:8">
      <c r="A48641" s="1" t="str">
        <f t="shared" si="759"/>
        <v>dwer61404335</v>
      </c>
      <c r="B48641" s="6">
        <v>61404335</v>
      </c>
      <c r="C48641" s="6" t="s">
        <v>12062</v>
      </c>
      <c r="D48641" s="6">
        <v>61404335</v>
      </c>
      <c r="E48641" s="6" t="s">
        <v>158060</v>
      </c>
      <c r="F48641" s="6" t="s">
        <v>158061</v>
      </c>
      <c r="G48641" s="7">
        <v>-32.252791385999998</v>
      </c>
      <c r="H48641" s="7">
        <v>115.905122327</v>
      </c>
    </row>
    <row r="48642" spans="1:8">
      <c r="A48642" s="1" t="str">
        <f t="shared" si="759"/>
        <v>dwer61404336</v>
      </c>
      <c r="B48642" s="6">
        <v>61404336</v>
      </c>
      <c r="C48642" s="6" t="s">
        <v>12062</v>
      </c>
      <c r="D48642" s="6">
        <v>61404336</v>
      </c>
      <c r="E48642" s="6" t="s">
        <v>158062</v>
      </c>
      <c r="F48642" s="6" t="s">
        <v>158063</v>
      </c>
      <c r="G48642" s="7">
        <v>-32.304628880000003</v>
      </c>
      <c r="H48642" s="7">
        <v>115.990045193</v>
      </c>
    </row>
    <row r="48643" spans="1:8">
      <c r="A48643" s="1" t="str">
        <f t="shared" ref="A48643:A48706" si="760">_xlfn.CONCAT("dwer",B48643)</f>
        <v>dwer61404337</v>
      </c>
      <c r="B48643" s="6">
        <v>61404337</v>
      </c>
      <c r="C48643" s="6" t="s">
        <v>12062</v>
      </c>
      <c r="D48643" s="6">
        <v>61404337</v>
      </c>
      <c r="E48643" s="6" t="s">
        <v>158064</v>
      </c>
      <c r="F48643" s="6" t="s">
        <v>158065</v>
      </c>
      <c r="G48643" s="7">
        <v>-32.35585142</v>
      </c>
      <c r="H48643" s="7">
        <v>115.939749916</v>
      </c>
    </row>
    <row r="48644" spans="1:8">
      <c r="A48644" s="1" t="str">
        <f t="shared" si="760"/>
        <v>dwer61404338</v>
      </c>
      <c r="B48644" s="6">
        <v>61404338</v>
      </c>
      <c r="C48644" s="6" t="s">
        <v>12062</v>
      </c>
      <c r="D48644" s="6">
        <v>61404338</v>
      </c>
      <c r="E48644" s="6" t="s">
        <v>158066</v>
      </c>
      <c r="F48644" s="6" t="s">
        <v>158067</v>
      </c>
      <c r="G48644" s="7">
        <v>-32.352770554000003</v>
      </c>
      <c r="H48644" s="7">
        <v>115.942400182</v>
      </c>
    </row>
    <row r="48645" spans="1:8">
      <c r="A48645" s="1" t="str">
        <f t="shared" si="760"/>
        <v>dwer61404339</v>
      </c>
      <c r="B48645" s="6">
        <v>61404339</v>
      </c>
      <c r="C48645" s="6" t="s">
        <v>12062</v>
      </c>
      <c r="D48645" s="6">
        <v>61404339</v>
      </c>
      <c r="E48645" s="6" t="s">
        <v>158068</v>
      </c>
      <c r="F48645" s="6" t="s">
        <v>158069</v>
      </c>
      <c r="G48645" s="7">
        <v>-32.361273363999999</v>
      </c>
      <c r="H48645" s="7">
        <v>115.946265463</v>
      </c>
    </row>
    <row r="48646" spans="1:8">
      <c r="A48646" s="1" t="str">
        <f t="shared" si="760"/>
        <v>dwer61404340</v>
      </c>
      <c r="B48646" s="6">
        <v>61404340</v>
      </c>
      <c r="C48646" s="6" t="s">
        <v>12062</v>
      </c>
      <c r="D48646" s="6">
        <v>61404340</v>
      </c>
      <c r="E48646" s="6" t="s">
        <v>158070</v>
      </c>
      <c r="F48646" s="6" t="s">
        <v>158071</v>
      </c>
      <c r="G48646" s="7">
        <v>-32.354821688000001</v>
      </c>
      <c r="H48646" s="7">
        <v>115.94604276699999</v>
      </c>
    </row>
    <row r="48647" spans="1:8">
      <c r="A48647" s="1" t="str">
        <f t="shared" si="760"/>
        <v>dwer61404341</v>
      </c>
      <c r="B48647" s="6">
        <v>61404341</v>
      </c>
      <c r="C48647" s="6" t="s">
        <v>12062</v>
      </c>
      <c r="D48647" s="6">
        <v>61404341</v>
      </c>
      <c r="E48647" s="6" t="s">
        <v>78809</v>
      </c>
      <c r="F48647" s="6" t="s">
        <v>158072</v>
      </c>
      <c r="G48647" s="7">
        <v>-32.348717164</v>
      </c>
      <c r="H48647" s="7">
        <v>115.950672486</v>
      </c>
    </row>
    <row r="48648" spans="1:8">
      <c r="A48648" s="1" t="str">
        <f t="shared" si="760"/>
        <v>dwer61404342</v>
      </c>
      <c r="B48648" s="6">
        <v>61404342</v>
      </c>
      <c r="C48648" s="6" t="s">
        <v>12062</v>
      </c>
      <c r="D48648" s="6">
        <v>61404342</v>
      </c>
      <c r="E48648" s="6" t="s">
        <v>158073</v>
      </c>
      <c r="F48648" s="6" t="s">
        <v>158074</v>
      </c>
      <c r="G48648" s="7">
        <v>-32.345070475999997</v>
      </c>
      <c r="H48648" s="7">
        <v>115.949311911</v>
      </c>
    </row>
    <row r="48649" spans="1:8">
      <c r="A48649" s="1" t="str">
        <f t="shared" si="760"/>
        <v>dwer61404343</v>
      </c>
      <c r="B48649" s="6">
        <v>61404343</v>
      </c>
      <c r="C48649" s="6" t="s">
        <v>12062</v>
      </c>
      <c r="D48649" s="6">
        <v>61404343</v>
      </c>
      <c r="E48649" s="6" t="s">
        <v>143154</v>
      </c>
      <c r="F48649" s="6" t="s">
        <v>158075</v>
      </c>
      <c r="G48649" s="7">
        <v>-32.348046050999997</v>
      </c>
      <c r="H48649" s="7">
        <v>115.944835564</v>
      </c>
    </row>
    <row r="48650" spans="1:8">
      <c r="A48650" s="1" t="str">
        <f t="shared" si="760"/>
        <v>dwer61404344</v>
      </c>
      <c r="B48650" s="6">
        <v>61404344</v>
      </c>
      <c r="C48650" s="6" t="s">
        <v>12062</v>
      </c>
      <c r="D48650" s="6">
        <v>61404344</v>
      </c>
      <c r="E48650" s="6" t="s">
        <v>158076</v>
      </c>
      <c r="F48650" s="6" t="s">
        <v>158077</v>
      </c>
      <c r="G48650" s="7">
        <v>-32.335432445000002</v>
      </c>
      <c r="H48650" s="7">
        <v>115.94884953099999</v>
      </c>
    </row>
    <row r="48651" spans="1:8">
      <c r="A48651" s="1" t="str">
        <f t="shared" si="760"/>
        <v>dwer61404345</v>
      </c>
      <c r="B48651" s="6">
        <v>61404345</v>
      </c>
      <c r="C48651" s="6" t="s">
        <v>12062</v>
      </c>
      <c r="D48651" s="6">
        <v>61404345</v>
      </c>
      <c r="E48651" s="6" t="s">
        <v>158078</v>
      </c>
      <c r="F48651" s="6" t="s">
        <v>158079</v>
      </c>
      <c r="G48651" s="7">
        <v>-32.336381330999998</v>
      </c>
      <c r="H48651" s="7">
        <v>115.95557500300001</v>
      </c>
    </row>
    <row r="48652" spans="1:8">
      <c r="A48652" s="1" t="str">
        <f t="shared" si="760"/>
        <v>dwer61404346</v>
      </c>
      <c r="B48652" s="6">
        <v>61404346</v>
      </c>
      <c r="C48652" s="6" t="s">
        <v>12062</v>
      </c>
      <c r="D48652" s="6">
        <v>61404346</v>
      </c>
      <c r="E48652" s="6" t="s">
        <v>158080</v>
      </c>
      <c r="F48652" s="6" t="s">
        <v>158081</v>
      </c>
      <c r="G48652" s="7">
        <v>-32.333319629000002</v>
      </c>
      <c r="H48652" s="7">
        <v>115.979367611</v>
      </c>
    </row>
    <row r="48653" spans="1:8">
      <c r="A48653" s="1" t="str">
        <f t="shared" si="760"/>
        <v>dwer61404347</v>
      </c>
      <c r="B48653" s="6">
        <v>61404347</v>
      </c>
      <c r="C48653" s="6" t="s">
        <v>12062</v>
      </c>
      <c r="D48653" s="6">
        <v>61404347</v>
      </c>
      <c r="E48653" s="6" t="s">
        <v>94669</v>
      </c>
      <c r="F48653" s="6" t="s">
        <v>158082</v>
      </c>
      <c r="G48653" s="7">
        <v>-32.360511324999997</v>
      </c>
      <c r="H48653" s="7">
        <v>115.97639446300001</v>
      </c>
    </row>
    <row r="48654" spans="1:8">
      <c r="A48654" s="1" t="str">
        <f t="shared" si="760"/>
        <v>dwer61404348</v>
      </c>
      <c r="B48654" s="6">
        <v>61404348</v>
      </c>
      <c r="C48654" s="6" t="s">
        <v>12062</v>
      </c>
      <c r="D48654" s="6">
        <v>61404348</v>
      </c>
      <c r="E48654" s="6" t="s">
        <v>152223</v>
      </c>
      <c r="F48654" s="6" t="s">
        <v>158083</v>
      </c>
      <c r="G48654" s="7">
        <v>-32.360746532999997</v>
      </c>
      <c r="H48654" s="7">
        <v>115.976476836</v>
      </c>
    </row>
    <row r="48655" spans="1:8">
      <c r="A48655" s="1" t="str">
        <f t="shared" si="760"/>
        <v>dwer61404349</v>
      </c>
      <c r="B48655" s="6">
        <v>61404349</v>
      </c>
      <c r="C48655" s="6" t="s">
        <v>28553</v>
      </c>
      <c r="D48655" s="6">
        <v>61404349</v>
      </c>
      <c r="E48655" s="6" t="s">
        <v>149057</v>
      </c>
      <c r="F48655" s="6" t="s">
        <v>158084</v>
      </c>
      <c r="G48655" s="7">
        <v>-32.362762162999999</v>
      </c>
      <c r="H48655" s="7">
        <v>115.981428236</v>
      </c>
    </row>
    <row r="48656" spans="1:8">
      <c r="A48656" s="1" t="str">
        <f t="shared" si="760"/>
        <v>dwer61404350</v>
      </c>
      <c r="B48656" s="6">
        <v>61404350</v>
      </c>
      <c r="C48656" s="6" t="s">
        <v>12062</v>
      </c>
      <c r="D48656" s="6">
        <v>61404350</v>
      </c>
      <c r="E48656" s="6" t="s">
        <v>158085</v>
      </c>
      <c r="F48656" s="6" t="s">
        <v>158086</v>
      </c>
      <c r="G48656" s="7">
        <v>-32.361055483999998</v>
      </c>
      <c r="H48656" s="7">
        <v>115.992437021</v>
      </c>
    </row>
    <row r="48657" spans="1:8">
      <c r="A48657" s="1" t="str">
        <f t="shared" si="760"/>
        <v>dwer61404351</v>
      </c>
      <c r="B48657" s="6">
        <v>61404351</v>
      </c>
      <c r="C48657" s="6" t="s">
        <v>12062</v>
      </c>
      <c r="D48657" s="6">
        <v>61404351</v>
      </c>
      <c r="E48657" s="6" t="s">
        <v>158087</v>
      </c>
      <c r="F48657" s="6" t="s">
        <v>158088</v>
      </c>
      <c r="G48657" s="7">
        <v>-32.360338159000001</v>
      </c>
      <c r="H48657" s="7">
        <v>115.991849802</v>
      </c>
    </row>
    <row r="48658" spans="1:8">
      <c r="A48658" s="1" t="str">
        <f t="shared" si="760"/>
        <v>dwer61404352</v>
      </c>
      <c r="B48658" s="6">
        <v>61404352</v>
      </c>
      <c r="C48658" s="6" t="s">
        <v>12062</v>
      </c>
      <c r="D48658" s="6">
        <v>61404352</v>
      </c>
      <c r="E48658" s="6" t="s">
        <v>150853</v>
      </c>
      <c r="F48658" s="6" t="s">
        <v>158089</v>
      </c>
      <c r="G48658" s="7">
        <v>-32.358386127999999</v>
      </c>
      <c r="H48658" s="7">
        <v>115.991403846</v>
      </c>
    </row>
    <row r="48659" spans="1:8">
      <c r="A48659" s="1" t="str">
        <f t="shared" si="760"/>
        <v>dwer61404353</v>
      </c>
      <c r="B48659" s="6">
        <v>61404353</v>
      </c>
      <c r="C48659" s="6" t="s">
        <v>12062</v>
      </c>
      <c r="D48659" s="6">
        <v>61404353</v>
      </c>
      <c r="E48659" s="6" t="s">
        <v>158090</v>
      </c>
      <c r="F48659" s="6" t="s">
        <v>158091</v>
      </c>
      <c r="G48659" s="7">
        <v>-32.352249804000003</v>
      </c>
      <c r="H48659" s="7">
        <v>115.991121298</v>
      </c>
    </row>
    <row r="48660" spans="1:8">
      <c r="A48660" s="1" t="str">
        <f t="shared" si="760"/>
        <v>dwer61404354</v>
      </c>
      <c r="B48660" s="6">
        <v>61404354</v>
      </c>
      <c r="C48660" s="6" t="s">
        <v>12062</v>
      </c>
      <c r="D48660" s="6">
        <v>61404354</v>
      </c>
      <c r="E48660" s="6" t="s">
        <v>158092</v>
      </c>
      <c r="F48660" s="6" t="s">
        <v>158093</v>
      </c>
      <c r="G48660" s="7">
        <v>-32.354268740999998</v>
      </c>
      <c r="H48660" s="7">
        <v>115.994297742</v>
      </c>
    </row>
    <row r="48661" spans="1:8">
      <c r="A48661" s="1" t="str">
        <f t="shared" si="760"/>
        <v>dwer61404355</v>
      </c>
      <c r="B48661" s="6">
        <v>61404355</v>
      </c>
      <c r="C48661" s="6" t="s">
        <v>12062</v>
      </c>
      <c r="D48661" s="6">
        <v>61404355</v>
      </c>
      <c r="E48661" s="6" t="s">
        <v>158094</v>
      </c>
      <c r="F48661" s="6" t="s">
        <v>158095</v>
      </c>
      <c r="G48661" s="7">
        <v>-32.351788255000002</v>
      </c>
      <c r="H48661" s="7">
        <v>115.99658880200001</v>
      </c>
    </row>
    <row r="48662" spans="1:8">
      <c r="A48662" s="1" t="str">
        <f t="shared" si="760"/>
        <v>dwer61404356</v>
      </c>
      <c r="B48662" s="6">
        <v>61404356</v>
      </c>
      <c r="C48662" s="6" t="s">
        <v>12040</v>
      </c>
      <c r="D48662" s="6">
        <v>61404356</v>
      </c>
      <c r="E48662" s="6" t="s">
        <v>158096</v>
      </c>
      <c r="F48662" s="6" t="s">
        <v>158097</v>
      </c>
      <c r="G48662" s="7">
        <v>-32.344203276000002</v>
      </c>
      <c r="H48662" s="7">
        <v>115.98663069</v>
      </c>
    </row>
    <row r="48663" spans="1:8">
      <c r="A48663" s="1" t="str">
        <f t="shared" si="760"/>
        <v>dwer61404357</v>
      </c>
      <c r="B48663" s="6">
        <v>61404357</v>
      </c>
      <c r="C48663" s="6" t="s">
        <v>12062</v>
      </c>
      <c r="D48663" s="6">
        <v>61404357</v>
      </c>
      <c r="E48663" s="6" t="s">
        <v>158098</v>
      </c>
      <c r="F48663" s="6" t="s">
        <v>158099</v>
      </c>
      <c r="G48663" s="7">
        <v>-32.344158288000003</v>
      </c>
      <c r="H48663" s="7">
        <v>115.98776820099999</v>
      </c>
    </row>
    <row r="48664" spans="1:8">
      <c r="A48664" s="1" t="str">
        <f t="shared" si="760"/>
        <v>dwer61404358</v>
      </c>
      <c r="B48664" s="6">
        <v>61404358</v>
      </c>
      <c r="C48664" s="6" t="s">
        <v>12062</v>
      </c>
      <c r="D48664" s="6">
        <v>61404358</v>
      </c>
      <c r="E48664" s="6" t="s">
        <v>158100</v>
      </c>
      <c r="F48664" s="6" t="s">
        <v>158101</v>
      </c>
      <c r="G48664" s="7">
        <v>-32.344165293000003</v>
      </c>
      <c r="H48664" s="7">
        <v>115.990892242</v>
      </c>
    </row>
    <row r="48665" spans="1:8">
      <c r="A48665" s="1" t="str">
        <f t="shared" si="760"/>
        <v>dwer61404359</v>
      </c>
      <c r="B48665" s="6">
        <v>61404359</v>
      </c>
      <c r="C48665" s="6" t="s">
        <v>12062</v>
      </c>
      <c r="D48665" s="6">
        <v>61404359</v>
      </c>
      <c r="E48665" s="6" t="s">
        <v>158102</v>
      </c>
      <c r="F48665" s="6" t="s">
        <v>158103</v>
      </c>
      <c r="G48665" s="7">
        <v>-32.343352875000001</v>
      </c>
      <c r="H48665" s="7">
        <v>115.991953245</v>
      </c>
    </row>
    <row r="48666" spans="1:8">
      <c r="A48666" s="1" t="str">
        <f t="shared" si="760"/>
        <v>dwer61404360</v>
      </c>
      <c r="B48666" s="6">
        <v>61404360</v>
      </c>
      <c r="C48666" s="6" t="s">
        <v>12062</v>
      </c>
      <c r="D48666" s="6">
        <v>61404360</v>
      </c>
      <c r="E48666" s="6" t="s">
        <v>158104</v>
      </c>
      <c r="F48666" s="6" t="s">
        <v>158105</v>
      </c>
      <c r="G48666" s="7">
        <v>-32.343372000999999</v>
      </c>
      <c r="H48666" s="7">
        <v>115.99321754499999</v>
      </c>
    </row>
    <row r="48667" spans="1:8">
      <c r="A48667" s="1" t="str">
        <f t="shared" si="760"/>
        <v>dwer61404361</v>
      </c>
      <c r="B48667" s="6">
        <v>61404361</v>
      </c>
      <c r="C48667" s="6" t="s">
        <v>12062</v>
      </c>
      <c r="D48667" s="6">
        <v>61404361</v>
      </c>
      <c r="E48667" s="6" t="s">
        <v>158106</v>
      </c>
      <c r="F48667" s="6" t="s">
        <v>158107</v>
      </c>
      <c r="G48667" s="7">
        <v>-32.343514937999998</v>
      </c>
      <c r="H48667" s="7">
        <v>115.994172319</v>
      </c>
    </row>
    <row r="48668" spans="1:8">
      <c r="A48668" s="1" t="str">
        <f t="shared" si="760"/>
        <v>dwer61404362</v>
      </c>
      <c r="B48668" s="6">
        <v>61404362</v>
      </c>
      <c r="C48668" s="6" t="s">
        <v>12062</v>
      </c>
      <c r="D48668" s="6">
        <v>61404362</v>
      </c>
      <c r="E48668" s="6" t="s">
        <v>158108</v>
      </c>
      <c r="F48668" s="6" t="s">
        <v>158109</v>
      </c>
      <c r="G48668" s="7">
        <v>-32.343657229000002</v>
      </c>
      <c r="H48668" s="7">
        <v>115.996179097</v>
      </c>
    </row>
    <row r="48669" spans="1:8">
      <c r="A48669" s="1" t="str">
        <f t="shared" si="760"/>
        <v>dwer61404363</v>
      </c>
      <c r="B48669" s="6">
        <v>61404363</v>
      </c>
      <c r="C48669" s="6" t="s">
        <v>12062</v>
      </c>
      <c r="D48669" s="6">
        <v>61404363</v>
      </c>
      <c r="E48669" s="6" t="s">
        <v>84317</v>
      </c>
      <c r="F48669" s="6" t="s">
        <v>158110</v>
      </c>
      <c r="G48669" s="7">
        <v>-32.345318030999998</v>
      </c>
      <c r="H48669" s="7">
        <v>115.996298917</v>
      </c>
    </row>
    <row r="48670" spans="1:8">
      <c r="A48670" s="1" t="str">
        <f t="shared" si="760"/>
        <v>dwer61404364</v>
      </c>
      <c r="B48670" s="6">
        <v>61404364</v>
      </c>
      <c r="C48670" s="6" t="s">
        <v>12062</v>
      </c>
      <c r="D48670" s="6">
        <v>61404364</v>
      </c>
      <c r="E48670" s="6" t="s">
        <v>158111</v>
      </c>
      <c r="F48670" s="6" t="s">
        <v>158112</v>
      </c>
      <c r="G48670" s="7">
        <v>-32.347202727000003</v>
      </c>
      <c r="H48670" s="7">
        <v>115.996214364</v>
      </c>
    </row>
    <row r="48671" spans="1:8">
      <c r="A48671" s="1" t="str">
        <f t="shared" si="760"/>
        <v>dwer61404365</v>
      </c>
      <c r="B48671" s="6">
        <v>61404365</v>
      </c>
      <c r="C48671" s="6" t="s">
        <v>12062</v>
      </c>
      <c r="D48671" s="6">
        <v>61404365</v>
      </c>
      <c r="E48671" s="6" t="s">
        <v>158113</v>
      </c>
      <c r="F48671" s="6" t="s">
        <v>158114</v>
      </c>
      <c r="G48671" s="7">
        <v>-32.348004946000003</v>
      </c>
      <c r="H48671" s="7">
        <v>115.987109025</v>
      </c>
    </row>
    <row r="48672" spans="1:8">
      <c r="A48672" s="1" t="str">
        <f t="shared" si="760"/>
        <v>dwer61404366</v>
      </c>
      <c r="B48672" s="6">
        <v>61404366</v>
      </c>
      <c r="C48672" s="6" t="s">
        <v>12062</v>
      </c>
      <c r="D48672" s="6">
        <v>61404366</v>
      </c>
      <c r="E48672" s="6" t="s">
        <v>158115</v>
      </c>
      <c r="F48672" s="6" t="s">
        <v>158116</v>
      </c>
      <c r="G48672" s="7">
        <v>-32.350255240999999</v>
      </c>
      <c r="H48672" s="7">
        <v>115.98649945299999</v>
      </c>
    </row>
    <row r="48673" spans="1:8">
      <c r="A48673" s="1" t="str">
        <f t="shared" si="760"/>
        <v>dwer61404367</v>
      </c>
      <c r="B48673" s="6">
        <v>61404367</v>
      </c>
      <c r="C48673" s="6" t="s">
        <v>12062</v>
      </c>
      <c r="D48673" s="6">
        <v>61404367</v>
      </c>
      <c r="E48673" s="6" t="s">
        <v>116442</v>
      </c>
      <c r="F48673" s="6" t="s">
        <v>158117</v>
      </c>
      <c r="G48673" s="7">
        <v>-32.350594731999998</v>
      </c>
      <c r="H48673" s="7">
        <v>115.988334142</v>
      </c>
    </row>
    <row r="48674" spans="1:8">
      <c r="A48674" s="1" t="str">
        <f t="shared" si="760"/>
        <v>dwer61404368</v>
      </c>
      <c r="B48674" s="6">
        <v>61404368</v>
      </c>
      <c r="C48674" s="6" t="s">
        <v>12062</v>
      </c>
      <c r="D48674" s="6">
        <v>61404368</v>
      </c>
      <c r="E48674" s="6" t="s">
        <v>156035</v>
      </c>
      <c r="F48674" s="6" t="s">
        <v>158118</v>
      </c>
      <c r="G48674" s="7">
        <v>-32.256148627999998</v>
      </c>
      <c r="H48674" s="7">
        <v>115.884667861</v>
      </c>
    </row>
    <row r="48675" spans="1:8">
      <c r="A48675" s="1" t="str">
        <f t="shared" si="760"/>
        <v>dwer61404369</v>
      </c>
      <c r="B48675" s="6">
        <v>61404369</v>
      </c>
      <c r="C48675" s="6" t="s">
        <v>12062</v>
      </c>
      <c r="D48675" s="6">
        <v>61404369</v>
      </c>
      <c r="E48675" s="6" t="s">
        <v>158119</v>
      </c>
      <c r="F48675" s="6" t="s">
        <v>158120</v>
      </c>
      <c r="G48675" s="7">
        <v>-32.355255442000001</v>
      </c>
      <c r="H48675" s="7">
        <v>115.966835792</v>
      </c>
    </row>
    <row r="48676" spans="1:8">
      <c r="A48676" s="1" t="str">
        <f t="shared" si="760"/>
        <v>dwer61404370</v>
      </c>
      <c r="B48676" s="6">
        <v>61404370</v>
      </c>
      <c r="C48676" s="6" t="s">
        <v>12062</v>
      </c>
      <c r="D48676" s="6">
        <v>61404370</v>
      </c>
      <c r="E48676" s="6" t="s">
        <v>158121</v>
      </c>
      <c r="F48676" s="6" t="s">
        <v>158122</v>
      </c>
      <c r="G48676" s="7">
        <v>-32.337251641999998</v>
      </c>
      <c r="H48676" s="7">
        <v>115.963757194</v>
      </c>
    </row>
    <row r="48677" spans="1:8">
      <c r="A48677" s="1" t="str">
        <f t="shared" si="760"/>
        <v>dwer61404371</v>
      </c>
      <c r="B48677" s="6">
        <v>61404371</v>
      </c>
      <c r="C48677" s="6" t="s">
        <v>12062</v>
      </c>
      <c r="D48677" s="6">
        <v>61404371</v>
      </c>
      <c r="E48677" s="6" t="s">
        <v>156167</v>
      </c>
      <c r="F48677" s="6" t="s">
        <v>158123</v>
      </c>
      <c r="G48677" s="7">
        <v>-32.253101233000002</v>
      </c>
      <c r="H48677" s="7">
        <v>115.87772016700001</v>
      </c>
    </row>
    <row r="48678" spans="1:8">
      <c r="A48678" s="1" t="str">
        <f t="shared" si="760"/>
        <v>dwer61404372</v>
      </c>
      <c r="B48678" s="6">
        <v>61404372</v>
      </c>
      <c r="C48678" s="6" t="s">
        <v>12062</v>
      </c>
      <c r="D48678" s="6">
        <v>61404372</v>
      </c>
      <c r="E48678" s="6" t="s">
        <v>158124</v>
      </c>
      <c r="F48678" s="6" t="s">
        <v>158125</v>
      </c>
      <c r="G48678" s="7">
        <v>-32.362655136000001</v>
      </c>
      <c r="H48678" s="7">
        <v>115.913503488</v>
      </c>
    </row>
    <row r="48679" spans="1:8">
      <c r="A48679" s="1" t="str">
        <f t="shared" si="760"/>
        <v>dwer61404373</v>
      </c>
      <c r="B48679" s="6">
        <v>61404373</v>
      </c>
      <c r="C48679" s="6" t="s">
        <v>12062</v>
      </c>
      <c r="D48679" s="6">
        <v>61404373</v>
      </c>
      <c r="E48679" s="6" t="s">
        <v>158126</v>
      </c>
      <c r="F48679" s="6" t="s">
        <v>158127</v>
      </c>
      <c r="G48679" s="7">
        <v>-32.287905350999999</v>
      </c>
      <c r="H48679" s="7">
        <v>115.987904896</v>
      </c>
    </row>
    <row r="48680" spans="1:8">
      <c r="A48680" s="1" t="str">
        <f t="shared" si="760"/>
        <v>dwer61404374</v>
      </c>
      <c r="B48680" s="6">
        <v>61404374</v>
      </c>
      <c r="C48680" s="6" t="s">
        <v>12062</v>
      </c>
      <c r="D48680" s="6">
        <v>61404374</v>
      </c>
      <c r="E48680" s="6" t="s">
        <v>158128</v>
      </c>
      <c r="F48680" s="6" t="s">
        <v>158129</v>
      </c>
      <c r="G48680" s="7">
        <v>-32.361055280000002</v>
      </c>
      <c r="H48680" s="7">
        <v>115.97672843300001</v>
      </c>
    </row>
    <row r="48681" spans="1:8">
      <c r="A48681" s="1" t="str">
        <f t="shared" si="760"/>
        <v>dwer61404375</v>
      </c>
      <c r="B48681" s="6">
        <v>61404375</v>
      </c>
      <c r="C48681" s="6" t="s">
        <v>12062</v>
      </c>
      <c r="D48681" s="6">
        <v>61404375</v>
      </c>
      <c r="E48681" s="6" t="s">
        <v>158130</v>
      </c>
      <c r="F48681" s="6" t="s">
        <v>158131</v>
      </c>
      <c r="G48681" s="7">
        <v>-32.276800764000001</v>
      </c>
      <c r="H48681" s="7">
        <v>115.96343624799999</v>
      </c>
    </row>
    <row r="48682" spans="1:8">
      <c r="A48682" s="1" t="str">
        <f t="shared" si="760"/>
        <v>dwer61404376</v>
      </c>
      <c r="B48682" s="6">
        <v>61404376</v>
      </c>
      <c r="C48682" s="6" t="s">
        <v>12062</v>
      </c>
      <c r="D48682" s="6">
        <v>61404376</v>
      </c>
      <c r="E48682" s="6" t="s">
        <v>158132</v>
      </c>
      <c r="F48682" s="6" t="s">
        <v>158133</v>
      </c>
      <c r="G48682" s="7">
        <v>-32.271530570000003</v>
      </c>
      <c r="H48682" s="7">
        <v>115.902349054</v>
      </c>
    </row>
    <row r="48683" spans="1:8">
      <c r="A48683" s="1" t="str">
        <f t="shared" si="760"/>
        <v>dwer61404377</v>
      </c>
      <c r="B48683" s="6">
        <v>61404377</v>
      </c>
      <c r="C48683" s="6" t="s">
        <v>12062</v>
      </c>
      <c r="D48683" s="6">
        <v>61404377</v>
      </c>
      <c r="E48683" s="6" t="s">
        <v>158134</v>
      </c>
      <c r="F48683" s="6" t="s">
        <v>158135</v>
      </c>
      <c r="G48683" s="7">
        <v>-32.291914765000001</v>
      </c>
      <c r="H48683" s="7">
        <v>115.98954893299999</v>
      </c>
    </row>
    <row r="48684" spans="1:8">
      <c r="A48684" s="1" t="str">
        <f t="shared" si="760"/>
        <v>dwer61404378</v>
      </c>
      <c r="B48684" s="6">
        <v>61404378</v>
      </c>
      <c r="C48684" s="6" t="s">
        <v>12062</v>
      </c>
      <c r="D48684" s="6">
        <v>61404378</v>
      </c>
      <c r="E48684" s="6" t="s">
        <v>116645</v>
      </c>
      <c r="F48684" s="6" t="s">
        <v>88605</v>
      </c>
      <c r="G48684" s="7">
        <v>-32.368412693000003</v>
      </c>
      <c r="H48684" s="7">
        <v>115.943504066</v>
      </c>
    </row>
    <row r="48685" spans="1:8">
      <c r="A48685" s="1" t="str">
        <f t="shared" si="760"/>
        <v>dwer61404379</v>
      </c>
      <c r="B48685" s="6">
        <v>61404379</v>
      </c>
      <c r="C48685" s="6" t="s">
        <v>12062</v>
      </c>
      <c r="D48685" s="6">
        <v>61404379</v>
      </c>
      <c r="E48685" s="6" t="s">
        <v>158136</v>
      </c>
      <c r="F48685" s="6" t="s">
        <v>158137</v>
      </c>
      <c r="G48685" s="7">
        <v>-32.257033909</v>
      </c>
      <c r="H48685" s="7">
        <v>115.90752366700001</v>
      </c>
    </row>
    <row r="48686" spans="1:8">
      <c r="A48686" s="1" t="str">
        <f t="shared" si="760"/>
        <v>dwer61404380</v>
      </c>
      <c r="B48686" s="6">
        <v>61404380</v>
      </c>
      <c r="C48686" s="6" t="s">
        <v>12062</v>
      </c>
      <c r="D48686" s="6">
        <v>61404380</v>
      </c>
      <c r="E48686" s="6" t="s">
        <v>158138</v>
      </c>
      <c r="F48686" s="6" t="s">
        <v>158139</v>
      </c>
      <c r="G48686" s="7">
        <v>-32.268097916999999</v>
      </c>
      <c r="H48686" s="7">
        <v>115.900765951</v>
      </c>
    </row>
    <row r="48687" spans="1:8">
      <c r="A48687" s="1" t="str">
        <f t="shared" si="760"/>
        <v>dwer61404381</v>
      </c>
      <c r="B48687" s="6">
        <v>61404381</v>
      </c>
      <c r="C48687" s="6" t="s">
        <v>12062</v>
      </c>
      <c r="D48687" s="6">
        <v>61404381</v>
      </c>
      <c r="E48687" s="6" t="s">
        <v>158140</v>
      </c>
      <c r="F48687" s="6" t="s">
        <v>158141</v>
      </c>
      <c r="G48687" s="7">
        <v>-32.367272982999999</v>
      </c>
      <c r="H48687" s="7">
        <v>115.95939695600001</v>
      </c>
    </row>
    <row r="48688" spans="1:8">
      <c r="A48688" s="1" t="str">
        <f t="shared" si="760"/>
        <v>dwer61404382</v>
      </c>
      <c r="B48688" s="6">
        <v>61404382</v>
      </c>
      <c r="C48688" s="6" t="s">
        <v>12062</v>
      </c>
      <c r="D48688" s="6">
        <v>61404382</v>
      </c>
      <c r="E48688" s="6" t="s">
        <v>125553</v>
      </c>
      <c r="F48688" s="6" t="s">
        <v>158142</v>
      </c>
      <c r="G48688" s="7">
        <v>-32.369142207000003</v>
      </c>
      <c r="H48688" s="7">
        <v>115.982844738</v>
      </c>
    </row>
    <row r="48689" spans="1:8">
      <c r="A48689" s="1" t="str">
        <f t="shared" si="760"/>
        <v>dwer61404383</v>
      </c>
      <c r="B48689" s="6">
        <v>61404383</v>
      </c>
      <c r="C48689" s="6" t="s">
        <v>13345</v>
      </c>
      <c r="D48689" s="6">
        <v>61404383</v>
      </c>
      <c r="E48689" s="6" t="s">
        <v>95628</v>
      </c>
      <c r="F48689" s="6" t="s">
        <v>158143</v>
      </c>
      <c r="G48689" s="7">
        <v>-32.344221400999999</v>
      </c>
      <c r="H48689" s="7">
        <v>115.986641115</v>
      </c>
    </row>
    <row r="48690" spans="1:8">
      <c r="A48690" s="1" t="str">
        <f t="shared" si="760"/>
        <v>dwer61404384</v>
      </c>
      <c r="B48690" s="6">
        <v>61404384</v>
      </c>
      <c r="C48690" s="6" t="s">
        <v>12062</v>
      </c>
      <c r="D48690" s="6">
        <v>61404384</v>
      </c>
      <c r="E48690" s="6" t="s">
        <v>158144</v>
      </c>
      <c r="F48690" s="6" t="s">
        <v>158145</v>
      </c>
      <c r="G48690" s="7">
        <v>-32.301632005000002</v>
      </c>
      <c r="H48690" s="7">
        <v>115.99316917900001</v>
      </c>
    </row>
    <row r="48691" spans="1:8">
      <c r="A48691" s="1" t="str">
        <f t="shared" si="760"/>
        <v>dwer61404385</v>
      </c>
      <c r="B48691" s="6">
        <v>61404385</v>
      </c>
      <c r="C48691" s="6" t="s">
        <v>12062</v>
      </c>
      <c r="D48691" s="6">
        <v>61404385</v>
      </c>
      <c r="E48691" s="6" t="s">
        <v>158146</v>
      </c>
      <c r="F48691" s="6" t="s">
        <v>158147</v>
      </c>
      <c r="G48691" s="7">
        <v>-32.318913735000002</v>
      </c>
      <c r="H48691" s="7">
        <v>115.93358360000001</v>
      </c>
    </row>
    <row r="48692" spans="1:8">
      <c r="A48692" s="1" t="str">
        <f t="shared" si="760"/>
        <v>dwer61404386</v>
      </c>
      <c r="B48692" s="6">
        <v>61404386</v>
      </c>
      <c r="C48692" s="6" t="s">
        <v>12062</v>
      </c>
      <c r="D48692" s="6">
        <v>61404386</v>
      </c>
      <c r="E48692" s="6" t="s">
        <v>158148</v>
      </c>
      <c r="F48692" s="6" t="s">
        <v>158149</v>
      </c>
      <c r="G48692" s="7">
        <v>-32.254140511000003</v>
      </c>
      <c r="H48692" s="7">
        <v>115.87894939900001</v>
      </c>
    </row>
    <row r="48693" spans="1:8">
      <c r="A48693" s="1" t="str">
        <f t="shared" si="760"/>
        <v>dwer61404387</v>
      </c>
      <c r="B48693" s="6">
        <v>61404387</v>
      </c>
      <c r="C48693" s="6" t="s">
        <v>12062</v>
      </c>
      <c r="D48693" s="6">
        <v>61404387</v>
      </c>
      <c r="E48693" s="6" t="s">
        <v>156065</v>
      </c>
      <c r="F48693" s="6" t="s">
        <v>158150</v>
      </c>
      <c r="G48693" s="7">
        <v>-32.254132920000004</v>
      </c>
      <c r="H48693" s="7">
        <v>115.88012781800001</v>
      </c>
    </row>
    <row r="48694" spans="1:8">
      <c r="A48694" s="1" t="str">
        <f t="shared" si="760"/>
        <v>dwer61404388</v>
      </c>
      <c r="B48694" s="6">
        <v>61404388</v>
      </c>
      <c r="C48694" s="6" t="s">
        <v>12062</v>
      </c>
      <c r="D48694" s="6">
        <v>61404388</v>
      </c>
      <c r="E48694" s="6" t="s">
        <v>158151</v>
      </c>
      <c r="F48694" s="6" t="s">
        <v>158152</v>
      </c>
      <c r="G48694" s="7">
        <v>-32.257329319</v>
      </c>
      <c r="H48694" s="7">
        <v>115.886596141</v>
      </c>
    </row>
    <row r="48695" spans="1:8">
      <c r="A48695" s="1" t="str">
        <f t="shared" si="760"/>
        <v>dwer61404389</v>
      </c>
      <c r="B48695" s="6">
        <v>61404389</v>
      </c>
      <c r="C48695" s="6" t="s">
        <v>12062</v>
      </c>
      <c r="D48695" s="6">
        <v>61404389</v>
      </c>
      <c r="E48695" s="6" t="s">
        <v>158153</v>
      </c>
      <c r="F48695" s="6" t="s">
        <v>158154</v>
      </c>
      <c r="G48695" s="7">
        <v>-32.266228552999998</v>
      </c>
      <c r="H48695" s="7">
        <v>115.907806327</v>
      </c>
    </row>
    <row r="48696" spans="1:8">
      <c r="A48696" s="1" t="str">
        <f t="shared" si="760"/>
        <v>dwer61404390</v>
      </c>
      <c r="B48696" s="6">
        <v>61404390</v>
      </c>
      <c r="C48696" s="6" t="s">
        <v>12062</v>
      </c>
      <c r="D48696" s="6">
        <v>61404390</v>
      </c>
      <c r="E48696" s="6" t="s">
        <v>158155</v>
      </c>
      <c r="F48696" s="6" t="s">
        <v>158156</v>
      </c>
      <c r="G48696" s="7">
        <v>-32.304849597999997</v>
      </c>
      <c r="H48696" s="7">
        <v>115.989447939</v>
      </c>
    </row>
    <row r="48697" spans="1:8">
      <c r="A48697" s="1" t="str">
        <f t="shared" si="760"/>
        <v>dwer61404391</v>
      </c>
      <c r="B48697" s="6">
        <v>61404391</v>
      </c>
      <c r="C48697" s="6" t="s">
        <v>12062</v>
      </c>
      <c r="D48697" s="6">
        <v>61404391</v>
      </c>
      <c r="E48697" s="6" t="s">
        <v>76836</v>
      </c>
      <c r="F48697" s="6" t="s">
        <v>158157</v>
      </c>
      <c r="G48697" s="7">
        <v>-32.304195682</v>
      </c>
      <c r="H48697" s="7">
        <v>115.992269888</v>
      </c>
    </row>
    <row r="48698" spans="1:8">
      <c r="A48698" s="1" t="str">
        <f t="shared" si="760"/>
        <v>dwer61404392</v>
      </c>
      <c r="B48698" s="6">
        <v>61404392</v>
      </c>
      <c r="C48698" s="6" t="s">
        <v>12062</v>
      </c>
      <c r="D48698" s="6">
        <v>61404392</v>
      </c>
      <c r="E48698" s="6" t="s">
        <v>157860</v>
      </c>
      <c r="F48698" s="6" t="s">
        <v>158158</v>
      </c>
      <c r="G48698" s="7">
        <v>-32.303895703999999</v>
      </c>
      <c r="H48698" s="7">
        <v>115.98748292800001</v>
      </c>
    </row>
    <row r="48699" spans="1:8">
      <c r="A48699" s="1" t="str">
        <f t="shared" si="760"/>
        <v>dwer61404393</v>
      </c>
      <c r="B48699" s="6">
        <v>61404393</v>
      </c>
      <c r="C48699" s="6" t="s">
        <v>12062</v>
      </c>
      <c r="D48699" s="6">
        <v>61404393</v>
      </c>
      <c r="E48699" s="6" t="s">
        <v>87957</v>
      </c>
      <c r="F48699" s="6" t="s">
        <v>158159</v>
      </c>
      <c r="G48699" s="7">
        <v>-32.264070449000002</v>
      </c>
      <c r="H48699" s="7">
        <v>115.911739145</v>
      </c>
    </row>
    <row r="48700" spans="1:8">
      <c r="A48700" s="1" t="str">
        <f t="shared" si="760"/>
        <v>dwer61404394</v>
      </c>
      <c r="B48700" s="6">
        <v>61404394</v>
      </c>
      <c r="C48700" s="6" t="s">
        <v>12062</v>
      </c>
      <c r="D48700" s="6">
        <v>61404394</v>
      </c>
      <c r="E48700" s="6" t="s">
        <v>98362</v>
      </c>
      <c r="F48700" s="6" t="s">
        <v>158160</v>
      </c>
      <c r="G48700" s="7">
        <v>-32.259159674999999</v>
      </c>
      <c r="H48700" s="7">
        <v>115.918687668</v>
      </c>
    </row>
    <row r="48701" spans="1:8">
      <c r="A48701" s="1" t="str">
        <f t="shared" si="760"/>
        <v>dwer61404395</v>
      </c>
      <c r="B48701" s="6">
        <v>61404395</v>
      </c>
      <c r="C48701" s="6" t="s">
        <v>12062</v>
      </c>
      <c r="D48701" s="6">
        <v>61404395</v>
      </c>
      <c r="E48701" s="6" t="s">
        <v>98934</v>
      </c>
      <c r="F48701" s="6" t="s">
        <v>158161</v>
      </c>
      <c r="G48701" s="7">
        <v>-32.288734740999999</v>
      </c>
      <c r="H48701" s="7">
        <v>115.977764503</v>
      </c>
    </row>
    <row r="48702" spans="1:8">
      <c r="A48702" s="1" t="str">
        <f t="shared" si="760"/>
        <v>dwer61404396</v>
      </c>
      <c r="B48702" s="6">
        <v>61404396</v>
      </c>
      <c r="C48702" s="6" t="s">
        <v>12062</v>
      </c>
      <c r="D48702" s="6">
        <v>61404396</v>
      </c>
      <c r="E48702" s="6" t="s">
        <v>158162</v>
      </c>
      <c r="F48702" s="6" t="s">
        <v>157905</v>
      </c>
      <c r="G48702" s="7">
        <v>-32.289260820999999</v>
      </c>
      <c r="H48702" s="7">
        <v>115.979234746</v>
      </c>
    </row>
    <row r="48703" spans="1:8">
      <c r="A48703" s="1" t="str">
        <f t="shared" si="760"/>
        <v>dwer61404397</v>
      </c>
      <c r="B48703" s="6">
        <v>61404397</v>
      </c>
      <c r="C48703" s="6" t="s">
        <v>12062</v>
      </c>
      <c r="D48703" s="6">
        <v>61404397</v>
      </c>
      <c r="E48703" s="6" t="s">
        <v>158163</v>
      </c>
      <c r="F48703" s="6" t="s">
        <v>158164</v>
      </c>
      <c r="G48703" s="7">
        <v>-32.363610985999998</v>
      </c>
      <c r="H48703" s="7">
        <v>115.94857659900001</v>
      </c>
    </row>
    <row r="48704" spans="1:8">
      <c r="A48704" s="1" t="str">
        <f t="shared" si="760"/>
        <v>dwer61404398</v>
      </c>
      <c r="B48704" s="6">
        <v>61404398</v>
      </c>
      <c r="C48704" s="6" t="s">
        <v>12062</v>
      </c>
      <c r="D48704" s="6">
        <v>61404398</v>
      </c>
      <c r="E48704" s="6" t="s">
        <v>158165</v>
      </c>
      <c r="F48704" s="6" t="s">
        <v>158166</v>
      </c>
      <c r="G48704" s="7">
        <v>-32.361787135</v>
      </c>
      <c r="H48704" s="7">
        <v>115.91326942800001</v>
      </c>
    </row>
    <row r="48705" spans="1:8">
      <c r="A48705" s="1" t="str">
        <f t="shared" si="760"/>
        <v>dwer61404399</v>
      </c>
      <c r="B48705" s="6">
        <v>61404399</v>
      </c>
      <c r="C48705" s="6" t="s">
        <v>12062</v>
      </c>
      <c r="D48705" s="6">
        <v>61404399</v>
      </c>
      <c r="E48705" s="6" t="s">
        <v>158167</v>
      </c>
      <c r="F48705" s="6" t="s">
        <v>158168</v>
      </c>
      <c r="G48705" s="7">
        <v>-32.304879528000001</v>
      </c>
      <c r="H48705" s="7">
        <v>115.98755696800001</v>
      </c>
    </row>
    <row r="48706" spans="1:8">
      <c r="A48706" s="1" t="str">
        <f t="shared" si="760"/>
        <v>dwer61404400</v>
      </c>
      <c r="B48706" s="6">
        <v>61404400</v>
      </c>
      <c r="C48706" s="6" t="s">
        <v>12062</v>
      </c>
      <c r="D48706" s="6">
        <v>61404400</v>
      </c>
      <c r="E48706" s="6" t="s">
        <v>158169</v>
      </c>
      <c r="F48706" s="6" t="s">
        <v>158170</v>
      </c>
      <c r="G48706" s="7">
        <v>-32.361078654000003</v>
      </c>
      <c r="H48706" s="7">
        <v>115.88992802</v>
      </c>
    </row>
    <row r="48707" spans="1:8">
      <c r="A48707" s="1" t="str">
        <f t="shared" ref="A48707:A48770" si="761">_xlfn.CONCAT("dwer",B48707)</f>
        <v>dwer61404401</v>
      </c>
      <c r="B48707" s="6">
        <v>61404401</v>
      </c>
      <c r="C48707" s="6" t="s">
        <v>12062</v>
      </c>
      <c r="D48707" s="6">
        <v>61404401</v>
      </c>
      <c r="E48707" s="6" t="s">
        <v>143163</v>
      </c>
      <c r="F48707" s="6" t="s">
        <v>158171</v>
      </c>
      <c r="G48707" s="7">
        <v>-32.265902763</v>
      </c>
      <c r="H48707" s="7">
        <v>115.990049453</v>
      </c>
    </row>
    <row r="48708" spans="1:8">
      <c r="A48708" s="1" t="str">
        <f t="shared" si="761"/>
        <v>dwer61404402</v>
      </c>
      <c r="B48708" s="6">
        <v>61404402</v>
      </c>
      <c r="C48708" s="6" t="s">
        <v>12062</v>
      </c>
      <c r="D48708" s="6">
        <v>61404402</v>
      </c>
      <c r="E48708" s="6" t="s">
        <v>158172</v>
      </c>
      <c r="F48708" s="6" t="s">
        <v>158173</v>
      </c>
      <c r="G48708" s="7">
        <v>-32.357750277000001</v>
      </c>
      <c r="H48708" s="7">
        <v>115.94351124000001</v>
      </c>
    </row>
    <row r="48709" spans="1:8">
      <c r="A48709" s="1" t="str">
        <f t="shared" si="761"/>
        <v>dwer61404403</v>
      </c>
      <c r="B48709" s="6">
        <v>61404403</v>
      </c>
      <c r="C48709" s="6" t="s">
        <v>12062</v>
      </c>
      <c r="D48709" s="6">
        <v>61404403</v>
      </c>
      <c r="E48709" s="6" t="s">
        <v>158174</v>
      </c>
      <c r="F48709" s="6" t="s">
        <v>158175</v>
      </c>
      <c r="G48709" s="7">
        <v>-32.356908718</v>
      </c>
      <c r="H48709" s="7">
        <v>115.99844523100001</v>
      </c>
    </row>
    <row r="48710" spans="1:8">
      <c r="A48710" s="1" t="str">
        <f t="shared" si="761"/>
        <v>dwer61404404</v>
      </c>
      <c r="B48710" s="6">
        <v>61404404</v>
      </c>
      <c r="C48710" s="6" t="s">
        <v>12062</v>
      </c>
      <c r="D48710" s="6">
        <v>61404404</v>
      </c>
      <c r="E48710" s="6" t="s">
        <v>158176</v>
      </c>
      <c r="F48710" s="6" t="s">
        <v>158177</v>
      </c>
      <c r="G48710" s="7">
        <v>-32.257622814999998</v>
      </c>
      <c r="H48710" s="7">
        <v>115.884076573</v>
      </c>
    </row>
    <row r="48711" spans="1:8">
      <c r="A48711" s="1" t="str">
        <f t="shared" si="761"/>
        <v>dwer61404405</v>
      </c>
      <c r="B48711" s="6">
        <v>61404405</v>
      </c>
      <c r="C48711" s="6" t="s">
        <v>12062</v>
      </c>
      <c r="D48711" s="6">
        <v>61404405</v>
      </c>
      <c r="E48711" s="6" t="s">
        <v>116649</v>
      </c>
      <c r="F48711" s="6" t="s">
        <v>158178</v>
      </c>
      <c r="G48711" s="7">
        <v>-32.255899788999997</v>
      </c>
      <c r="H48711" s="7">
        <v>115.88611464900001</v>
      </c>
    </row>
    <row r="48712" spans="1:8">
      <c r="A48712" s="1" t="str">
        <f t="shared" si="761"/>
        <v>dwer61404406</v>
      </c>
      <c r="B48712" s="6">
        <v>61404406</v>
      </c>
      <c r="C48712" s="6" t="s">
        <v>12062</v>
      </c>
      <c r="D48712" s="6">
        <v>61404406</v>
      </c>
      <c r="E48712" s="6" t="s">
        <v>158179</v>
      </c>
      <c r="F48712" s="6" t="s">
        <v>158180</v>
      </c>
      <c r="G48712" s="7">
        <v>-32.256072549000002</v>
      </c>
      <c r="H48712" s="7">
        <v>115.880146467</v>
      </c>
    </row>
    <row r="48713" spans="1:8">
      <c r="A48713" s="1" t="str">
        <f t="shared" si="761"/>
        <v>dwer61404407</v>
      </c>
      <c r="B48713" s="6">
        <v>61404407</v>
      </c>
      <c r="C48713" s="6" t="s">
        <v>12062</v>
      </c>
      <c r="D48713" s="6">
        <v>61404407</v>
      </c>
      <c r="E48713" s="6" t="s">
        <v>156318</v>
      </c>
      <c r="F48713" s="6" t="s">
        <v>158181</v>
      </c>
      <c r="G48713" s="7">
        <v>-32.268890988000003</v>
      </c>
      <c r="H48713" s="7">
        <v>115.890362076</v>
      </c>
    </row>
    <row r="48714" spans="1:8">
      <c r="A48714" s="1" t="str">
        <f t="shared" si="761"/>
        <v>dwer61404408</v>
      </c>
      <c r="B48714" s="6">
        <v>61404408</v>
      </c>
      <c r="C48714" s="6" t="s">
        <v>12062</v>
      </c>
      <c r="D48714" s="6">
        <v>61404408</v>
      </c>
      <c r="E48714" s="6" t="s">
        <v>158182</v>
      </c>
      <c r="F48714" s="6" t="s">
        <v>158183</v>
      </c>
      <c r="G48714" s="7">
        <v>-32.268534551999998</v>
      </c>
      <c r="H48714" s="7">
        <v>115.914743644</v>
      </c>
    </row>
    <row r="48715" spans="1:8">
      <c r="A48715" s="1" t="str">
        <f t="shared" si="761"/>
        <v>dwer61404409</v>
      </c>
      <c r="B48715" s="6">
        <v>61404409</v>
      </c>
      <c r="C48715" s="6" t="s">
        <v>12062</v>
      </c>
      <c r="D48715" s="6">
        <v>61404409</v>
      </c>
      <c r="E48715" s="6" t="s">
        <v>158184</v>
      </c>
      <c r="F48715" s="6" t="s">
        <v>94800</v>
      </c>
      <c r="G48715" s="7">
        <v>-32.364895724</v>
      </c>
      <c r="H48715" s="7">
        <v>115.96758701500001</v>
      </c>
    </row>
    <row r="48716" spans="1:8">
      <c r="A48716" s="1" t="str">
        <f t="shared" si="761"/>
        <v>dwer61404410</v>
      </c>
      <c r="B48716" s="6">
        <v>61404410</v>
      </c>
      <c r="C48716" s="6" t="s">
        <v>12062</v>
      </c>
      <c r="D48716" s="6">
        <v>61404410</v>
      </c>
      <c r="E48716" s="6" t="s">
        <v>77763</v>
      </c>
      <c r="F48716" s="6" t="s">
        <v>158185</v>
      </c>
      <c r="G48716" s="7">
        <v>-32.349562675000001</v>
      </c>
      <c r="H48716" s="7">
        <v>115.98675160000001</v>
      </c>
    </row>
    <row r="48717" spans="1:8">
      <c r="A48717" s="1" t="str">
        <f t="shared" si="761"/>
        <v>dwer61404411</v>
      </c>
      <c r="B48717" s="6">
        <v>61404411</v>
      </c>
      <c r="C48717" s="6" t="s">
        <v>12062</v>
      </c>
      <c r="D48717" s="6">
        <v>61404411</v>
      </c>
      <c r="E48717" s="6" t="s">
        <v>158186</v>
      </c>
      <c r="F48717" s="6" t="s">
        <v>158187</v>
      </c>
      <c r="G48717" s="7">
        <v>-32.350203075000003</v>
      </c>
      <c r="H48717" s="7">
        <v>115.906829996</v>
      </c>
    </row>
    <row r="48718" spans="1:8">
      <c r="A48718" s="1" t="str">
        <f t="shared" si="761"/>
        <v>dwer61404412</v>
      </c>
      <c r="B48718" s="6">
        <v>61404412</v>
      </c>
      <c r="C48718" s="6" t="s">
        <v>4562</v>
      </c>
      <c r="D48718" s="6">
        <v>61404412</v>
      </c>
      <c r="E48718" s="6" t="s">
        <v>89540</v>
      </c>
      <c r="F48718" s="6" t="s">
        <v>158188</v>
      </c>
      <c r="G48718" s="7">
        <v>-32.274785264000002</v>
      </c>
      <c r="H48718" s="7">
        <v>115.87954494100001</v>
      </c>
    </row>
    <row r="48719" spans="1:8">
      <c r="A48719" s="1" t="str">
        <f t="shared" si="761"/>
        <v>dwer61404413</v>
      </c>
      <c r="B48719" s="6">
        <v>61404413</v>
      </c>
      <c r="C48719" s="6" t="s">
        <v>12297</v>
      </c>
      <c r="D48719" s="6">
        <v>61404413</v>
      </c>
      <c r="E48719" s="6" t="s">
        <v>156045</v>
      </c>
      <c r="F48719" s="6" t="s">
        <v>158189</v>
      </c>
      <c r="G48719" s="7">
        <v>-32.274803208999998</v>
      </c>
      <c r="H48719" s="7">
        <v>115.879534103</v>
      </c>
    </row>
    <row r="48720" spans="1:8">
      <c r="A48720" s="1" t="str">
        <f t="shared" si="761"/>
        <v>dwer61404414</v>
      </c>
      <c r="B48720" s="6">
        <v>61404414</v>
      </c>
      <c r="C48720" s="6" t="s">
        <v>12062</v>
      </c>
      <c r="D48720" s="6">
        <v>61404414</v>
      </c>
      <c r="E48720" s="6" t="s">
        <v>158190</v>
      </c>
      <c r="F48720" s="6" t="s">
        <v>158191</v>
      </c>
      <c r="G48720" s="7">
        <v>-32.353495912</v>
      </c>
      <c r="H48720" s="7">
        <v>115.999205531</v>
      </c>
    </row>
    <row r="48721" spans="1:8">
      <c r="A48721" s="1" t="str">
        <f t="shared" si="761"/>
        <v>dwer61404415</v>
      </c>
      <c r="B48721" s="6">
        <v>61404415</v>
      </c>
      <c r="C48721" s="6" t="s">
        <v>12062</v>
      </c>
      <c r="D48721" s="6">
        <v>61404415</v>
      </c>
      <c r="E48721" s="6" t="s">
        <v>158192</v>
      </c>
      <c r="F48721" s="6" t="s">
        <v>158193</v>
      </c>
      <c r="G48721" s="7">
        <v>-32.358351868</v>
      </c>
      <c r="H48721" s="7">
        <v>115.99389117</v>
      </c>
    </row>
    <row r="48722" spans="1:8">
      <c r="A48722" s="1" t="str">
        <f t="shared" si="761"/>
        <v>dwer61404416</v>
      </c>
      <c r="B48722" s="6">
        <v>61404416</v>
      </c>
      <c r="C48722" s="6" t="s">
        <v>12062</v>
      </c>
      <c r="D48722" s="6">
        <v>61404416</v>
      </c>
      <c r="E48722" s="6" t="s">
        <v>158194</v>
      </c>
      <c r="F48722" s="6" t="s">
        <v>158195</v>
      </c>
      <c r="G48722" s="7">
        <v>-32.254159491000003</v>
      </c>
      <c r="H48722" s="7">
        <v>115.915222574</v>
      </c>
    </row>
    <row r="48723" spans="1:8">
      <c r="A48723" s="1" t="str">
        <f t="shared" si="761"/>
        <v>dwer61404417</v>
      </c>
      <c r="B48723" s="6">
        <v>61404417</v>
      </c>
      <c r="C48723" s="6" t="s">
        <v>12062</v>
      </c>
      <c r="D48723" s="6">
        <v>61404417</v>
      </c>
      <c r="E48723" s="6" t="s">
        <v>96136</v>
      </c>
      <c r="F48723" s="6" t="s">
        <v>158196</v>
      </c>
      <c r="G48723" s="7">
        <v>-32.278618535</v>
      </c>
      <c r="H48723" s="7">
        <v>115.932590053</v>
      </c>
    </row>
    <row r="48724" spans="1:8">
      <c r="A48724" s="1" t="str">
        <f t="shared" si="761"/>
        <v>dwer61404418</v>
      </c>
      <c r="B48724" s="6">
        <v>61404418</v>
      </c>
      <c r="C48724" s="6" t="s">
        <v>12062</v>
      </c>
      <c r="D48724" s="6">
        <v>61404418</v>
      </c>
      <c r="E48724" s="6" t="s">
        <v>158197</v>
      </c>
      <c r="F48724" s="6" t="s">
        <v>158198</v>
      </c>
      <c r="G48724" s="7">
        <v>-32.362602326999998</v>
      </c>
      <c r="H48724" s="7">
        <v>115.965126047</v>
      </c>
    </row>
    <row r="48725" spans="1:8">
      <c r="A48725" s="1" t="str">
        <f t="shared" si="761"/>
        <v>dwer61404419</v>
      </c>
      <c r="B48725" s="6">
        <v>61404419</v>
      </c>
      <c r="C48725" s="6" t="s">
        <v>12062</v>
      </c>
      <c r="D48725" s="6">
        <v>61404419</v>
      </c>
      <c r="E48725" s="6" t="s">
        <v>158199</v>
      </c>
      <c r="F48725" s="6" t="s">
        <v>158200</v>
      </c>
      <c r="G48725" s="7">
        <v>-32.284546401999997</v>
      </c>
      <c r="H48725" s="7">
        <v>115.980774244</v>
      </c>
    </row>
    <row r="48726" spans="1:8">
      <c r="A48726" s="1" t="str">
        <f t="shared" si="761"/>
        <v>dwer61404420</v>
      </c>
      <c r="B48726" s="6">
        <v>61404420</v>
      </c>
      <c r="C48726" s="6" t="s">
        <v>12062</v>
      </c>
      <c r="D48726" s="6">
        <v>61404420</v>
      </c>
      <c r="E48726" s="6" t="s">
        <v>158201</v>
      </c>
      <c r="F48726" s="6" t="s">
        <v>158202</v>
      </c>
      <c r="G48726" s="7">
        <v>-32.369399520000002</v>
      </c>
      <c r="H48726" s="7">
        <v>115.976740677</v>
      </c>
    </row>
    <row r="48727" spans="1:8">
      <c r="A48727" s="1" t="str">
        <f t="shared" si="761"/>
        <v>dwer61404421</v>
      </c>
      <c r="B48727" s="6">
        <v>61404421</v>
      </c>
      <c r="C48727" s="6" t="s">
        <v>12062</v>
      </c>
      <c r="D48727" s="6">
        <v>61404421</v>
      </c>
      <c r="E48727" s="6" t="s">
        <v>158203</v>
      </c>
      <c r="F48727" s="6" t="s">
        <v>158204</v>
      </c>
      <c r="G48727" s="7">
        <v>-32.255674284000001</v>
      </c>
      <c r="H48727" s="7">
        <v>115.876945405</v>
      </c>
    </row>
    <row r="48728" spans="1:8">
      <c r="A48728" s="1" t="str">
        <f t="shared" si="761"/>
        <v>dwer61404422</v>
      </c>
      <c r="B48728" s="6">
        <v>61404422</v>
      </c>
      <c r="C48728" s="6" t="s">
        <v>12062</v>
      </c>
      <c r="D48728" s="6">
        <v>61404422</v>
      </c>
      <c r="E48728" s="6" t="s">
        <v>90668</v>
      </c>
      <c r="F48728" s="6" t="s">
        <v>158205</v>
      </c>
      <c r="G48728" s="7">
        <v>-32.25752464</v>
      </c>
      <c r="H48728" s="7">
        <v>115.880118021</v>
      </c>
    </row>
    <row r="48729" spans="1:8">
      <c r="A48729" s="1" t="str">
        <f t="shared" si="761"/>
        <v>dwer61404423</v>
      </c>
      <c r="B48729" s="6">
        <v>61404423</v>
      </c>
      <c r="C48729" s="6" t="s">
        <v>12062</v>
      </c>
      <c r="D48729" s="6">
        <v>61404423</v>
      </c>
      <c r="E48729" s="6" t="s">
        <v>158011</v>
      </c>
      <c r="F48729" s="6" t="s">
        <v>158206</v>
      </c>
      <c r="G48729" s="7">
        <v>-32.370461523000003</v>
      </c>
      <c r="H48729" s="7">
        <v>115.979779329</v>
      </c>
    </row>
    <row r="48730" spans="1:8">
      <c r="A48730" s="1" t="str">
        <f t="shared" si="761"/>
        <v>dwer61404424</v>
      </c>
      <c r="B48730" s="6">
        <v>61404424</v>
      </c>
      <c r="C48730" s="6" t="s">
        <v>12062</v>
      </c>
      <c r="D48730" s="6">
        <v>61404424</v>
      </c>
      <c r="E48730" s="6" t="s">
        <v>158207</v>
      </c>
      <c r="F48730" s="6" t="s">
        <v>158208</v>
      </c>
      <c r="G48730" s="7">
        <v>-32.255072235</v>
      </c>
      <c r="H48730" s="7">
        <v>115.911220206</v>
      </c>
    </row>
    <row r="48731" spans="1:8">
      <c r="A48731" s="1" t="str">
        <f t="shared" si="761"/>
        <v>dwer61404425</v>
      </c>
      <c r="B48731" s="6">
        <v>61404425</v>
      </c>
      <c r="C48731" s="6" t="s">
        <v>12062</v>
      </c>
      <c r="D48731" s="6">
        <v>61404425</v>
      </c>
      <c r="E48731" s="6" t="s">
        <v>158209</v>
      </c>
      <c r="F48731" s="6" t="s">
        <v>158210</v>
      </c>
      <c r="G48731" s="7">
        <v>-32.353955501999998</v>
      </c>
      <c r="H48731" s="7">
        <v>116.000284467</v>
      </c>
    </row>
    <row r="48732" spans="1:8">
      <c r="A48732" s="1" t="str">
        <f t="shared" si="761"/>
        <v>dwer61404426</v>
      </c>
      <c r="B48732" s="6">
        <v>61404426</v>
      </c>
      <c r="C48732" s="6" t="s">
        <v>12062</v>
      </c>
      <c r="D48732" s="6">
        <v>61404426</v>
      </c>
      <c r="E48732" s="6" t="s">
        <v>158211</v>
      </c>
      <c r="F48732" s="6" t="s">
        <v>158212</v>
      </c>
      <c r="G48732" s="7">
        <v>-32.365018100999997</v>
      </c>
      <c r="H48732" s="7">
        <v>115.956159798</v>
      </c>
    </row>
    <row r="48733" spans="1:8">
      <c r="A48733" s="1" t="str">
        <f t="shared" si="761"/>
        <v>dwer61404427</v>
      </c>
      <c r="B48733" s="6">
        <v>61404427</v>
      </c>
      <c r="C48733" s="6" t="s">
        <v>12062</v>
      </c>
      <c r="D48733" s="6">
        <v>61404427</v>
      </c>
      <c r="E48733" s="6" t="s">
        <v>158213</v>
      </c>
      <c r="F48733" s="6" t="s">
        <v>157944</v>
      </c>
      <c r="G48733" s="7">
        <v>-32.362937705999997</v>
      </c>
      <c r="H48733" s="7">
        <v>115.896186602</v>
      </c>
    </row>
    <row r="48734" spans="1:8">
      <c r="A48734" s="1" t="str">
        <f t="shared" si="761"/>
        <v>dwer61404428</v>
      </c>
      <c r="B48734" s="6">
        <v>61404428</v>
      </c>
      <c r="C48734" s="6" t="s">
        <v>12062</v>
      </c>
      <c r="D48734" s="6">
        <v>61404428</v>
      </c>
      <c r="E48734" s="6" t="s">
        <v>158214</v>
      </c>
      <c r="F48734" s="6" t="s">
        <v>158215</v>
      </c>
      <c r="G48734" s="7">
        <v>-32.358262903000004</v>
      </c>
      <c r="H48734" s="7">
        <v>115.910463358</v>
      </c>
    </row>
    <row r="48735" spans="1:8">
      <c r="A48735" s="1" t="str">
        <f t="shared" si="761"/>
        <v>dwer61404429</v>
      </c>
      <c r="B48735" s="6">
        <v>61404429</v>
      </c>
      <c r="C48735" s="6" t="s">
        <v>12062</v>
      </c>
      <c r="D48735" s="6">
        <v>61404429</v>
      </c>
      <c r="E48735" s="6" t="s">
        <v>158216</v>
      </c>
      <c r="F48735" s="6" t="s">
        <v>158217</v>
      </c>
      <c r="G48735" s="7">
        <v>-32.346275247000001</v>
      </c>
      <c r="H48735" s="7">
        <v>115.98964678</v>
      </c>
    </row>
    <row r="48736" spans="1:8">
      <c r="A48736" s="1" t="str">
        <f t="shared" si="761"/>
        <v>dwer61404430</v>
      </c>
      <c r="B48736" s="6">
        <v>61404430</v>
      </c>
      <c r="C48736" s="6" t="s">
        <v>12062</v>
      </c>
      <c r="D48736" s="6">
        <v>61404430</v>
      </c>
      <c r="E48736" s="6" t="s">
        <v>158218</v>
      </c>
      <c r="F48736" s="6" t="s">
        <v>158219</v>
      </c>
      <c r="G48736" s="7">
        <v>-32.348235072000001</v>
      </c>
      <c r="H48736" s="7">
        <v>115.992186054</v>
      </c>
    </row>
    <row r="48737" spans="1:8">
      <c r="A48737" s="1" t="str">
        <f t="shared" si="761"/>
        <v>dwer61404431</v>
      </c>
      <c r="B48737" s="6">
        <v>61404431</v>
      </c>
      <c r="C48737" s="6" t="s">
        <v>12062</v>
      </c>
      <c r="D48737" s="6">
        <v>61404431</v>
      </c>
      <c r="E48737" s="6" t="s">
        <v>120266</v>
      </c>
      <c r="F48737" s="6" t="s">
        <v>158220</v>
      </c>
      <c r="G48737" s="7">
        <v>-32.303076720999996</v>
      </c>
      <c r="H48737" s="7">
        <v>115.99221853500001</v>
      </c>
    </row>
    <row r="48738" spans="1:8">
      <c r="A48738" s="1" t="str">
        <f t="shared" si="761"/>
        <v>dwer61404432</v>
      </c>
      <c r="B48738" s="6">
        <v>61404432</v>
      </c>
      <c r="C48738" s="6" t="s">
        <v>12062</v>
      </c>
      <c r="D48738" s="6">
        <v>61404432</v>
      </c>
      <c r="E48738" s="6" t="s">
        <v>158167</v>
      </c>
      <c r="F48738" s="6" t="s">
        <v>158221</v>
      </c>
      <c r="G48738" s="7">
        <v>-32.302651674000003</v>
      </c>
      <c r="H48738" s="7">
        <v>115.98758171999999</v>
      </c>
    </row>
    <row r="48739" spans="1:8">
      <c r="A48739" s="1" t="str">
        <f t="shared" si="761"/>
        <v>dwer61404433</v>
      </c>
      <c r="B48739" s="6">
        <v>61404433</v>
      </c>
      <c r="C48739" s="6" t="s">
        <v>12062</v>
      </c>
      <c r="D48739" s="6">
        <v>61404433</v>
      </c>
      <c r="E48739" s="6" t="s">
        <v>158222</v>
      </c>
      <c r="F48739" s="6" t="s">
        <v>158223</v>
      </c>
      <c r="G48739" s="7">
        <v>-32.284212992999997</v>
      </c>
      <c r="H48739" s="7">
        <v>115.995453626</v>
      </c>
    </row>
    <row r="48740" spans="1:8">
      <c r="A48740" s="1" t="str">
        <f t="shared" si="761"/>
        <v>dwer61404434</v>
      </c>
      <c r="B48740" s="6">
        <v>61404434</v>
      </c>
      <c r="C48740" s="6" t="s">
        <v>12062</v>
      </c>
      <c r="D48740" s="6">
        <v>61404434</v>
      </c>
      <c r="E48740" s="6" t="s">
        <v>98003</v>
      </c>
      <c r="F48740" s="6" t="s">
        <v>158224</v>
      </c>
      <c r="G48740" s="7">
        <v>-32.304173452000001</v>
      </c>
      <c r="H48740" s="7">
        <v>115.99966270199999</v>
      </c>
    </row>
    <row r="48741" spans="1:8">
      <c r="A48741" s="1" t="str">
        <f t="shared" si="761"/>
        <v>dwer61404435</v>
      </c>
      <c r="B48741" s="6">
        <v>61404435</v>
      </c>
      <c r="C48741" s="6" t="s">
        <v>12062</v>
      </c>
      <c r="D48741" s="6">
        <v>61404435</v>
      </c>
      <c r="E48741" s="6" t="s">
        <v>157755</v>
      </c>
      <c r="F48741" s="6" t="s">
        <v>158225</v>
      </c>
      <c r="G48741" s="7">
        <v>-32.286843761999997</v>
      </c>
      <c r="H48741" s="7">
        <v>115.98264942900001</v>
      </c>
    </row>
    <row r="48742" spans="1:8">
      <c r="A48742" s="1" t="str">
        <f t="shared" si="761"/>
        <v>dwer61404436</v>
      </c>
      <c r="B48742" s="6">
        <v>61404436</v>
      </c>
      <c r="C48742" s="6" t="s">
        <v>12062</v>
      </c>
      <c r="D48742" s="6">
        <v>61404436</v>
      </c>
      <c r="E48742" s="6" t="s">
        <v>158226</v>
      </c>
      <c r="F48742" s="6" t="s">
        <v>158227</v>
      </c>
      <c r="G48742" s="7">
        <v>-32.287723913000001</v>
      </c>
      <c r="H48742" s="7">
        <v>115.97770150300001</v>
      </c>
    </row>
    <row r="48743" spans="1:8">
      <c r="A48743" s="1" t="str">
        <f t="shared" si="761"/>
        <v>dwer61404437</v>
      </c>
      <c r="B48743" s="6">
        <v>61404437</v>
      </c>
      <c r="C48743" s="6" t="s">
        <v>12062</v>
      </c>
      <c r="D48743" s="6">
        <v>61404437</v>
      </c>
      <c r="E48743" s="6" t="s">
        <v>158228</v>
      </c>
      <c r="F48743" s="6" t="s">
        <v>158229</v>
      </c>
      <c r="G48743" s="7">
        <v>-32.304979009</v>
      </c>
      <c r="H48743" s="7">
        <v>115.998867856</v>
      </c>
    </row>
    <row r="48744" spans="1:8">
      <c r="A48744" s="1" t="str">
        <f t="shared" si="761"/>
        <v>dwer61404438</v>
      </c>
      <c r="B48744" s="6">
        <v>61404438</v>
      </c>
      <c r="C48744" s="6" t="s">
        <v>12062</v>
      </c>
      <c r="D48744" s="6">
        <v>61404438</v>
      </c>
      <c r="E48744" s="6" t="s">
        <v>99166</v>
      </c>
      <c r="F48744" s="6" t="s">
        <v>158230</v>
      </c>
      <c r="G48744" s="7">
        <v>-32.292579623000002</v>
      </c>
      <c r="H48744" s="7">
        <v>115.90796836200001</v>
      </c>
    </row>
    <row r="48745" spans="1:8">
      <c r="A48745" s="1" t="str">
        <f t="shared" si="761"/>
        <v>dwer61404439</v>
      </c>
      <c r="B48745" s="6">
        <v>61404439</v>
      </c>
      <c r="C48745" s="6" t="s">
        <v>12062</v>
      </c>
      <c r="D48745" s="6">
        <v>61404439</v>
      </c>
      <c r="E48745" s="6" t="s">
        <v>139584</v>
      </c>
      <c r="F48745" s="6" t="s">
        <v>158231</v>
      </c>
      <c r="G48745" s="7">
        <v>-32.361801839000002</v>
      </c>
      <c r="H48745" s="7">
        <v>115.893182018</v>
      </c>
    </row>
    <row r="48746" spans="1:8">
      <c r="A48746" s="1" t="str">
        <f t="shared" si="761"/>
        <v>dwer61404440</v>
      </c>
      <c r="B48746" s="6">
        <v>61404440</v>
      </c>
      <c r="C48746" s="6" t="s">
        <v>12040</v>
      </c>
      <c r="D48746" s="6">
        <v>61404440</v>
      </c>
      <c r="E48746" s="6" t="s">
        <v>158232</v>
      </c>
      <c r="F48746" s="6" t="s">
        <v>158233</v>
      </c>
      <c r="G48746" s="7">
        <v>-32.361047575000001</v>
      </c>
      <c r="H48746" s="7">
        <v>115.891522608</v>
      </c>
    </row>
    <row r="48747" spans="1:8">
      <c r="A48747" s="1" t="str">
        <f t="shared" si="761"/>
        <v>dwer61404441</v>
      </c>
      <c r="B48747" s="6">
        <v>61404441</v>
      </c>
      <c r="C48747" s="6" t="s">
        <v>13345</v>
      </c>
      <c r="D48747" s="6">
        <v>61404441</v>
      </c>
      <c r="E48747" s="6" t="s">
        <v>158234</v>
      </c>
      <c r="F48747" s="6" t="s">
        <v>158170</v>
      </c>
      <c r="G48747" s="7">
        <v>-32.361078560000003</v>
      </c>
      <c r="H48747" s="7">
        <v>115.889917393</v>
      </c>
    </row>
    <row r="48748" spans="1:8">
      <c r="A48748" s="1" t="str">
        <f t="shared" si="761"/>
        <v>dwer61404442</v>
      </c>
      <c r="B48748" s="6">
        <v>61404442</v>
      </c>
      <c r="C48748" s="6" t="s">
        <v>12040</v>
      </c>
      <c r="D48748" s="6">
        <v>61404442</v>
      </c>
      <c r="E48748" s="6" t="s">
        <v>158235</v>
      </c>
      <c r="F48748" s="6" t="s">
        <v>158236</v>
      </c>
      <c r="G48748" s="7">
        <v>-32.347325173999998</v>
      </c>
      <c r="H48748" s="7">
        <v>115.957946515</v>
      </c>
    </row>
    <row r="48749" spans="1:8">
      <c r="A48749" s="1" t="str">
        <f t="shared" si="761"/>
        <v>dwer61404443</v>
      </c>
      <c r="B48749" s="6">
        <v>61404443</v>
      </c>
      <c r="C48749" s="6" t="s">
        <v>13345</v>
      </c>
      <c r="D48749" s="6">
        <v>61404443</v>
      </c>
      <c r="E48749" s="6" t="s">
        <v>152206</v>
      </c>
      <c r="F48749" s="6" t="s">
        <v>158237</v>
      </c>
      <c r="G48749" s="7">
        <v>-32.34865886</v>
      </c>
      <c r="H48749" s="7">
        <v>115.959960933</v>
      </c>
    </row>
    <row r="48750" spans="1:8">
      <c r="A48750" s="1" t="str">
        <f t="shared" si="761"/>
        <v>dwer61404444</v>
      </c>
      <c r="B48750" s="6">
        <v>61404444</v>
      </c>
      <c r="C48750" s="6" t="s">
        <v>12062</v>
      </c>
      <c r="D48750" s="6">
        <v>61404444</v>
      </c>
      <c r="E48750" s="6" t="s">
        <v>88865</v>
      </c>
      <c r="F48750" s="6" t="s">
        <v>158238</v>
      </c>
      <c r="G48750" s="7">
        <v>-32.355258824000003</v>
      </c>
      <c r="H48750" s="7">
        <v>115.997421921</v>
      </c>
    </row>
    <row r="48751" spans="1:8">
      <c r="A48751" s="1" t="str">
        <f t="shared" si="761"/>
        <v>dwer61404445</v>
      </c>
      <c r="B48751" s="6">
        <v>61404445</v>
      </c>
      <c r="C48751" s="6" t="s">
        <v>12062</v>
      </c>
      <c r="D48751" s="6">
        <v>61404445</v>
      </c>
      <c r="E48751" s="6" t="s">
        <v>158239</v>
      </c>
      <c r="F48751" s="6" t="s">
        <v>158240</v>
      </c>
      <c r="G48751" s="7">
        <v>-32.252502045</v>
      </c>
      <c r="H48751" s="7">
        <v>115.991715959</v>
      </c>
    </row>
    <row r="48752" spans="1:8">
      <c r="A48752" s="1" t="str">
        <f t="shared" si="761"/>
        <v>dwer61404446</v>
      </c>
      <c r="B48752" s="6">
        <v>61404446</v>
      </c>
      <c r="C48752" s="6" t="s">
        <v>12062</v>
      </c>
      <c r="D48752" s="6">
        <v>61404446</v>
      </c>
      <c r="E48752" s="6" t="s">
        <v>99941</v>
      </c>
      <c r="F48752" s="6" t="s">
        <v>88982</v>
      </c>
      <c r="G48752" s="7">
        <v>-32.363683745000003</v>
      </c>
      <c r="H48752" s="7">
        <v>115.901045325</v>
      </c>
    </row>
    <row r="48753" spans="1:8">
      <c r="A48753" s="1" t="str">
        <f t="shared" si="761"/>
        <v>dwer61404447</v>
      </c>
      <c r="B48753" s="6">
        <v>61404447</v>
      </c>
      <c r="C48753" s="6" t="s">
        <v>12062</v>
      </c>
      <c r="D48753" s="6">
        <v>61404447</v>
      </c>
      <c r="E48753" s="6" t="s">
        <v>158241</v>
      </c>
      <c r="F48753" s="6" t="s">
        <v>158242</v>
      </c>
      <c r="G48753" s="7">
        <v>-32.347363027</v>
      </c>
      <c r="H48753" s="7">
        <v>115.989177747</v>
      </c>
    </row>
    <row r="48754" spans="1:8">
      <c r="A48754" s="1" t="str">
        <f t="shared" si="761"/>
        <v>dwer61404448</v>
      </c>
      <c r="B48754" s="6">
        <v>61404448</v>
      </c>
      <c r="C48754" s="6" t="s">
        <v>12062</v>
      </c>
      <c r="D48754" s="6">
        <v>61404448</v>
      </c>
      <c r="E48754" s="6" t="s">
        <v>95919</v>
      </c>
      <c r="F48754" s="6" t="s">
        <v>158243</v>
      </c>
      <c r="G48754" s="7">
        <v>-32.251522143000003</v>
      </c>
      <c r="H48754" s="7">
        <v>115.945730508</v>
      </c>
    </row>
    <row r="48755" spans="1:8">
      <c r="A48755" s="1" t="str">
        <f t="shared" si="761"/>
        <v>dwer61404449</v>
      </c>
      <c r="B48755" s="6">
        <v>61404449</v>
      </c>
      <c r="C48755" s="6" t="s">
        <v>12062</v>
      </c>
      <c r="D48755" s="6">
        <v>61404449</v>
      </c>
      <c r="E48755" s="6" t="s">
        <v>158244</v>
      </c>
      <c r="F48755" s="6" t="s">
        <v>158245</v>
      </c>
      <c r="G48755" s="7">
        <v>-32.363258897999998</v>
      </c>
      <c r="H48755" s="7">
        <v>115.988224922</v>
      </c>
    </row>
    <row r="48756" spans="1:8">
      <c r="A48756" s="1" t="str">
        <f t="shared" si="761"/>
        <v>dwer61404450</v>
      </c>
      <c r="B48756" s="6">
        <v>61404450</v>
      </c>
      <c r="C48756" s="6" t="s">
        <v>12062</v>
      </c>
      <c r="D48756" s="6">
        <v>61404450</v>
      </c>
      <c r="E48756" s="6" t="s">
        <v>95628</v>
      </c>
      <c r="F48756" s="6" t="s">
        <v>158246</v>
      </c>
      <c r="G48756" s="7">
        <v>-32.251360173999998</v>
      </c>
      <c r="H48756" s="7">
        <v>115.987673624</v>
      </c>
    </row>
    <row r="48757" spans="1:8">
      <c r="A48757" s="1" t="str">
        <f t="shared" si="761"/>
        <v>dwer61404451</v>
      </c>
      <c r="B48757" s="6">
        <v>61404451</v>
      </c>
      <c r="C48757" s="6" t="s">
        <v>12062</v>
      </c>
      <c r="D48757" s="6">
        <v>61404451</v>
      </c>
      <c r="E48757" s="6" t="s">
        <v>158247</v>
      </c>
      <c r="F48757" s="6" t="s">
        <v>158248</v>
      </c>
      <c r="G48757" s="7">
        <v>-32.350948686000002</v>
      </c>
      <c r="H48757" s="7">
        <v>115.959785934</v>
      </c>
    </row>
    <row r="48758" spans="1:8">
      <c r="A48758" s="1" t="str">
        <f t="shared" si="761"/>
        <v>dwer61404452</v>
      </c>
      <c r="B48758" s="6">
        <v>61404452</v>
      </c>
      <c r="C48758" s="6" t="s">
        <v>12062</v>
      </c>
      <c r="D48758" s="6">
        <v>61404452</v>
      </c>
      <c r="E48758" s="6" t="s">
        <v>96558</v>
      </c>
      <c r="F48758" s="6" t="s">
        <v>158249</v>
      </c>
      <c r="G48758" s="7">
        <v>-32.296049832000001</v>
      </c>
      <c r="H48758" s="7">
        <v>115.922338766</v>
      </c>
    </row>
    <row r="48759" spans="1:8">
      <c r="A48759" s="1" t="str">
        <f t="shared" si="761"/>
        <v>dwer61404453</v>
      </c>
      <c r="B48759" s="6">
        <v>61404453</v>
      </c>
      <c r="C48759" s="6" t="s">
        <v>12062</v>
      </c>
      <c r="D48759" s="6">
        <v>61404453</v>
      </c>
      <c r="E48759" s="6" t="s">
        <v>158250</v>
      </c>
      <c r="F48759" s="6" t="s">
        <v>158251</v>
      </c>
      <c r="G48759" s="7">
        <v>-32.252170947000003</v>
      </c>
      <c r="H48759" s="7">
        <v>115.988662449</v>
      </c>
    </row>
    <row r="48760" spans="1:8">
      <c r="A48760" s="1" t="str">
        <f t="shared" si="761"/>
        <v>dwer61404454</v>
      </c>
      <c r="B48760" s="6">
        <v>61404454</v>
      </c>
      <c r="C48760" s="6" t="s">
        <v>12062</v>
      </c>
      <c r="D48760" s="6">
        <v>61404454</v>
      </c>
      <c r="E48760" s="6" t="s">
        <v>158252</v>
      </c>
      <c r="F48760" s="6" t="s">
        <v>158253</v>
      </c>
      <c r="G48760" s="7">
        <v>-32.251709580000004</v>
      </c>
      <c r="H48760" s="7">
        <v>115.99301978</v>
      </c>
    </row>
    <row r="48761" spans="1:8">
      <c r="A48761" s="1" t="str">
        <f t="shared" si="761"/>
        <v>dwer61404455</v>
      </c>
      <c r="B48761" s="6">
        <v>61404455</v>
      </c>
      <c r="C48761" s="6" t="s">
        <v>12062</v>
      </c>
      <c r="D48761" s="6">
        <v>61404455</v>
      </c>
      <c r="E48761" s="6" t="s">
        <v>158102</v>
      </c>
      <c r="F48761" s="6" t="s">
        <v>94916</v>
      </c>
      <c r="G48761" s="7">
        <v>-32.251438555</v>
      </c>
      <c r="H48761" s="7">
        <v>115.992969702</v>
      </c>
    </row>
    <row r="48762" spans="1:8">
      <c r="A48762" s="1" t="str">
        <f t="shared" si="761"/>
        <v>dwer61404456</v>
      </c>
      <c r="B48762" s="6">
        <v>61404456</v>
      </c>
      <c r="C48762" s="6" t="s">
        <v>12062</v>
      </c>
      <c r="D48762" s="6">
        <v>61404456</v>
      </c>
      <c r="E48762" s="6" t="s">
        <v>158254</v>
      </c>
      <c r="F48762" s="6" t="s">
        <v>158255</v>
      </c>
      <c r="G48762" s="7">
        <v>-32.256082919999997</v>
      </c>
      <c r="H48762" s="7">
        <v>115.991665677</v>
      </c>
    </row>
    <row r="48763" spans="1:8">
      <c r="A48763" s="1" t="str">
        <f t="shared" si="761"/>
        <v>dwer61404457</v>
      </c>
      <c r="B48763" s="6">
        <v>61404457</v>
      </c>
      <c r="C48763" s="6" t="s">
        <v>12062</v>
      </c>
      <c r="D48763" s="6">
        <v>61404457</v>
      </c>
      <c r="E48763" s="6" t="s">
        <v>158256</v>
      </c>
      <c r="F48763" s="6" t="s">
        <v>158257</v>
      </c>
      <c r="G48763" s="7">
        <v>-32.259092903000003</v>
      </c>
      <c r="H48763" s="7">
        <v>115.99129261</v>
      </c>
    </row>
    <row r="48764" spans="1:8">
      <c r="A48764" s="1" t="str">
        <f t="shared" si="761"/>
        <v>dwer61404458</v>
      </c>
      <c r="B48764" s="6">
        <v>61404458</v>
      </c>
      <c r="C48764" s="6" t="s">
        <v>12062</v>
      </c>
      <c r="D48764" s="6">
        <v>61404458</v>
      </c>
      <c r="E48764" s="6" t="s">
        <v>158258</v>
      </c>
      <c r="F48764" s="6" t="s">
        <v>158259</v>
      </c>
      <c r="G48764" s="7">
        <v>-32.251462918000001</v>
      </c>
      <c r="H48764" s="7">
        <v>115.990368739</v>
      </c>
    </row>
    <row r="48765" spans="1:8">
      <c r="A48765" s="1" t="str">
        <f t="shared" si="761"/>
        <v>dwer61404459</v>
      </c>
      <c r="B48765" s="6">
        <v>61404459</v>
      </c>
      <c r="C48765" s="6" t="s">
        <v>12062</v>
      </c>
      <c r="D48765" s="6">
        <v>61404459</v>
      </c>
      <c r="E48765" s="6" t="s">
        <v>156017</v>
      </c>
      <c r="F48765" s="6" t="s">
        <v>158260</v>
      </c>
      <c r="G48765" s="7">
        <v>-32.257934089999999</v>
      </c>
      <c r="H48765" s="7">
        <v>115.879497265</v>
      </c>
    </row>
    <row r="48766" spans="1:8">
      <c r="A48766" s="1" t="str">
        <f t="shared" si="761"/>
        <v>dwer61404460</v>
      </c>
      <c r="B48766" s="6">
        <v>61404460</v>
      </c>
      <c r="C48766" s="6" t="s">
        <v>12062</v>
      </c>
      <c r="D48766" s="6">
        <v>61404460</v>
      </c>
      <c r="E48766" s="6" t="s">
        <v>158261</v>
      </c>
      <c r="F48766" s="6" t="s">
        <v>79159</v>
      </c>
      <c r="G48766" s="7">
        <v>-32.249153231999998</v>
      </c>
      <c r="H48766" s="7">
        <v>115.879084992</v>
      </c>
    </row>
    <row r="48767" spans="1:8">
      <c r="A48767" s="1" t="str">
        <f t="shared" si="761"/>
        <v>dwer61404461</v>
      </c>
      <c r="B48767" s="6">
        <v>61404461</v>
      </c>
      <c r="C48767" s="6" t="s">
        <v>12062</v>
      </c>
      <c r="D48767" s="6">
        <v>61404461</v>
      </c>
      <c r="E48767" s="6" t="s">
        <v>158262</v>
      </c>
      <c r="F48767" s="6" t="s">
        <v>158263</v>
      </c>
      <c r="G48767" s="7">
        <v>-32.266022571999997</v>
      </c>
      <c r="H48767" s="7">
        <v>115.902776344</v>
      </c>
    </row>
    <row r="48768" spans="1:8">
      <c r="A48768" s="1" t="str">
        <f t="shared" si="761"/>
        <v>dwer61404462</v>
      </c>
      <c r="B48768" s="6">
        <v>61404462</v>
      </c>
      <c r="C48768" s="6" t="s">
        <v>12062</v>
      </c>
      <c r="D48768" s="6">
        <v>61404462</v>
      </c>
      <c r="E48768" s="6" t="s">
        <v>158264</v>
      </c>
      <c r="F48768" s="6" t="s">
        <v>158265</v>
      </c>
      <c r="G48768" s="7">
        <v>-32.254603107999998</v>
      </c>
      <c r="H48768" s="7">
        <v>115.98935726800001</v>
      </c>
    </row>
    <row r="48769" spans="1:8">
      <c r="A48769" s="1" t="str">
        <f t="shared" si="761"/>
        <v>dwer61404463</v>
      </c>
      <c r="B48769" s="6">
        <v>61404463</v>
      </c>
      <c r="C48769" s="6" t="s">
        <v>12062</v>
      </c>
      <c r="D48769" s="6">
        <v>61404463</v>
      </c>
      <c r="E48769" s="6" t="s">
        <v>147273</v>
      </c>
      <c r="F48769" s="6" t="s">
        <v>158266</v>
      </c>
      <c r="G48769" s="7">
        <v>-32.259085739</v>
      </c>
      <c r="H48769" s="7">
        <v>115.985889085</v>
      </c>
    </row>
    <row r="48770" spans="1:8">
      <c r="A48770" s="1" t="str">
        <f t="shared" si="761"/>
        <v>dwer61404464</v>
      </c>
      <c r="B48770" s="6">
        <v>61404464</v>
      </c>
      <c r="C48770" s="6" t="s">
        <v>12062</v>
      </c>
      <c r="D48770" s="6">
        <v>61404464</v>
      </c>
      <c r="E48770" s="6" t="s">
        <v>158267</v>
      </c>
      <c r="F48770" s="6" t="s">
        <v>158268</v>
      </c>
      <c r="G48770" s="7">
        <v>-32.364177181000002</v>
      </c>
      <c r="H48770" s="7">
        <v>115.96796718500001</v>
      </c>
    </row>
    <row r="48771" spans="1:8">
      <c r="A48771" s="1" t="str">
        <f t="shared" ref="A48771:A48834" si="762">_xlfn.CONCAT("dwer",B48771)</f>
        <v>dwer61404465</v>
      </c>
      <c r="B48771" s="6">
        <v>61404465</v>
      </c>
      <c r="C48771" s="6" t="s">
        <v>12062</v>
      </c>
      <c r="D48771" s="6">
        <v>61404465</v>
      </c>
      <c r="E48771" s="6" t="s">
        <v>158269</v>
      </c>
      <c r="F48771" s="6" t="s">
        <v>158270</v>
      </c>
      <c r="G48771" s="7">
        <v>-32.288490998999997</v>
      </c>
      <c r="H48771" s="7">
        <v>115.992326784</v>
      </c>
    </row>
    <row r="48772" spans="1:8">
      <c r="A48772" s="1" t="str">
        <f t="shared" si="762"/>
        <v>dwer61404466</v>
      </c>
      <c r="B48772" s="6">
        <v>61404466</v>
      </c>
      <c r="C48772" s="6" t="s">
        <v>12062</v>
      </c>
      <c r="D48772" s="6">
        <v>61404466</v>
      </c>
      <c r="E48772" s="6" t="s">
        <v>102825</v>
      </c>
      <c r="F48772" s="6" t="s">
        <v>158005</v>
      </c>
      <c r="G48772" s="7">
        <v>-32.267427200999997</v>
      </c>
      <c r="H48772" s="7">
        <v>115.91815432</v>
      </c>
    </row>
    <row r="48773" spans="1:8">
      <c r="A48773" s="1" t="str">
        <f t="shared" si="762"/>
        <v>dwer61404467</v>
      </c>
      <c r="B48773" s="6">
        <v>61404467</v>
      </c>
      <c r="C48773" s="6" t="s">
        <v>12062</v>
      </c>
      <c r="D48773" s="6">
        <v>61404467</v>
      </c>
      <c r="E48773" s="6" t="s">
        <v>158271</v>
      </c>
      <c r="F48773" s="6" t="s">
        <v>158272</v>
      </c>
      <c r="G48773" s="7">
        <v>-32.372829746000001</v>
      </c>
      <c r="H48773" s="7">
        <v>115.960491881</v>
      </c>
    </row>
    <row r="48774" spans="1:8">
      <c r="A48774" s="1" t="str">
        <f t="shared" si="762"/>
        <v>dwer61404468</v>
      </c>
      <c r="B48774" s="6">
        <v>61404468</v>
      </c>
      <c r="C48774" s="6" t="s">
        <v>12062</v>
      </c>
      <c r="D48774" s="6">
        <v>61404468</v>
      </c>
      <c r="E48774" s="6" t="s">
        <v>158273</v>
      </c>
      <c r="F48774" s="6" t="s">
        <v>158274</v>
      </c>
      <c r="G48774" s="7">
        <v>-32.271751383000002</v>
      </c>
      <c r="H48774" s="7">
        <v>115.902845425</v>
      </c>
    </row>
    <row r="48775" spans="1:8">
      <c r="A48775" s="1" t="str">
        <f t="shared" si="762"/>
        <v>dwer61404469</v>
      </c>
      <c r="B48775" s="6">
        <v>61404469</v>
      </c>
      <c r="C48775" s="6" t="s">
        <v>12062</v>
      </c>
      <c r="D48775" s="6">
        <v>61404469</v>
      </c>
      <c r="E48775" s="6" t="s">
        <v>158275</v>
      </c>
      <c r="F48775" s="6" t="s">
        <v>158276</v>
      </c>
      <c r="G48775" s="7">
        <v>-32.286309738</v>
      </c>
      <c r="H48775" s="7">
        <v>115.988039437</v>
      </c>
    </row>
    <row r="48776" spans="1:8">
      <c r="A48776" s="1" t="str">
        <f t="shared" si="762"/>
        <v>dwer61404470</v>
      </c>
      <c r="B48776" s="6">
        <v>61404470</v>
      </c>
      <c r="C48776" s="6" t="s">
        <v>12062</v>
      </c>
      <c r="D48776" s="6">
        <v>61404470</v>
      </c>
      <c r="E48776" s="6" t="s">
        <v>99733</v>
      </c>
      <c r="F48776" s="6" t="s">
        <v>158277</v>
      </c>
      <c r="G48776" s="7">
        <v>-32.271424293999999</v>
      </c>
      <c r="H48776" s="7">
        <v>115.876921266</v>
      </c>
    </row>
    <row r="48777" spans="1:8">
      <c r="A48777" s="1" t="str">
        <f t="shared" si="762"/>
        <v>dwer61404471</v>
      </c>
      <c r="B48777" s="6">
        <v>61404471</v>
      </c>
      <c r="C48777" s="6" t="s">
        <v>12062</v>
      </c>
      <c r="D48777" s="6">
        <v>61404471</v>
      </c>
      <c r="E48777" s="6" t="s">
        <v>158278</v>
      </c>
      <c r="F48777" s="6" t="s">
        <v>158279</v>
      </c>
      <c r="G48777" s="7">
        <v>-32.370007903999998</v>
      </c>
      <c r="H48777" s="7">
        <v>115.977233396</v>
      </c>
    </row>
    <row r="48778" spans="1:8">
      <c r="A48778" s="1" t="str">
        <f t="shared" si="762"/>
        <v>dwer61404472</v>
      </c>
      <c r="B48778" s="6">
        <v>61404472</v>
      </c>
      <c r="C48778" s="6" t="s">
        <v>12062</v>
      </c>
      <c r="D48778" s="6">
        <v>61404472</v>
      </c>
      <c r="E48778" s="6" t="s">
        <v>158280</v>
      </c>
      <c r="F48778" s="6" t="s">
        <v>158281</v>
      </c>
      <c r="G48778" s="7">
        <v>-32.330074494999998</v>
      </c>
      <c r="H48778" s="7">
        <v>115.956507999</v>
      </c>
    </row>
    <row r="48779" spans="1:8">
      <c r="A48779" s="1" t="str">
        <f t="shared" si="762"/>
        <v>dwer61404473</v>
      </c>
      <c r="B48779" s="6">
        <v>61404473</v>
      </c>
      <c r="C48779" s="6" t="s">
        <v>12062</v>
      </c>
      <c r="D48779" s="6">
        <v>61404473</v>
      </c>
      <c r="E48779" s="6" t="s">
        <v>158282</v>
      </c>
      <c r="F48779" s="6" t="s">
        <v>158283</v>
      </c>
      <c r="G48779" s="7">
        <v>-32.360740147999998</v>
      </c>
      <c r="H48779" s="7">
        <v>115.98910325200001</v>
      </c>
    </row>
    <row r="48780" spans="1:8">
      <c r="A48780" s="1" t="str">
        <f t="shared" si="762"/>
        <v>dwer61404474</v>
      </c>
      <c r="B48780" s="6">
        <v>61404474</v>
      </c>
      <c r="C48780" s="6" t="s">
        <v>12062</v>
      </c>
      <c r="D48780" s="6">
        <v>61404474</v>
      </c>
      <c r="E48780" s="6" t="s">
        <v>155851</v>
      </c>
      <c r="F48780" s="6" t="s">
        <v>158284</v>
      </c>
      <c r="G48780" s="7">
        <v>-32.349957769</v>
      </c>
      <c r="H48780" s="7">
        <v>115.980934244</v>
      </c>
    </row>
    <row r="48781" spans="1:8">
      <c r="A48781" s="1" t="str">
        <f t="shared" si="762"/>
        <v>dwer61404475</v>
      </c>
      <c r="B48781" s="6">
        <v>61404475</v>
      </c>
      <c r="C48781" s="6" t="s">
        <v>12062</v>
      </c>
      <c r="D48781" s="6">
        <v>61404475</v>
      </c>
      <c r="E48781" s="6" t="s">
        <v>120252</v>
      </c>
      <c r="F48781" s="6" t="s">
        <v>157288</v>
      </c>
      <c r="G48781" s="7">
        <v>-32.250045084</v>
      </c>
      <c r="H48781" s="7">
        <v>115.998112093</v>
      </c>
    </row>
    <row r="48782" spans="1:8">
      <c r="A48782" s="1" t="str">
        <f t="shared" si="762"/>
        <v>dwer61404476</v>
      </c>
      <c r="B48782" s="6">
        <v>61404476</v>
      </c>
      <c r="C48782" s="6" t="s">
        <v>12062</v>
      </c>
      <c r="D48782" s="6">
        <v>61404476</v>
      </c>
      <c r="E48782" s="6" t="s">
        <v>95304</v>
      </c>
      <c r="F48782" s="6" t="s">
        <v>158285</v>
      </c>
      <c r="G48782" s="7">
        <v>-32.373110250000003</v>
      </c>
      <c r="H48782" s="7">
        <v>115.969385665</v>
      </c>
    </row>
    <row r="48783" spans="1:8">
      <c r="A48783" s="1" t="str">
        <f t="shared" si="762"/>
        <v>dwer61404477</v>
      </c>
      <c r="B48783" s="6">
        <v>61404477</v>
      </c>
      <c r="C48783" s="6" t="s">
        <v>12062</v>
      </c>
      <c r="D48783" s="6">
        <v>61404477</v>
      </c>
      <c r="E48783" s="6" t="s">
        <v>158286</v>
      </c>
      <c r="F48783" s="6" t="s">
        <v>158287</v>
      </c>
      <c r="G48783" s="7">
        <v>-32.358234101000001</v>
      </c>
      <c r="H48783" s="7">
        <v>115.99382870700001</v>
      </c>
    </row>
    <row r="48784" spans="1:8">
      <c r="A48784" s="1" t="str">
        <f t="shared" si="762"/>
        <v>dwer61404478</v>
      </c>
      <c r="B48784" s="6">
        <v>61404478</v>
      </c>
      <c r="C48784" s="6" t="s">
        <v>12062</v>
      </c>
      <c r="D48784" s="6">
        <v>61404478</v>
      </c>
      <c r="E48784" s="6" t="s">
        <v>158288</v>
      </c>
      <c r="F48784" s="6" t="s">
        <v>158289</v>
      </c>
      <c r="G48784" s="7">
        <v>-32.298893102999997</v>
      </c>
      <c r="H48784" s="7">
        <v>115.966795973</v>
      </c>
    </row>
    <row r="48785" spans="1:8">
      <c r="A48785" s="1" t="str">
        <f t="shared" si="762"/>
        <v>dwer61404479</v>
      </c>
      <c r="B48785" s="6">
        <v>61404479</v>
      </c>
      <c r="C48785" s="6" t="s">
        <v>12062</v>
      </c>
      <c r="D48785" s="6">
        <v>61404479</v>
      </c>
      <c r="E48785" s="6" t="s">
        <v>158290</v>
      </c>
      <c r="F48785" s="6" t="s">
        <v>158291</v>
      </c>
      <c r="G48785" s="7">
        <v>-32.286186846</v>
      </c>
      <c r="H48785" s="7">
        <v>115.995240737</v>
      </c>
    </row>
    <row r="48786" spans="1:8">
      <c r="A48786" s="1" t="str">
        <f t="shared" si="762"/>
        <v>dwer61404480</v>
      </c>
      <c r="B48786" s="6">
        <v>61404480</v>
      </c>
      <c r="C48786" s="6" t="s">
        <v>12062</v>
      </c>
      <c r="D48786" s="6">
        <v>61404480</v>
      </c>
      <c r="E48786" s="6" t="s">
        <v>158034</v>
      </c>
      <c r="F48786" s="6" t="s">
        <v>158292</v>
      </c>
      <c r="G48786" s="7">
        <v>-32.254688649000002</v>
      </c>
      <c r="H48786" s="7">
        <v>115.987647205</v>
      </c>
    </row>
    <row r="48787" spans="1:8">
      <c r="A48787" s="1" t="str">
        <f t="shared" si="762"/>
        <v>dwer61404481</v>
      </c>
      <c r="B48787" s="6">
        <v>61404481</v>
      </c>
      <c r="C48787" s="6" t="s">
        <v>12062</v>
      </c>
      <c r="D48787" s="6">
        <v>61404481</v>
      </c>
      <c r="E48787" s="6" t="s">
        <v>158293</v>
      </c>
      <c r="F48787" s="6" t="s">
        <v>158294</v>
      </c>
      <c r="G48787" s="7">
        <v>-32.308985524000001</v>
      </c>
      <c r="H48787" s="7">
        <v>115.958884838</v>
      </c>
    </row>
    <row r="48788" spans="1:8">
      <c r="A48788" s="1" t="str">
        <f t="shared" si="762"/>
        <v>dwer61404482</v>
      </c>
      <c r="B48788" s="6">
        <v>61404482</v>
      </c>
      <c r="C48788" s="6" t="s">
        <v>12062</v>
      </c>
      <c r="D48788" s="6">
        <v>61404482</v>
      </c>
      <c r="E48788" s="6" t="s">
        <v>158295</v>
      </c>
      <c r="F48788" s="6" t="s">
        <v>158296</v>
      </c>
      <c r="G48788" s="7">
        <v>-32.293056346999997</v>
      </c>
      <c r="H48788" s="7">
        <v>115.985670525</v>
      </c>
    </row>
    <row r="48789" spans="1:8">
      <c r="A48789" s="1" t="str">
        <f t="shared" si="762"/>
        <v>dwer61404483</v>
      </c>
      <c r="B48789" s="6">
        <v>61404483</v>
      </c>
      <c r="C48789" s="6" t="s">
        <v>12062</v>
      </c>
      <c r="D48789" s="6">
        <v>61404483</v>
      </c>
      <c r="E48789" s="6" t="s">
        <v>158297</v>
      </c>
      <c r="F48789" s="6" t="s">
        <v>158298</v>
      </c>
      <c r="G48789" s="7">
        <v>-32.280273753000003</v>
      </c>
      <c r="H48789" s="7">
        <v>115.938474661</v>
      </c>
    </row>
    <row r="48790" spans="1:8">
      <c r="A48790" s="1" t="str">
        <f t="shared" si="762"/>
        <v>dwer61404484</v>
      </c>
      <c r="B48790" s="6">
        <v>61404484</v>
      </c>
      <c r="C48790" s="6" t="s">
        <v>12062</v>
      </c>
      <c r="D48790" s="6">
        <v>61404484</v>
      </c>
      <c r="E48790" s="6" t="s">
        <v>96722</v>
      </c>
      <c r="F48790" s="6" t="s">
        <v>158299</v>
      </c>
      <c r="G48790" s="7">
        <v>-32.368048803000001</v>
      </c>
      <c r="H48790" s="7">
        <v>115.940989227</v>
      </c>
    </row>
    <row r="48791" spans="1:8">
      <c r="A48791" s="1" t="str">
        <f t="shared" si="762"/>
        <v>dwer61404485</v>
      </c>
      <c r="B48791" s="6">
        <v>61404485</v>
      </c>
      <c r="C48791" s="6" t="s">
        <v>12062</v>
      </c>
      <c r="D48791" s="6">
        <v>61404485</v>
      </c>
      <c r="E48791" s="6" t="s">
        <v>157781</v>
      </c>
      <c r="F48791" s="6" t="s">
        <v>158300</v>
      </c>
      <c r="G48791" s="7">
        <v>-32.370883567</v>
      </c>
      <c r="H48791" s="7">
        <v>115.972876118</v>
      </c>
    </row>
    <row r="48792" spans="1:8">
      <c r="A48792" s="1" t="str">
        <f t="shared" si="762"/>
        <v>dwer61404486</v>
      </c>
      <c r="B48792" s="6">
        <v>61404486</v>
      </c>
      <c r="C48792" s="6" t="s">
        <v>12062</v>
      </c>
      <c r="D48792" s="6">
        <v>61404486</v>
      </c>
      <c r="E48792" s="6" t="s">
        <v>158301</v>
      </c>
      <c r="F48792" s="6" t="s">
        <v>158302</v>
      </c>
      <c r="G48792" s="7">
        <v>-32.300768470000001</v>
      </c>
      <c r="H48792" s="7">
        <v>115.955707499</v>
      </c>
    </row>
    <row r="48793" spans="1:8">
      <c r="A48793" s="1" t="str">
        <f t="shared" si="762"/>
        <v>dwer61404487</v>
      </c>
      <c r="B48793" s="6">
        <v>61404487</v>
      </c>
      <c r="C48793" s="6" t="s">
        <v>12062</v>
      </c>
      <c r="D48793" s="6">
        <v>61404487</v>
      </c>
      <c r="E48793" s="6" t="s">
        <v>158303</v>
      </c>
      <c r="F48793" s="6" t="s">
        <v>94774</v>
      </c>
      <c r="G48793" s="7">
        <v>-32.281212736000001</v>
      </c>
      <c r="H48793" s="7">
        <v>115.88619813</v>
      </c>
    </row>
    <row r="48794" spans="1:8">
      <c r="A48794" s="1" t="str">
        <f t="shared" si="762"/>
        <v>dwer61404488</v>
      </c>
      <c r="B48794" s="6">
        <v>61404488</v>
      </c>
      <c r="C48794" s="6" t="s">
        <v>12062</v>
      </c>
      <c r="D48794" s="6">
        <v>61404488</v>
      </c>
      <c r="E48794" s="6" t="s">
        <v>158304</v>
      </c>
      <c r="F48794" s="6" t="s">
        <v>158305</v>
      </c>
      <c r="G48794" s="7">
        <v>-32.33273217</v>
      </c>
      <c r="H48794" s="7">
        <v>115.955000658</v>
      </c>
    </row>
    <row r="48795" spans="1:8">
      <c r="A48795" s="1" t="str">
        <f t="shared" si="762"/>
        <v>dwer61404489</v>
      </c>
      <c r="B48795" s="6">
        <v>61404489</v>
      </c>
      <c r="C48795" s="6" t="s">
        <v>12062</v>
      </c>
      <c r="D48795" s="6">
        <v>61404489</v>
      </c>
      <c r="E48795" s="6" t="s">
        <v>158306</v>
      </c>
      <c r="F48795" s="6" t="s">
        <v>158307</v>
      </c>
      <c r="G48795" s="7">
        <v>-32.364847752000003</v>
      </c>
      <c r="H48795" s="7">
        <v>115.96723681500001</v>
      </c>
    </row>
    <row r="48796" spans="1:8">
      <c r="A48796" s="1" t="str">
        <f t="shared" si="762"/>
        <v>dwer61404490</v>
      </c>
      <c r="B48796" s="6">
        <v>61404490</v>
      </c>
      <c r="C48796" s="6" t="s">
        <v>12062</v>
      </c>
      <c r="D48796" s="6">
        <v>61404490</v>
      </c>
      <c r="E48796" s="6" t="s">
        <v>158308</v>
      </c>
      <c r="F48796" s="6" t="s">
        <v>158309</v>
      </c>
      <c r="G48796" s="7">
        <v>-32.371145038000002</v>
      </c>
      <c r="H48796" s="7">
        <v>115.97396798600001</v>
      </c>
    </row>
    <row r="48797" spans="1:8">
      <c r="A48797" s="1" t="str">
        <f t="shared" si="762"/>
        <v>dwer61404491</v>
      </c>
      <c r="B48797" s="6">
        <v>61404491</v>
      </c>
      <c r="C48797" s="6" t="s">
        <v>12062</v>
      </c>
      <c r="D48797" s="6">
        <v>61404491</v>
      </c>
      <c r="E48797" s="6" t="s">
        <v>158310</v>
      </c>
      <c r="F48797" s="6" t="s">
        <v>158311</v>
      </c>
      <c r="G48797" s="7">
        <v>-32.272512986999999</v>
      </c>
      <c r="H48797" s="7">
        <v>115.87761923399999</v>
      </c>
    </row>
    <row r="48798" spans="1:8">
      <c r="A48798" s="1" t="str">
        <f t="shared" si="762"/>
        <v>dwer61404492</v>
      </c>
      <c r="B48798" s="6">
        <v>61404492</v>
      </c>
      <c r="C48798" s="6" t="s">
        <v>12062</v>
      </c>
      <c r="D48798" s="6">
        <v>61404492</v>
      </c>
      <c r="E48798" s="6" t="s">
        <v>158312</v>
      </c>
      <c r="F48798" s="6" t="s">
        <v>157712</v>
      </c>
      <c r="G48798" s="7">
        <v>-32.267122807</v>
      </c>
      <c r="H48798" s="7">
        <v>115.907944255</v>
      </c>
    </row>
    <row r="48799" spans="1:8">
      <c r="A48799" s="1" t="str">
        <f t="shared" si="762"/>
        <v>dwer61404493</v>
      </c>
      <c r="B48799" s="6">
        <v>61404493</v>
      </c>
      <c r="C48799" s="6" t="s">
        <v>12062</v>
      </c>
      <c r="D48799" s="6">
        <v>61404493</v>
      </c>
      <c r="E48799" s="6" t="s">
        <v>158313</v>
      </c>
      <c r="F48799" s="6" t="s">
        <v>91980</v>
      </c>
      <c r="G48799" s="7">
        <v>-32.302506827999999</v>
      </c>
      <c r="H48799" s="7">
        <v>115.798249243</v>
      </c>
    </row>
    <row r="48800" spans="1:8">
      <c r="A48800" s="1" t="str">
        <f t="shared" si="762"/>
        <v>dwer61404494</v>
      </c>
      <c r="B48800" s="6">
        <v>61404494</v>
      </c>
      <c r="C48800" s="6" t="s">
        <v>12062</v>
      </c>
      <c r="D48800" s="6">
        <v>61404494</v>
      </c>
      <c r="E48800" s="6" t="s">
        <v>158314</v>
      </c>
      <c r="F48800" s="6" t="s">
        <v>158315</v>
      </c>
      <c r="G48800" s="7">
        <v>-32.304381552999999</v>
      </c>
      <c r="H48800" s="7">
        <v>115.79808642099999</v>
      </c>
    </row>
    <row r="48801" spans="1:8">
      <c r="A48801" s="1" t="str">
        <f t="shared" si="762"/>
        <v>dwer61404495</v>
      </c>
      <c r="B48801" s="6">
        <v>61404495</v>
      </c>
      <c r="C48801" s="6" t="s">
        <v>12062</v>
      </c>
      <c r="D48801" s="6">
        <v>61404495</v>
      </c>
      <c r="E48801" s="6" t="s">
        <v>158316</v>
      </c>
      <c r="F48801" s="6" t="s">
        <v>158317</v>
      </c>
      <c r="G48801" s="7">
        <v>-32.306049553999998</v>
      </c>
      <c r="H48801" s="7">
        <v>115.82193098</v>
      </c>
    </row>
    <row r="48802" spans="1:8">
      <c r="A48802" s="1" t="str">
        <f t="shared" si="762"/>
        <v>dwer61404496</v>
      </c>
      <c r="B48802" s="6">
        <v>61404496</v>
      </c>
      <c r="C48802" s="6" t="s">
        <v>12661</v>
      </c>
      <c r="D48802" s="6">
        <v>61404496</v>
      </c>
      <c r="E48802" s="6" t="s">
        <v>152524</v>
      </c>
      <c r="F48802" s="6" t="s">
        <v>158318</v>
      </c>
      <c r="G48802" s="7">
        <v>-32.312614132</v>
      </c>
      <c r="H48802" s="7">
        <v>115.82747580500001</v>
      </c>
    </row>
    <row r="48803" spans="1:8">
      <c r="A48803" s="1" t="str">
        <f t="shared" si="762"/>
        <v>dwer61404497</v>
      </c>
      <c r="B48803" s="6">
        <v>61404497</v>
      </c>
      <c r="C48803" s="6" t="s">
        <v>12062</v>
      </c>
      <c r="D48803" s="6">
        <v>61404497</v>
      </c>
      <c r="E48803" s="6" t="s">
        <v>158319</v>
      </c>
      <c r="F48803" s="6" t="s">
        <v>158320</v>
      </c>
      <c r="G48803" s="7">
        <v>-32.312362677000003</v>
      </c>
      <c r="H48803" s="7">
        <v>115.822762766</v>
      </c>
    </row>
    <row r="48804" spans="1:8">
      <c r="A48804" s="1" t="str">
        <f t="shared" si="762"/>
        <v>dwer61404498</v>
      </c>
      <c r="B48804" s="6">
        <v>61404498</v>
      </c>
      <c r="C48804" s="6" t="s">
        <v>12062</v>
      </c>
      <c r="D48804" s="6">
        <v>61404498</v>
      </c>
      <c r="E48804" s="6" t="s">
        <v>83405</v>
      </c>
      <c r="F48804" s="6" t="s">
        <v>158321</v>
      </c>
      <c r="G48804" s="7">
        <v>-32.361861115000004</v>
      </c>
      <c r="H48804" s="7">
        <v>115.78406237599999</v>
      </c>
    </row>
    <row r="48805" spans="1:8">
      <c r="A48805" s="1" t="str">
        <f t="shared" si="762"/>
        <v>dwer61404499</v>
      </c>
      <c r="B48805" s="6">
        <v>61404499</v>
      </c>
      <c r="C48805" s="6" t="s">
        <v>12062</v>
      </c>
      <c r="D48805" s="6">
        <v>61404499</v>
      </c>
      <c r="E48805" s="6" t="s">
        <v>158322</v>
      </c>
      <c r="F48805" s="6" t="s">
        <v>158323</v>
      </c>
      <c r="G48805" s="7">
        <v>-32.354963517999998</v>
      </c>
      <c r="H48805" s="7">
        <v>115.839969126</v>
      </c>
    </row>
    <row r="48806" spans="1:8">
      <c r="A48806" s="1" t="str">
        <f t="shared" si="762"/>
        <v>dwer61404500</v>
      </c>
      <c r="B48806" s="6">
        <v>61404500</v>
      </c>
      <c r="C48806" s="6" t="s">
        <v>12062</v>
      </c>
      <c r="D48806" s="6">
        <v>61404500</v>
      </c>
      <c r="E48806" s="6" t="s">
        <v>125121</v>
      </c>
      <c r="F48806" s="6" t="s">
        <v>158324</v>
      </c>
      <c r="G48806" s="7">
        <v>-32.337341557000002</v>
      </c>
      <c r="H48806" s="7">
        <v>115.850235208</v>
      </c>
    </row>
    <row r="48807" spans="1:8">
      <c r="A48807" s="1" t="str">
        <f t="shared" si="762"/>
        <v>dwer61404501</v>
      </c>
      <c r="B48807" s="6">
        <v>61404501</v>
      </c>
      <c r="C48807" s="6" t="s">
        <v>12062</v>
      </c>
      <c r="D48807" s="6">
        <v>61404501</v>
      </c>
      <c r="E48807" s="6" t="s">
        <v>158325</v>
      </c>
      <c r="F48807" s="6" t="s">
        <v>157896</v>
      </c>
      <c r="G48807" s="7">
        <v>-32.306873142000001</v>
      </c>
      <c r="H48807" s="7">
        <v>115.849600396</v>
      </c>
    </row>
    <row r="48808" spans="1:8">
      <c r="A48808" s="1" t="str">
        <f t="shared" si="762"/>
        <v>dwer61404502</v>
      </c>
      <c r="B48808" s="6">
        <v>61404502</v>
      </c>
      <c r="C48808" s="6" t="s">
        <v>12062</v>
      </c>
      <c r="D48808" s="6">
        <v>61404502</v>
      </c>
      <c r="E48808" s="6" t="s">
        <v>158326</v>
      </c>
      <c r="F48808" s="6" t="s">
        <v>158327</v>
      </c>
      <c r="G48808" s="7">
        <v>-32.255090629000001</v>
      </c>
      <c r="H48808" s="7">
        <v>115.84423504999999</v>
      </c>
    </row>
    <row r="48809" spans="1:8">
      <c r="A48809" s="1" t="str">
        <f t="shared" si="762"/>
        <v>dwer61404503</v>
      </c>
      <c r="B48809" s="6">
        <v>61404503</v>
      </c>
      <c r="C48809" s="6" t="s">
        <v>12062</v>
      </c>
      <c r="D48809" s="6">
        <v>61404503</v>
      </c>
      <c r="E48809" s="6" t="s">
        <v>158328</v>
      </c>
      <c r="F48809" s="6" t="s">
        <v>158329</v>
      </c>
      <c r="G48809" s="7">
        <v>-32.256180946000001</v>
      </c>
      <c r="H48809" s="7">
        <v>115.84509172999999</v>
      </c>
    </row>
    <row r="48810" spans="1:8">
      <c r="A48810" s="1" t="str">
        <f t="shared" si="762"/>
        <v>dwer61404505</v>
      </c>
      <c r="B48810" s="6">
        <v>61404505</v>
      </c>
      <c r="C48810" s="6" t="s">
        <v>12062</v>
      </c>
      <c r="D48810" s="6">
        <v>61404505</v>
      </c>
      <c r="E48810" s="6" t="s">
        <v>158330</v>
      </c>
      <c r="F48810" s="6" t="s">
        <v>158331</v>
      </c>
      <c r="G48810" s="7">
        <v>-32.259910417999997</v>
      </c>
      <c r="H48810" s="7">
        <v>115.84650954999999</v>
      </c>
    </row>
    <row r="48811" spans="1:8">
      <c r="A48811" s="1" t="str">
        <f t="shared" si="762"/>
        <v>dwer61404509</v>
      </c>
      <c r="B48811" s="6">
        <v>61404509</v>
      </c>
      <c r="C48811" s="6" t="s">
        <v>15830</v>
      </c>
      <c r="D48811" s="6">
        <v>61404509</v>
      </c>
      <c r="E48811" s="6" t="s">
        <v>96483</v>
      </c>
      <c r="F48811" s="6" t="s">
        <v>90825</v>
      </c>
      <c r="G48811" s="7">
        <v>-32.294131059000001</v>
      </c>
      <c r="H48811" s="7">
        <v>115.849060502</v>
      </c>
    </row>
    <row r="48812" spans="1:8">
      <c r="A48812" s="1" t="str">
        <f t="shared" si="762"/>
        <v>dwer61404510</v>
      </c>
      <c r="B48812" s="6">
        <v>61404510</v>
      </c>
      <c r="C48812" s="6" t="s">
        <v>15744</v>
      </c>
      <c r="D48812" s="6">
        <v>61404510</v>
      </c>
      <c r="E48812" s="6" t="s">
        <v>158332</v>
      </c>
      <c r="F48812" s="6" t="s">
        <v>88472</v>
      </c>
      <c r="G48812" s="7">
        <v>-32.294240266999999</v>
      </c>
      <c r="H48812" s="7">
        <v>115.854124974</v>
      </c>
    </row>
    <row r="48813" spans="1:8">
      <c r="A48813" s="1" t="str">
        <f t="shared" si="762"/>
        <v>dwer61404511</v>
      </c>
      <c r="B48813" s="6">
        <v>61404511</v>
      </c>
      <c r="C48813" s="6" t="s">
        <v>15833</v>
      </c>
      <c r="D48813" s="6">
        <v>61404511</v>
      </c>
      <c r="E48813" s="6" t="s">
        <v>158333</v>
      </c>
      <c r="F48813" s="6" t="s">
        <v>88559</v>
      </c>
      <c r="G48813" s="7">
        <v>-32.294382759000001</v>
      </c>
      <c r="H48813" s="7">
        <v>115.868927808</v>
      </c>
    </row>
    <row r="48814" spans="1:8">
      <c r="A48814" s="1" t="str">
        <f t="shared" si="762"/>
        <v>dwer61404512</v>
      </c>
      <c r="B48814" s="6">
        <v>61404512</v>
      </c>
      <c r="C48814" s="6" t="s">
        <v>12062</v>
      </c>
      <c r="D48814" s="6">
        <v>61404512</v>
      </c>
      <c r="E48814" s="6" t="s">
        <v>158334</v>
      </c>
      <c r="F48814" s="6" t="s">
        <v>158335</v>
      </c>
      <c r="G48814" s="7">
        <v>-32.329582744</v>
      </c>
      <c r="H48814" s="7">
        <v>115.875119705</v>
      </c>
    </row>
    <row r="48815" spans="1:8">
      <c r="A48815" s="1" t="str">
        <f t="shared" si="762"/>
        <v>dwer61404513</v>
      </c>
      <c r="B48815" s="6">
        <v>61404513</v>
      </c>
      <c r="C48815" s="6" t="s">
        <v>12096</v>
      </c>
      <c r="D48815" s="6">
        <v>61404513</v>
      </c>
      <c r="E48815" s="6" t="s">
        <v>158336</v>
      </c>
      <c r="F48815" s="6" t="s">
        <v>158337</v>
      </c>
      <c r="G48815" s="7">
        <v>-32.313941417999999</v>
      </c>
      <c r="H48815" s="7">
        <v>115.84719532699999</v>
      </c>
    </row>
    <row r="48816" spans="1:8">
      <c r="A48816" s="1" t="str">
        <f t="shared" si="762"/>
        <v>dwer61404514</v>
      </c>
      <c r="B48816" s="6">
        <v>61404514</v>
      </c>
      <c r="C48816" s="6" t="s">
        <v>28554</v>
      </c>
      <c r="D48816" s="6">
        <v>61404514</v>
      </c>
      <c r="E48816" s="6" t="s">
        <v>158338</v>
      </c>
      <c r="F48816" s="6" t="s">
        <v>158339</v>
      </c>
      <c r="G48816" s="7">
        <v>-32.270139538000002</v>
      </c>
      <c r="H48816" s="7">
        <v>115.82107890100001</v>
      </c>
    </row>
    <row r="48817" spans="1:8">
      <c r="A48817" s="1" t="str">
        <f t="shared" si="762"/>
        <v>dwer61404515</v>
      </c>
      <c r="B48817" s="6">
        <v>61404515</v>
      </c>
      <c r="C48817" s="6" t="s">
        <v>28555</v>
      </c>
      <c r="D48817" s="6">
        <v>61404515</v>
      </c>
      <c r="E48817" s="6" t="s">
        <v>87224</v>
      </c>
      <c r="F48817" s="6" t="s">
        <v>90031</v>
      </c>
      <c r="G48817" s="7">
        <v>-32.273727831000002</v>
      </c>
      <c r="H48817" s="7">
        <v>115.84626037300001</v>
      </c>
    </row>
    <row r="48818" spans="1:8">
      <c r="A48818" s="1" t="str">
        <f t="shared" si="762"/>
        <v>dwer61404516</v>
      </c>
      <c r="B48818" s="6">
        <v>61404516</v>
      </c>
      <c r="C48818" s="6" t="s">
        <v>12262</v>
      </c>
      <c r="D48818" s="6">
        <v>61404516</v>
      </c>
      <c r="E48818" s="6" t="s">
        <v>156582</v>
      </c>
      <c r="F48818" s="6" t="s">
        <v>158340</v>
      </c>
      <c r="G48818" s="7">
        <v>-32.309573710999999</v>
      </c>
      <c r="H48818" s="7">
        <v>115.796753861</v>
      </c>
    </row>
    <row r="48819" spans="1:8">
      <c r="A48819" s="1" t="str">
        <f t="shared" si="762"/>
        <v>dwer61404517</v>
      </c>
      <c r="B48819" s="6">
        <v>61404517</v>
      </c>
      <c r="C48819" s="6" t="s">
        <v>12263</v>
      </c>
      <c r="D48819" s="6">
        <v>61404517</v>
      </c>
      <c r="E48819" s="6" t="s">
        <v>158341</v>
      </c>
      <c r="F48819" s="6" t="s">
        <v>158342</v>
      </c>
      <c r="G48819" s="7">
        <v>-32.307016167</v>
      </c>
      <c r="H48819" s="7">
        <v>115.80767484899999</v>
      </c>
    </row>
    <row r="48820" spans="1:8">
      <c r="A48820" s="1" t="str">
        <f t="shared" si="762"/>
        <v>dwer61404518</v>
      </c>
      <c r="B48820" s="6">
        <v>61404518</v>
      </c>
      <c r="C48820" s="6" t="s">
        <v>12264</v>
      </c>
      <c r="D48820" s="6">
        <v>61404518</v>
      </c>
      <c r="E48820" s="6" t="s">
        <v>158343</v>
      </c>
      <c r="F48820" s="6" t="s">
        <v>158344</v>
      </c>
      <c r="G48820" s="7">
        <v>-32.301665923999998</v>
      </c>
      <c r="H48820" s="7">
        <v>115.821966472</v>
      </c>
    </row>
    <row r="48821" spans="1:8">
      <c r="A48821" s="1" t="str">
        <f t="shared" si="762"/>
        <v>dwer61404519</v>
      </c>
      <c r="B48821" s="6">
        <v>61404519</v>
      </c>
      <c r="C48821" s="6" t="s">
        <v>12265</v>
      </c>
      <c r="D48821" s="6">
        <v>61404519</v>
      </c>
      <c r="E48821" s="6" t="s">
        <v>88416</v>
      </c>
      <c r="F48821" s="6" t="s">
        <v>158345</v>
      </c>
      <c r="G48821" s="7">
        <v>-32.295093145000003</v>
      </c>
      <c r="H48821" s="7">
        <v>115.82812631100001</v>
      </c>
    </row>
    <row r="48822" spans="1:8">
      <c r="A48822" s="1" t="str">
        <f t="shared" si="762"/>
        <v>dwer61404520</v>
      </c>
      <c r="B48822" s="6">
        <v>61404520</v>
      </c>
      <c r="C48822" s="6" t="s">
        <v>12266</v>
      </c>
      <c r="D48822" s="6">
        <v>61404520</v>
      </c>
      <c r="E48822" s="6" t="s">
        <v>158346</v>
      </c>
      <c r="F48822" s="6" t="s">
        <v>158347</v>
      </c>
      <c r="G48822" s="7">
        <v>-32.300448762000002</v>
      </c>
      <c r="H48822" s="7">
        <v>115.82590132200001</v>
      </c>
    </row>
    <row r="48823" spans="1:8">
      <c r="A48823" s="1" t="str">
        <f t="shared" si="762"/>
        <v>dwer61404521</v>
      </c>
      <c r="B48823" s="6">
        <v>61404521</v>
      </c>
      <c r="C48823" s="6" t="s">
        <v>12267</v>
      </c>
      <c r="D48823" s="6">
        <v>61404521</v>
      </c>
      <c r="E48823" s="6" t="s">
        <v>158348</v>
      </c>
      <c r="F48823" s="6" t="s">
        <v>158349</v>
      </c>
      <c r="G48823" s="7">
        <v>-32.294783997000003</v>
      </c>
      <c r="H48823" s="7">
        <v>115.82592128</v>
      </c>
    </row>
    <row r="48824" spans="1:8">
      <c r="A48824" s="1" t="str">
        <f t="shared" si="762"/>
        <v>dwer61404522</v>
      </c>
      <c r="B48824" s="6">
        <v>61404522</v>
      </c>
      <c r="C48824" s="6" t="s">
        <v>12443</v>
      </c>
      <c r="D48824" s="6">
        <v>61404522</v>
      </c>
      <c r="E48824" s="6" t="s">
        <v>152007</v>
      </c>
      <c r="F48824" s="6" t="s">
        <v>158350</v>
      </c>
      <c r="G48824" s="7">
        <v>-32.292284512999998</v>
      </c>
      <c r="H48824" s="7">
        <v>115.82778014199999</v>
      </c>
    </row>
    <row r="48825" spans="1:8">
      <c r="A48825" s="1" t="str">
        <f t="shared" si="762"/>
        <v>dwer61404523</v>
      </c>
      <c r="B48825" s="6">
        <v>61404523</v>
      </c>
      <c r="C48825" s="6" t="s">
        <v>12444</v>
      </c>
      <c r="D48825" s="6">
        <v>61404523</v>
      </c>
      <c r="E48825" s="6" t="s">
        <v>158351</v>
      </c>
      <c r="F48825" s="6" t="s">
        <v>158352</v>
      </c>
      <c r="G48825" s="7">
        <v>-32.293804180000002</v>
      </c>
      <c r="H48825" s="7">
        <v>115.82920491500001</v>
      </c>
    </row>
    <row r="48826" spans="1:8">
      <c r="A48826" s="1" t="str">
        <f t="shared" si="762"/>
        <v>dwer61404524</v>
      </c>
      <c r="B48826" s="6">
        <v>61404524</v>
      </c>
      <c r="C48826" s="6" t="s">
        <v>12446</v>
      </c>
      <c r="D48826" s="6">
        <v>61404524</v>
      </c>
      <c r="E48826" s="6" t="s">
        <v>158353</v>
      </c>
      <c r="F48826" s="6" t="s">
        <v>158354</v>
      </c>
      <c r="G48826" s="7">
        <v>-32.307692377000002</v>
      </c>
      <c r="H48826" s="7">
        <v>115.81915869700001</v>
      </c>
    </row>
    <row r="48827" spans="1:8">
      <c r="A48827" s="1" t="str">
        <f t="shared" si="762"/>
        <v>dwer61404525</v>
      </c>
      <c r="B48827" s="6">
        <v>61404525</v>
      </c>
      <c r="C48827" s="6" t="s">
        <v>12447</v>
      </c>
      <c r="D48827" s="6">
        <v>61404525</v>
      </c>
      <c r="E48827" s="6" t="s">
        <v>144620</v>
      </c>
      <c r="F48827" s="6" t="s">
        <v>158355</v>
      </c>
      <c r="G48827" s="7">
        <v>-32.303340867000003</v>
      </c>
      <c r="H48827" s="7">
        <v>115.814924191</v>
      </c>
    </row>
    <row r="48828" spans="1:8">
      <c r="A48828" s="1" t="str">
        <f t="shared" si="762"/>
        <v>dwer61404526</v>
      </c>
      <c r="B48828" s="6">
        <v>61404526</v>
      </c>
      <c r="C48828" s="6" t="s">
        <v>12448</v>
      </c>
      <c r="D48828" s="6">
        <v>61404526</v>
      </c>
      <c r="E48828" s="6" t="s">
        <v>158356</v>
      </c>
      <c r="F48828" s="6" t="s">
        <v>158357</v>
      </c>
      <c r="G48828" s="7">
        <v>-32.297006287000002</v>
      </c>
      <c r="H48828" s="7">
        <v>115.812765723</v>
      </c>
    </row>
    <row r="48829" spans="1:8">
      <c r="A48829" s="1" t="str">
        <f t="shared" si="762"/>
        <v>dwer61404527</v>
      </c>
      <c r="B48829" s="6">
        <v>61404527</v>
      </c>
      <c r="C48829" s="6" t="s">
        <v>12449</v>
      </c>
      <c r="D48829" s="6">
        <v>61404527</v>
      </c>
      <c r="E48829" s="6" t="s">
        <v>153034</v>
      </c>
      <c r="F48829" s="6" t="s">
        <v>158358</v>
      </c>
      <c r="G48829" s="7">
        <v>-32.298676280999999</v>
      </c>
      <c r="H48829" s="7">
        <v>115.799531789</v>
      </c>
    </row>
    <row r="48830" spans="1:8">
      <c r="A48830" s="1" t="str">
        <f t="shared" si="762"/>
        <v>dwer61404528</v>
      </c>
      <c r="B48830" s="6">
        <v>61404528</v>
      </c>
      <c r="C48830" s="6" t="s">
        <v>15052</v>
      </c>
      <c r="D48830" s="6">
        <v>61404528</v>
      </c>
      <c r="E48830" s="6" t="s">
        <v>102605</v>
      </c>
      <c r="F48830" s="6" t="s">
        <v>158359</v>
      </c>
      <c r="G48830" s="7">
        <v>-32.294497763999999</v>
      </c>
      <c r="H48830" s="7">
        <v>115.812681614</v>
      </c>
    </row>
    <row r="48831" spans="1:8">
      <c r="A48831" s="1" t="str">
        <f t="shared" si="762"/>
        <v>dwer61404529</v>
      </c>
      <c r="B48831" s="6">
        <v>61404529</v>
      </c>
      <c r="C48831" s="6" t="s">
        <v>15065</v>
      </c>
      <c r="D48831" s="6">
        <v>61404529</v>
      </c>
      <c r="E48831" s="6" t="s">
        <v>158360</v>
      </c>
      <c r="F48831" s="6" t="s">
        <v>158361</v>
      </c>
      <c r="G48831" s="7">
        <v>-32.331930751000002</v>
      </c>
      <c r="H48831" s="7">
        <v>115.791549416</v>
      </c>
    </row>
    <row r="48832" spans="1:8">
      <c r="A48832" s="1" t="str">
        <f t="shared" si="762"/>
        <v>dwer61404530</v>
      </c>
      <c r="B48832" s="6">
        <v>61404530</v>
      </c>
      <c r="C48832" s="6" t="s">
        <v>15063</v>
      </c>
      <c r="D48832" s="6">
        <v>61404530</v>
      </c>
      <c r="E48832" s="6" t="s">
        <v>158362</v>
      </c>
      <c r="F48832" s="6" t="s">
        <v>158363</v>
      </c>
      <c r="G48832" s="7">
        <v>-32.333471564</v>
      </c>
      <c r="H48832" s="7">
        <v>115.790434602</v>
      </c>
    </row>
    <row r="48833" spans="1:8">
      <c r="A48833" s="1" t="str">
        <f t="shared" si="762"/>
        <v>dwer61404531</v>
      </c>
      <c r="B48833" s="6">
        <v>61404531</v>
      </c>
      <c r="C48833" s="6" t="s">
        <v>15064</v>
      </c>
      <c r="D48833" s="6">
        <v>61404531</v>
      </c>
      <c r="E48833" s="6" t="s">
        <v>158364</v>
      </c>
      <c r="F48833" s="6" t="s">
        <v>158365</v>
      </c>
      <c r="G48833" s="7">
        <v>-32.335257020999997</v>
      </c>
      <c r="H48833" s="7">
        <v>115.79507509600001</v>
      </c>
    </row>
    <row r="48834" spans="1:8">
      <c r="A48834" s="1" t="str">
        <f t="shared" si="762"/>
        <v>dwer61404532</v>
      </c>
      <c r="B48834" s="6">
        <v>61404532</v>
      </c>
      <c r="C48834" s="6" t="s">
        <v>15051</v>
      </c>
      <c r="D48834" s="6">
        <v>61404532</v>
      </c>
      <c r="E48834" s="6" t="s">
        <v>120161</v>
      </c>
      <c r="F48834" s="6" t="s">
        <v>158366</v>
      </c>
      <c r="G48834" s="7">
        <v>-32.333413213</v>
      </c>
      <c r="H48834" s="7">
        <v>115.794695819</v>
      </c>
    </row>
    <row r="48835" spans="1:8">
      <c r="A48835" s="1" t="str">
        <f t="shared" ref="A48835:A48898" si="763">_xlfn.CONCAT("dwer",B48835)</f>
        <v>dwer61404533</v>
      </c>
      <c r="B48835" s="6">
        <v>61404533</v>
      </c>
      <c r="C48835" s="6" t="s">
        <v>15829</v>
      </c>
      <c r="D48835" s="6">
        <v>61404533</v>
      </c>
      <c r="E48835" s="6" t="s">
        <v>158367</v>
      </c>
      <c r="F48835" s="6" t="s">
        <v>158368</v>
      </c>
      <c r="G48835" s="7">
        <v>-32.337107691</v>
      </c>
      <c r="H48835" s="7">
        <v>115.79240495400001</v>
      </c>
    </row>
    <row r="48836" spans="1:8">
      <c r="A48836" s="1" t="str">
        <f t="shared" si="763"/>
        <v>dwer61404534</v>
      </c>
      <c r="B48836" s="6">
        <v>61404534</v>
      </c>
      <c r="C48836" s="6" t="s">
        <v>19926</v>
      </c>
      <c r="D48836" s="6">
        <v>61404534</v>
      </c>
      <c r="E48836" s="6" t="s">
        <v>158369</v>
      </c>
      <c r="F48836" s="6" t="s">
        <v>92199</v>
      </c>
      <c r="G48836" s="7">
        <v>-32.336929660999999</v>
      </c>
      <c r="H48836" s="7">
        <v>115.795477918</v>
      </c>
    </row>
    <row r="48837" spans="1:8">
      <c r="A48837" s="1" t="str">
        <f t="shared" si="763"/>
        <v>dwer61404535</v>
      </c>
      <c r="B48837" s="6">
        <v>61404535</v>
      </c>
      <c r="C48837" s="6" t="s">
        <v>19927</v>
      </c>
      <c r="D48837" s="6">
        <v>61404535</v>
      </c>
      <c r="E48837" s="6" t="s">
        <v>154029</v>
      </c>
      <c r="F48837" s="6" t="s">
        <v>158370</v>
      </c>
      <c r="G48837" s="7">
        <v>-32.334514923</v>
      </c>
      <c r="H48837" s="7">
        <v>115.795764917</v>
      </c>
    </row>
    <row r="48838" spans="1:8">
      <c r="A48838" s="1" t="str">
        <f t="shared" si="763"/>
        <v>dwer61404536</v>
      </c>
      <c r="B48838" s="6">
        <v>61404536</v>
      </c>
      <c r="C48838" s="6" t="s">
        <v>19928</v>
      </c>
      <c r="D48838" s="6">
        <v>61404536</v>
      </c>
      <c r="E48838" s="6" t="s">
        <v>158371</v>
      </c>
      <c r="F48838" s="6" t="s">
        <v>158372</v>
      </c>
      <c r="G48838" s="7">
        <v>-32.339795049000003</v>
      </c>
      <c r="H48838" s="7">
        <v>115.795153094</v>
      </c>
    </row>
    <row r="48839" spans="1:8">
      <c r="A48839" s="1" t="str">
        <f t="shared" si="763"/>
        <v>dwer61404537</v>
      </c>
      <c r="B48839" s="6">
        <v>61404537</v>
      </c>
      <c r="C48839" s="6" t="s">
        <v>15744</v>
      </c>
      <c r="D48839" s="6">
        <v>61404537</v>
      </c>
      <c r="E48839" s="6" t="s">
        <v>158373</v>
      </c>
      <c r="F48839" s="6" t="s">
        <v>158374</v>
      </c>
      <c r="G48839" s="7">
        <v>-32.358756294999999</v>
      </c>
      <c r="H48839" s="7">
        <v>115.790448634</v>
      </c>
    </row>
    <row r="48840" spans="1:8">
      <c r="A48840" s="1" t="str">
        <f t="shared" si="763"/>
        <v>dwer61404538</v>
      </c>
      <c r="B48840" s="6">
        <v>61404538</v>
      </c>
      <c r="C48840" s="6" t="s">
        <v>15832</v>
      </c>
      <c r="D48840" s="6">
        <v>61404538</v>
      </c>
      <c r="E48840" s="6" t="s">
        <v>158375</v>
      </c>
      <c r="F48840" s="6" t="s">
        <v>158376</v>
      </c>
      <c r="G48840" s="7">
        <v>-32.299998193999997</v>
      </c>
      <c r="H48840" s="7">
        <v>115.810538804</v>
      </c>
    </row>
    <row r="48841" spans="1:8">
      <c r="A48841" s="1" t="str">
        <f t="shared" si="763"/>
        <v>dwer61404539</v>
      </c>
      <c r="B48841" s="6">
        <v>61404539</v>
      </c>
      <c r="C48841" s="6" t="s">
        <v>15833</v>
      </c>
      <c r="D48841" s="6">
        <v>61404539</v>
      </c>
      <c r="E48841" s="6" t="s">
        <v>141451</v>
      </c>
      <c r="F48841" s="6" t="s">
        <v>158377</v>
      </c>
      <c r="G48841" s="7">
        <v>-32.293342748000001</v>
      </c>
      <c r="H48841" s="7">
        <v>115.80594229</v>
      </c>
    </row>
    <row r="48842" spans="1:8">
      <c r="A48842" s="1" t="str">
        <f t="shared" si="763"/>
        <v>dwer61404540</v>
      </c>
      <c r="B48842" s="6">
        <v>61404540</v>
      </c>
      <c r="C48842" s="6" t="s">
        <v>14803</v>
      </c>
      <c r="D48842" s="6">
        <v>61404540</v>
      </c>
      <c r="E48842" s="6" t="s">
        <v>90421</v>
      </c>
      <c r="F48842" s="6" t="s">
        <v>158378</v>
      </c>
      <c r="G48842" s="7">
        <v>-32.323622835000002</v>
      </c>
      <c r="H48842" s="7">
        <v>115.818208302</v>
      </c>
    </row>
    <row r="48843" spans="1:8">
      <c r="A48843" s="1" t="str">
        <f t="shared" si="763"/>
        <v>dwer61404541</v>
      </c>
      <c r="B48843" s="6">
        <v>61404541</v>
      </c>
      <c r="C48843" s="6" t="s">
        <v>28556</v>
      </c>
      <c r="D48843" s="6">
        <v>61404541</v>
      </c>
      <c r="E48843" s="6" t="s">
        <v>158379</v>
      </c>
      <c r="F48843" s="6" t="s">
        <v>158380</v>
      </c>
      <c r="G48843" s="7">
        <v>-32.324110971000003</v>
      </c>
      <c r="H48843" s="7">
        <v>115.82024173400001</v>
      </c>
    </row>
    <row r="48844" spans="1:8">
      <c r="A48844" s="1" t="str">
        <f t="shared" si="763"/>
        <v>dwer61404542</v>
      </c>
      <c r="B48844" s="6">
        <v>61404542</v>
      </c>
      <c r="C48844" s="6" t="s">
        <v>15053</v>
      </c>
      <c r="D48844" s="6">
        <v>61404542</v>
      </c>
      <c r="E48844" s="6" t="s">
        <v>143351</v>
      </c>
      <c r="F48844" s="6" t="s">
        <v>158381</v>
      </c>
      <c r="G48844" s="7">
        <v>-32.358182966000001</v>
      </c>
      <c r="H48844" s="7">
        <v>115.813688187</v>
      </c>
    </row>
    <row r="48845" spans="1:8">
      <c r="A48845" s="1" t="str">
        <f t="shared" si="763"/>
        <v>dwer61404543</v>
      </c>
      <c r="B48845" s="6">
        <v>61404543</v>
      </c>
      <c r="C48845" s="6" t="s">
        <v>15055</v>
      </c>
      <c r="D48845" s="6">
        <v>61404543</v>
      </c>
      <c r="E48845" s="6" t="s">
        <v>90577</v>
      </c>
      <c r="F48845" s="6" t="s">
        <v>158382</v>
      </c>
      <c r="G48845" s="7">
        <v>-32.355016589000002</v>
      </c>
      <c r="H48845" s="7">
        <v>115.813665724</v>
      </c>
    </row>
    <row r="48846" spans="1:8">
      <c r="A48846" s="1" t="str">
        <f t="shared" si="763"/>
        <v>dwer61404544</v>
      </c>
      <c r="B48846" s="6">
        <v>61404544</v>
      </c>
      <c r="C48846" s="6" t="s">
        <v>15155</v>
      </c>
      <c r="D48846" s="6">
        <v>61404544</v>
      </c>
      <c r="E48846" s="6" t="s">
        <v>158383</v>
      </c>
      <c r="F48846" s="6" t="s">
        <v>158384</v>
      </c>
      <c r="G48846" s="7">
        <v>-32.347959371000002</v>
      </c>
      <c r="H48846" s="7">
        <v>115.8307181</v>
      </c>
    </row>
    <row r="48847" spans="1:8">
      <c r="A48847" s="1" t="str">
        <f t="shared" si="763"/>
        <v>dwer61404545</v>
      </c>
      <c r="B48847" s="6">
        <v>61404545</v>
      </c>
      <c r="C48847" s="6" t="s">
        <v>15056</v>
      </c>
      <c r="D48847" s="6">
        <v>61404545</v>
      </c>
      <c r="E48847" s="6" t="s">
        <v>158385</v>
      </c>
      <c r="F48847" s="6" t="s">
        <v>158386</v>
      </c>
      <c r="G48847" s="7">
        <v>-32.349258665000001</v>
      </c>
      <c r="H48847" s="7">
        <v>115.831731906</v>
      </c>
    </row>
    <row r="48848" spans="1:8">
      <c r="A48848" s="1" t="str">
        <f t="shared" si="763"/>
        <v>dwer61404546</v>
      </c>
      <c r="B48848" s="6">
        <v>61404546</v>
      </c>
      <c r="C48848" s="6" t="s">
        <v>15154</v>
      </c>
      <c r="D48848" s="6">
        <v>61404546</v>
      </c>
      <c r="E48848" s="6" t="s">
        <v>143211</v>
      </c>
      <c r="F48848" s="6" t="s">
        <v>158387</v>
      </c>
      <c r="G48848" s="7">
        <v>-32.361599218000002</v>
      </c>
      <c r="H48848" s="7">
        <v>115.831775142</v>
      </c>
    </row>
    <row r="48849" spans="1:8">
      <c r="A48849" s="1" t="str">
        <f t="shared" si="763"/>
        <v>dwer61404547</v>
      </c>
      <c r="B48849" s="6">
        <v>61404547</v>
      </c>
      <c r="C48849" s="6" t="s">
        <v>15059</v>
      </c>
      <c r="D48849" s="6">
        <v>61404547</v>
      </c>
      <c r="E48849" s="6" t="s">
        <v>158388</v>
      </c>
      <c r="F48849" s="6" t="s">
        <v>158389</v>
      </c>
      <c r="G48849" s="7">
        <v>-32.329260374999997</v>
      </c>
      <c r="H48849" s="7">
        <v>115.82299142799999</v>
      </c>
    </row>
    <row r="48850" spans="1:8">
      <c r="A48850" s="1" t="str">
        <f t="shared" si="763"/>
        <v>dwer61404548</v>
      </c>
      <c r="B48850" s="6">
        <v>61404548</v>
      </c>
      <c r="C48850" s="6" t="s">
        <v>15060</v>
      </c>
      <c r="D48850" s="6">
        <v>61404548</v>
      </c>
      <c r="E48850" s="6" t="s">
        <v>142967</v>
      </c>
      <c r="F48850" s="6" t="s">
        <v>158390</v>
      </c>
      <c r="G48850" s="7">
        <v>-32.344677535999999</v>
      </c>
      <c r="H48850" s="7">
        <v>115.82312078</v>
      </c>
    </row>
    <row r="48851" spans="1:8">
      <c r="A48851" s="1" t="str">
        <f t="shared" si="763"/>
        <v>dwer61404549</v>
      </c>
      <c r="B48851" s="6">
        <v>61404549</v>
      </c>
      <c r="C48851" s="6" t="s">
        <v>15058</v>
      </c>
      <c r="D48851" s="6">
        <v>61404549</v>
      </c>
      <c r="E48851" s="6" t="s">
        <v>98643</v>
      </c>
      <c r="F48851" s="6" t="s">
        <v>158391</v>
      </c>
      <c r="G48851" s="7">
        <v>-32.348697455</v>
      </c>
      <c r="H48851" s="7">
        <v>115.817956322</v>
      </c>
    </row>
    <row r="48852" spans="1:8">
      <c r="A48852" s="1" t="str">
        <f t="shared" si="763"/>
        <v>dwer61404550</v>
      </c>
      <c r="B48852" s="6">
        <v>61404550</v>
      </c>
      <c r="C48852" s="6" t="s">
        <v>20125</v>
      </c>
      <c r="D48852" s="6">
        <v>61404550</v>
      </c>
      <c r="E48852" s="6" t="s">
        <v>158392</v>
      </c>
      <c r="F48852" s="6" t="s">
        <v>158393</v>
      </c>
      <c r="G48852" s="7">
        <v>-32.321358361999998</v>
      </c>
      <c r="H48852" s="7">
        <v>115.821063509</v>
      </c>
    </row>
    <row r="48853" spans="1:8">
      <c r="A48853" s="1" t="str">
        <f t="shared" si="763"/>
        <v>dwer61404551</v>
      </c>
      <c r="B48853" s="6">
        <v>61404551</v>
      </c>
      <c r="C48853" s="6" t="s">
        <v>28557</v>
      </c>
      <c r="D48853" s="6">
        <v>61404551</v>
      </c>
      <c r="E48853" s="6" t="s">
        <v>158394</v>
      </c>
      <c r="F48853" s="6" t="s">
        <v>158395</v>
      </c>
      <c r="G48853" s="7">
        <v>-32.320307335999999</v>
      </c>
      <c r="H48853" s="7">
        <v>115.818644427</v>
      </c>
    </row>
    <row r="48854" spans="1:8">
      <c r="A48854" s="1" t="str">
        <f t="shared" si="763"/>
        <v>dwer61404552</v>
      </c>
      <c r="B48854" s="6">
        <v>61404552</v>
      </c>
      <c r="C48854" s="6" t="s">
        <v>28558</v>
      </c>
      <c r="D48854" s="6">
        <v>61404552</v>
      </c>
      <c r="E48854" s="6" t="s">
        <v>158396</v>
      </c>
      <c r="F48854" s="6" t="s">
        <v>158397</v>
      </c>
      <c r="G48854" s="7">
        <v>-32.321367481000003</v>
      </c>
      <c r="H48854" s="7">
        <v>115.821074014</v>
      </c>
    </row>
    <row r="48855" spans="1:8">
      <c r="A48855" s="1" t="str">
        <f t="shared" si="763"/>
        <v>dwer61404553</v>
      </c>
      <c r="B48855" s="6">
        <v>61404553</v>
      </c>
      <c r="C48855" s="6" t="s">
        <v>28018</v>
      </c>
      <c r="D48855" s="6">
        <v>61404553</v>
      </c>
      <c r="E48855" s="6" t="s">
        <v>152608</v>
      </c>
      <c r="F48855" s="6" t="s">
        <v>158398</v>
      </c>
      <c r="G48855" s="7">
        <v>-32.300663284999999</v>
      </c>
      <c r="H48855" s="7">
        <v>115.799792356</v>
      </c>
    </row>
    <row r="48856" spans="1:8">
      <c r="A48856" s="1" t="str">
        <f t="shared" si="763"/>
        <v>dwer61404554</v>
      </c>
      <c r="B48856" s="6">
        <v>61404554</v>
      </c>
      <c r="C48856" s="6" t="s">
        <v>28559</v>
      </c>
      <c r="D48856" s="6">
        <v>61404554</v>
      </c>
      <c r="E48856" s="6" t="s">
        <v>158399</v>
      </c>
      <c r="F48856" s="6" t="s">
        <v>158400</v>
      </c>
      <c r="G48856" s="7">
        <v>-32.361716682999997</v>
      </c>
      <c r="H48856" s="7">
        <v>115.786859456</v>
      </c>
    </row>
    <row r="48857" spans="1:8">
      <c r="A48857" s="1" t="str">
        <f t="shared" si="763"/>
        <v>dwer61404555</v>
      </c>
      <c r="B48857" s="6">
        <v>61404555</v>
      </c>
      <c r="C48857" s="6" t="s">
        <v>28560</v>
      </c>
      <c r="D48857" s="6">
        <v>61404555</v>
      </c>
      <c r="E48857" s="6" t="s">
        <v>158401</v>
      </c>
      <c r="F48857" s="6" t="s">
        <v>157944</v>
      </c>
      <c r="G48857" s="7">
        <v>-32.361947258999997</v>
      </c>
      <c r="H48857" s="7">
        <v>115.788323037</v>
      </c>
    </row>
    <row r="48858" spans="1:8">
      <c r="A48858" s="1" t="str">
        <f t="shared" si="763"/>
        <v>dwer61404556</v>
      </c>
      <c r="B48858" s="6">
        <v>61404556</v>
      </c>
      <c r="C48858" s="6" t="s">
        <v>28561</v>
      </c>
      <c r="D48858" s="6">
        <v>61404556</v>
      </c>
      <c r="E48858" s="6" t="s">
        <v>158402</v>
      </c>
      <c r="F48858" s="6" t="s">
        <v>158403</v>
      </c>
      <c r="G48858" s="7">
        <v>-32.317679820000002</v>
      </c>
      <c r="H48858" s="7">
        <v>115.82222657200001</v>
      </c>
    </row>
    <row r="48859" spans="1:8">
      <c r="A48859" s="1" t="str">
        <f t="shared" si="763"/>
        <v>dwer61404557</v>
      </c>
      <c r="B48859" s="6">
        <v>61404557</v>
      </c>
      <c r="C48859" s="6" t="s">
        <v>28562</v>
      </c>
      <c r="D48859" s="6">
        <v>61404557</v>
      </c>
      <c r="E48859" s="6" t="s">
        <v>158404</v>
      </c>
      <c r="F48859" s="6" t="s">
        <v>158405</v>
      </c>
      <c r="G48859" s="7">
        <v>-32.313885419999998</v>
      </c>
      <c r="H48859" s="7">
        <v>115.824506387</v>
      </c>
    </row>
    <row r="48860" spans="1:8">
      <c r="A48860" s="1" t="str">
        <f t="shared" si="763"/>
        <v>dwer61404558</v>
      </c>
      <c r="B48860" s="6">
        <v>61404558</v>
      </c>
      <c r="C48860" s="6" t="s">
        <v>28019</v>
      </c>
      <c r="D48860" s="6">
        <v>61404558</v>
      </c>
      <c r="E48860" s="6" t="s">
        <v>143281</v>
      </c>
      <c r="F48860" s="6" t="s">
        <v>88643</v>
      </c>
      <c r="G48860" s="7">
        <v>-32.314359080000003</v>
      </c>
      <c r="H48860" s="7">
        <v>115.826932817</v>
      </c>
    </row>
    <row r="48861" spans="1:8">
      <c r="A48861" s="1" t="str">
        <f t="shared" si="763"/>
        <v>dwer61404559</v>
      </c>
      <c r="B48861" s="6">
        <v>61404559</v>
      </c>
      <c r="C48861" s="6" t="s">
        <v>28563</v>
      </c>
      <c r="D48861" s="6">
        <v>61404559</v>
      </c>
      <c r="E48861" s="6" t="s">
        <v>143512</v>
      </c>
      <c r="F48861" s="6" t="s">
        <v>158406</v>
      </c>
      <c r="G48861" s="7">
        <v>-32.318662521</v>
      </c>
      <c r="H48861" s="7">
        <v>115.82120467</v>
      </c>
    </row>
    <row r="48862" spans="1:8">
      <c r="A48862" s="1" t="str">
        <f t="shared" si="763"/>
        <v>dwer61404560</v>
      </c>
      <c r="B48862" s="6">
        <v>61404560</v>
      </c>
      <c r="C48862" s="6" t="s">
        <v>28564</v>
      </c>
      <c r="D48862" s="6">
        <v>61404560</v>
      </c>
      <c r="E48862" s="6" t="s">
        <v>158407</v>
      </c>
      <c r="F48862" s="6" t="s">
        <v>158408</v>
      </c>
      <c r="G48862" s="7">
        <v>-32.313464400000001</v>
      </c>
      <c r="H48862" s="7">
        <v>115.831618225</v>
      </c>
    </row>
    <row r="48863" spans="1:8">
      <c r="A48863" s="1" t="str">
        <f t="shared" si="763"/>
        <v>dwer61404561</v>
      </c>
      <c r="B48863" s="6">
        <v>61404561</v>
      </c>
      <c r="C48863" s="6" t="s">
        <v>28021</v>
      </c>
      <c r="D48863" s="6">
        <v>61404561</v>
      </c>
      <c r="E48863" s="6" t="s">
        <v>132443</v>
      </c>
      <c r="F48863" s="6" t="s">
        <v>158409</v>
      </c>
      <c r="G48863" s="7">
        <v>-32.308362324000001</v>
      </c>
      <c r="H48863" s="7">
        <v>115.824237831</v>
      </c>
    </row>
    <row r="48864" spans="1:8">
      <c r="A48864" s="1" t="str">
        <f t="shared" si="763"/>
        <v>dwer61404562</v>
      </c>
      <c r="B48864" s="6">
        <v>61404562</v>
      </c>
      <c r="C48864" s="6" t="s">
        <v>28540</v>
      </c>
      <c r="D48864" s="6">
        <v>61404562</v>
      </c>
      <c r="E48864" s="6" t="s">
        <v>158410</v>
      </c>
      <c r="F48864" s="6" t="s">
        <v>158411</v>
      </c>
      <c r="G48864" s="7">
        <v>-32.308602383999997</v>
      </c>
      <c r="H48864" s="7">
        <v>115.831627539</v>
      </c>
    </row>
    <row r="48865" spans="1:8">
      <c r="A48865" s="1" t="str">
        <f t="shared" si="763"/>
        <v>dwer61404563</v>
      </c>
      <c r="B48865" s="6">
        <v>61404563</v>
      </c>
      <c r="C48865" s="6" t="s">
        <v>28565</v>
      </c>
      <c r="D48865" s="6">
        <v>61404563</v>
      </c>
      <c r="E48865" s="6" t="s">
        <v>88052</v>
      </c>
      <c r="F48865" s="6" t="s">
        <v>158412</v>
      </c>
      <c r="G48865" s="7">
        <v>-32.304189665000003</v>
      </c>
      <c r="H48865" s="7">
        <v>115.828529645</v>
      </c>
    </row>
    <row r="48866" spans="1:8">
      <c r="A48866" s="1" t="str">
        <f t="shared" si="763"/>
        <v>dwer61404564</v>
      </c>
      <c r="B48866" s="6">
        <v>61404564</v>
      </c>
      <c r="C48866" s="6" t="s">
        <v>28566</v>
      </c>
      <c r="D48866" s="6">
        <v>61404564</v>
      </c>
      <c r="E48866" s="6" t="s">
        <v>143512</v>
      </c>
      <c r="F48866" s="6" t="s">
        <v>158413</v>
      </c>
      <c r="G48866" s="7">
        <v>-32.308587754999998</v>
      </c>
      <c r="H48866" s="7">
        <v>115.82133516899999</v>
      </c>
    </row>
    <row r="48867" spans="1:8">
      <c r="A48867" s="1" t="str">
        <f t="shared" si="763"/>
        <v>dwer61404565</v>
      </c>
      <c r="B48867" s="6">
        <v>61404565</v>
      </c>
      <c r="C48867" s="6" t="s">
        <v>28567</v>
      </c>
      <c r="D48867" s="6">
        <v>61404565</v>
      </c>
      <c r="E48867" s="6" t="s">
        <v>158414</v>
      </c>
      <c r="F48867" s="6" t="s">
        <v>158415</v>
      </c>
      <c r="G48867" s="7">
        <v>-32.303489351000003</v>
      </c>
      <c r="H48867" s="7">
        <v>115.8465205</v>
      </c>
    </row>
    <row r="48868" spans="1:8">
      <c r="A48868" s="1" t="str">
        <f t="shared" si="763"/>
        <v>dwer61404566</v>
      </c>
      <c r="B48868" s="6">
        <v>61404566</v>
      </c>
      <c r="C48868" s="6" t="s">
        <v>28022</v>
      </c>
      <c r="D48868" s="6">
        <v>61404566</v>
      </c>
      <c r="E48868" s="6" t="s">
        <v>87550</v>
      </c>
      <c r="F48868" s="6" t="s">
        <v>158416</v>
      </c>
      <c r="G48868" s="7">
        <v>-32.327675800999998</v>
      </c>
      <c r="H48868" s="7">
        <v>115.835952143</v>
      </c>
    </row>
    <row r="48869" spans="1:8">
      <c r="A48869" s="1" t="str">
        <f t="shared" si="763"/>
        <v>dwer61404567</v>
      </c>
      <c r="B48869" s="6">
        <v>61404567</v>
      </c>
      <c r="C48869" s="6" t="s">
        <v>28023</v>
      </c>
      <c r="D48869" s="6">
        <v>61404567</v>
      </c>
      <c r="E48869" s="6" t="s">
        <v>158417</v>
      </c>
      <c r="F48869" s="6" t="s">
        <v>158418</v>
      </c>
      <c r="G48869" s="7">
        <v>-32.327730074000002</v>
      </c>
      <c r="H48869" s="7">
        <v>115.838904985</v>
      </c>
    </row>
    <row r="48870" spans="1:8">
      <c r="A48870" s="1" t="str">
        <f t="shared" si="763"/>
        <v>dwer61404568</v>
      </c>
      <c r="B48870" s="6">
        <v>61404568</v>
      </c>
      <c r="C48870" s="6" t="s">
        <v>28024</v>
      </c>
      <c r="D48870" s="6">
        <v>61404568</v>
      </c>
      <c r="E48870" s="6" t="s">
        <v>153948</v>
      </c>
      <c r="F48870" s="6" t="s">
        <v>158419</v>
      </c>
      <c r="G48870" s="7">
        <v>-32.327816574000003</v>
      </c>
      <c r="H48870" s="7">
        <v>115.844396007</v>
      </c>
    </row>
    <row r="48871" spans="1:8">
      <c r="A48871" s="1" t="str">
        <f t="shared" si="763"/>
        <v>dwer61404569</v>
      </c>
      <c r="B48871" s="6">
        <v>61404569</v>
      </c>
      <c r="C48871" s="6" t="s">
        <v>28025</v>
      </c>
      <c r="D48871" s="6">
        <v>61404569</v>
      </c>
      <c r="E48871" s="6" t="s">
        <v>158420</v>
      </c>
      <c r="F48871" s="6" t="s">
        <v>88589</v>
      </c>
      <c r="G48871" s="7">
        <v>-32.343338244000002</v>
      </c>
      <c r="H48871" s="7">
        <v>115.840193484</v>
      </c>
    </row>
    <row r="48872" spans="1:8">
      <c r="A48872" s="1" t="str">
        <f t="shared" si="763"/>
        <v>dwer61404570</v>
      </c>
      <c r="B48872" s="6">
        <v>61404570</v>
      </c>
      <c r="C48872" s="6" t="s">
        <v>28026</v>
      </c>
      <c r="D48872" s="6">
        <v>61404570</v>
      </c>
      <c r="E48872" s="6" t="s">
        <v>150354</v>
      </c>
      <c r="F48872" s="6" t="s">
        <v>158112</v>
      </c>
      <c r="G48872" s="7">
        <v>-32.345929900000002</v>
      </c>
      <c r="H48872" s="7">
        <v>115.847363749</v>
      </c>
    </row>
    <row r="48873" spans="1:8">
      <c r="A48873" s="1" t="str">
        <f t="shared" si="763"/>
        <v>dwer61404571</v>
      </c>
      <c r="B48873" s="6">
        <v>61404571</v>
      </c>
      <c r="C48873" s="6" t="s">
        <v>28568</v>
      </c>
      <c r="D48873" s="6">
        <v>61404571</v>
      </c>
      <c r="E48873" s="6" t="s">
        <v>150359</v>
      </c>
      <c r="F48873" s="6" t="s">
        <v>158421</v>
      </c>
      <c r="G48873" s="7">
        <v>-32.350335311000002</v>
      </c>
      <c r="H48873" s="7">
        <v>115.822366449</v>
      </c>
    </row>
    <row r="48874" spans="1:8">
      <c r="A48874" s="1" t="str">
        <f t="shared" si="763"/>
        <v>dwer61404572</v>
      </c>
      <c r="B48874" s="6">
        <v>61404572</v>
      </c>
      <c r="C48874" s="6" t="s">
        <v>28569</v>
      </c>
      <c r="D48874" s="6">
        <v>61404572</v>
      </c>
      <c r="E48874" s="6" t="s">
        <v>158422</v>
      </c>
      <c r="F48874" s="6" t="s">
        <v>158423</v>
      </c>
      <c r="G48874" s="7">
        <v>-32.309620743000004</v>
      </c>
      <c r="H48874" s="7">
        <v>115.84820604399999</v>
      </c>
    </row>
    <row r="48875" spans="1:8">
      <c r="A48875" s="1" t="str">
        <f t="shared" si="763"/>
        <v>dwer61404573</v>
      </c>
      <c r="B48875" s="6">
        <v>61404573</v>
      </c>
      <c r="C48875" s="6" t="s">
        <v>21813</v>
      </c>
      <c r="D48875" s="6">
        <v>61404573</v>
      </c>
      <c r="E48875" s="6" t="s">
        <v>150916</v>
      </c>
      <c r="F48875" s="6" t="s">
        <v>158424</v>
      </c>
      <c r="G48875" s="7">
        <v>-32.310011977999999</v>
      </c>
      <c r="H48875" s="7">
        <v>115.84857286499999</v>
      </c>
    </row>
    <row r="48876" spans="1:8">
      <c r="A48876" s="1" t="str">
        <f t="shared" si="763"/>
        <v>dwer61404574</v>
      </c>
      <c r="B48876" s="6">
        <v>61404574</v>
      </c>
      <c r="C48876" s="6" t="s">
        <v>28570</v>
      </c>
      <c r="D48876" s="6">
        <v>61404574</v>
      </c>
      <c r="E48876" s="6" t="s">
        <v>158425</v>
      </c>
      <c r="F48876" s="6" t="s">
        <v>158426</v>
      </c>
      <c r="G48876" s="7">
        <v>-32.310022844000002</v>
      </c>
      <c r="H48876" s="7">
        <v>115.84778669400001</v>
      </c>
    </row>
    <row r="48877" spans="1:8">
      <c r="A48877" s="1" t="str">
        <f t="shared" si="763"/>
        <v>dwer61404575</v>
      </c>
      <c r="B48877" s="6">
        <v>61404575</v>
      </c>
      <c r="C48877" s="6" t="s">
        <v>28571</v>
      </c>
      <c r="D48877" s="6">
        <v>61404575</v>
      </c>
      <c r="E48877" s="6" t="s">
        <v>158427</v>
      </c>
      <c r="F48877" s="6" t="s">
        <v>158428</v>
      </c>
      <c r="G48877" s="7">
        <v>-32.308161892000001</v>
      </c>
      <c r="H48877" s="7">
        <v>115.84650376800001</v>
      </c>
    </row>
    <row r="48878" spans="1:8">
      <c r="A48878" s="1" t="str">
        <f t="shared" si="763"/>
        <v>dwer61404576</v>
      </c>
      <c r="B48878" s="6">
        <v>61404576</v>
      </c>
      <c r="C48878" s="6" t="s">
        <v>28028</v>
      </c>
      <c r="D48878" s="6">
        <v>61404576</v>
      </c>
      <c r="E48878" s="6" t="s">
        <v>151198</v>
      </c>
      <c r="F48878" s="6" t="s">
        <v>158429</v>
      </c>
      <c r="G48878" s="7">
        <v>-32.321494907999998</v>
      </c>
      <c r="H48878" s="7">
        <v>115.84163919</v>
      </c>
    </row>
    <row r="48879" spans="1:8">
      <c r="A48879" s="1" t="str">
        <f t="shared" si="763"/>
        <v>dwer61404577</v>
      </c>
      <c r="B48879" s="6">
        <v>61404577</v>
      </c>
      <c r="C48879" s="6" t="s">
        <v>28029</v>
      </c>
      <c r="D48879" s="6">
        <v>61404577</v>
      </c>
      <c r="E48879" s="6" t="s">
        <v>156820</v>
      </c>
      <c r="F48879" s="6" t="s">
        <v>158397</v>
      </c>
      <c r="G48879" s="7">
        <v>-32.321509370999998</v>
      </c>
      <c r="H48879" s="7">
        <v>115.836348558</v>
      </c>
    </row>
    <row r="48880" spans="1:8">
      <c r="A48880" s="1" t="str">
        <f t="shared" si="763"/>
        <v>dwer61404578</v>
      </c>
      <c r="B48880" s="6">
        <v>61404578</v>
      </c>
      <c r="C48880" s="6" t="s">
        <v>28572</v>
      </c>
      <c r="D48880" s="6">
        <v>61404578</v>
      </c>
      <c r="E48880" s="6" t="s">
        <v>87592</v>
      </c>
      <c r="F48880" s="6" t="s">
        <v>158430</v>
      </c>
      <c r="G48880" s="7">
        <v>-32.317744189999999</v>
      </c>
      <c r="H48880" s="7">
        <v>115.847752654</v>
      </c>
    </row>
    <row r="48881" spans="1:8">
      <c r="A48881" s="1" t="str">
        <f t="shared" si="763"/>
        <v>dwer61404579</v>
      </c>
      <c r="B48881" s="6">
        <v>61404579</v>
      </c>
      <c r="C48881" s="6" t="s">
        <v>21848</v>
      </c>
      <c r="D48881" s="6">
        <v>61404579</v>
      </c>
      <c r="E48881" s="6" t="s">
        <v>158431</v>
      </c>
      <c r="F48881" s="6" t="s">
        <v>158432</v>
      </c>
      <c r="G48881" s="7">
        <v>-32.317019954999999</v>
      </c>
      <c r="H48881" s="7">
        <v>115.83861553200001</v>
      </c>
    </row>
    <row r="48882" spans="1:8">
      <c r="A48882" s="1" t="str">
        <f t="shared" si="763"/>
        <v>dwer61404580</v>
      </c>
      <c r="B48882" s="6">
        <v>61404580</v>
      </c>
      <c r="C48882" s="6" t="s">
        <v>28573</v>
      </c>
      <c r="D48882" s="6">
        <v>61404580</v>
      </c>
      <c r="E48882" s="6" t="s">
        <v>158433</v>
      </c>
      <c r="F48882" s="6" t="s">
        <v>158434</v>
      </c>
      <c r="G48882" s="7">
        <v>-32.317325386999997</v>
      </c>
      <c r="H48882" s="7">
        <v>115.842404011</v>
      </c>
    </row>
    <row r="48883" spans="1:8">
      <c r="A48883" s="1" t="str">
        <f t="shared" si="763"/>
        <v>dwer61404581</v>
      </c>
      <c r="B48883" s="6">
        <v>61404581</v>
      </c>
      <c r="C48883" s="6" t="s">
        <v>28032</v>
      </c>
      <c r="D48883" s="6">
        <v>61404581</v>
      </c>
      <c r="E48883" s="6" t="s">
        <v>158435</v>
      </c>
      <c r="F48883" s="6" t="s">
        <v>158436</v>
      </c>
      <c r="G48883" s="7">
        <v>-32.301205115000002</v>
      </c>
      <c r="H48883" s="7">
        <v>115.835492958</v>
      </c>
    </row>
    <row r="48884" spans="1:8">
      <c r="A48884" s="1" t="str">
        <f t="shared" si="763"/>
        <v>dwer61404582</v>
      </c>
      <c r="B48884" s="6">
        <v>61404582</v>
      </c>
      <c r="C48884" s="6" t="s">
        <v>28574</v>
      </c>
      <c r="D48884" s="6">
        <v>61404582</v>
      </c>
      <c r="E48884" s="6" t="s">
        <v>158437</v>
      </c>
      <c r="F48884" s="6" t="s">
        <v>158438</v>
      </c>
      <c r="G48884" s="7">
        <v>-32.272869300000004</v>
      </c>
      <c r="H48884" s="7">
        <v>115.848065652</v>
      </c>
    </row>
    <row r="48885" spans="1:8">
      <c r="A48885" s="1" t="str">
        <f t="shared" si="763"/>
        <v>dwer61404583</v>
      </c>
      <c r="B48885" s="6">
        <v>61404583</v>
      </c>
      <c r="C48885" s="6" t="s">
        <v>28575</v>
      </c>
      <c r="D48885" s="6">
        <v>61404583</v>
      </c>
      <c r="E48885" s="6" t="s">
        <v>156625</v>
      </c>
      <c r="F48885" s="6" t="s">
        <v>158439</v>
      </c>
      <c r="G48885" s="7">
        <v>-32.272807634000003</v>
      </c>
      <c r="H48885" s="7">
        <v>115.846250787</v>
      </c>
    </row>
    <row r="48886" spans="1:8">
      <c r="A48886" s="1" t="str">
        <f t="shared" si="763"/>
        <v>dwer61404584</v>
      </c>
      <c r="B48886" s="6">
        <v>61404584</v>
      </c>
      <c r="C48886" s="6" t="s">
        <v>28556</v>
      </c>
      <c r="D48886" s="6">
        <v>61404584</v>
      </c>
      <c r="E48886" s="6" t="s">
        <v>158440</v>
      </c>
      <c r="F48886" s="6" t="s">
        <v>158441</v>
      </c>
      <c r="G48886" s="7">
        <v>-32.265825364999998</v>
      </c>
      <c r="H48886" s="7">
        <v>115.780928945</v>
      </c>
    </row>
    <row r="48887" spans="1:8">
      <c r="A48887" s="1" t="str">
        <f t="shared" si="763"/>
        <v>dwer61404585</v>
      </c>
      <c r="B48887" s="6">
        <v>61404585</v>
      </c>
      <c r="C48887" s="6" t="s">
        <v>15053</v>
      </c>
      <c r="D48887" s="6">
        <v>61404585</v>
      </c>
      <c r="E48887" s="6" t="s">
        <v>158442</v>
      </c>
      <c r="F48887" s="6" t="s">
        <v>158443</v>
      </c>
      <c r="G48887" s="7">
        <v>-32.286686537000001</v>
      </c>
      <c r="H48887" s="7">
        <v>115.796546636</v>
      </c>
    </row>
    <row r="48888" spans="1:8">
      <c r="A48888" s="1" t="str">
        <f t="shared" si="763"/>
        <v>dwer61404586</v>
      </c>
      <c r="B48888" s="6">
        <v>61404586</v>
      </c>
      <c r="C48888" s="6" t="s">
        <v>15155</v>
      </c>
      <c r="D48888" s="6">
        <v>61404586</v>
      </c>
      <c r="E48888" s="6" t="s">
        <v>88395</v>
      </c>
      <c r="F48888" s="6" t="s">
        <v>157672</v>
      </c>
      <c r="G48888" s="7">
        <v>-32.298403338999996</v>
      </c>
      <c r="H48888" s="7">
        <v>115.804038538</v>
      </c>
    </row>
    <row r="48889" spans="1:8">
      <c r="A48889" s="1" t="str">
        <f t="shared" si="763"/>
        <v>dwer61404587</v>
      </c>
      <c r="B48889" s="6">
        <v>61404587</v>
      </c>
      <c r="C48889" s="6" t="s">
        <v>28558</v>
      </c>
      <c r="D48889" s="6">
        <v>61404587</v>
      </c>
      <c r="E48889" s="6" t="s">
        <v>158444</v>
      </c>
      <c r="F48889" s="6" t="s">
        <v>158445</v>
      </c>
      <c r="G48889" s="7">
        <v>-32.28296658</v>
      </c>
      <c r="H48889" s="7">
        <v>115.834643051</v>
      </c>
    </row>
    <row r="48890" spans="1:8">
      <c r="A48890" s="1" t="str">
        <f t="shared" si="763"/>
        <v>dwer61404588</v>
      </c>
      <c r="B48890" s="6">
        <v>61404588</v>
      </c>
      <c r="C48890" s="6" t="s">
        <v>28017</v>
      </c>
      <c r="D48890" s="6">
        <v>61404588</v>
      </c>
      <c r="E48890" s="6" t="s">
        <v>158446</v>
      </c>
      <c r="F48890" s="6" t="s">
        <v>158447</v>
      </c>
      <c r="G48890" s="7">
        <v>-32.285412653000002</v>
      </c>
      <c r="H48890" s="7">
        <v>115.834802899</v>
      </c>
    </row>
    <row r="48891" spans="1:8">
      <c r="A48891" s="1" t="str">
        <f t="shared" si="763"/>
        <v>dwer61404589</v>
      </c>
      <c r="B48891" s="6">
        <v>61404589</v>
      </c>
      <c r="C48891" s="6" t="s">
        <v>28018</v>
      </c>
      <c r="D48891" s="6">
        <v>61404589</v>
      </c>
      <c r="E48891" s="6" t="s">
        <v>158448</v>
      </c>
      <c r="F48891" s="6" t="s">
        <v>158449</v>
      </c>
      <c r="G48891" s="7">
        <v>-32.2874695</v>
      </c>
      <c r="H48891" s="7">
        <v>115.832865094</v>
      </c>
    </row>
    <row r="48892" spans="1:8">
      <c r="A48892" s="1" t="str">
        <f t="shared" si="763"/>
        <v>dwer61404590</v>
      </c>
      <c r="B48892" s="6">
        <v>61404590</v>
      </c>
      <c r="C48892" s="6" t="s">
        <v>28019</v>
      </c>
      <c r="D48892" s="6">
        <v>61404590</v>
      </c>
      <c r="E48892" s="6" t="s">
        <v>158450</v>
      </c>
      <c r="F48892" s="6" t="s">
        <v>158451</v>
      </c>
      <c r="G48892" s="7">
        <v>-32.361629055999998</v>
      </c>
      <c r="H48892" s="7">
        <v>115.850703432</v>
      </c>
    </row>
    <row r="48893" spans="1:8">
      <c r="A48893" s="1" t="str">
        <f t="shared" si="763"/>
        <v>dwer61404591</v>
      </c>
      <c r="B48893" s="6">
        <v>61404591</v>
      </c>
      <c r="C48893" s="6" t="s">
        <v>28562</v>
      </c>
      <c r="D48893" s="6">
        <v>61404591</v>
      </c>
      <c r="E48893" s="6" t="s">
        <v>158452</v>
      </c>
      <c r="F48893" s="6" t="s">
        <v>158453</v>
      </c>
      <c r="G48893" s="7">
        <v>-32.366853956</v>
      </c>
      <c r="H48893" s="7">
        <v>115.86183998600001</v>
      </c>
    </row>
    <row r="48894" spans="1:8">
      <c r="A48894" s="1" t="str">
        <f t="shared" si="763"/>
        <v>dwer61404592</v>
      </c>
      <c r="B48894" s="6">
        <v>61404592</v>
      </c>
      <c r="C48894" s="6" t="s">
        <v>28569</v>
      </c>
      <c r="D48894" s="6">
        <v>61404592</v>
      </c>
      <c r="E48894" s="6" t="s">
        <v>153749</v>
      </c>
      <c r="F48894" s="6" t="s">
        <v>158454</v>
      </c>
      <c r="G48894" s="7">
        <v>-32.341301623</v>
      </c>
      <c r="H48894" s="7">
        <v>115.85122615900001</v>
      </c>
    </row>
    <row r="48895" spans="1:8">
      <c r="A48895" s="1" t="str">
        <f t="shared" si="763"/>
        <v>dwer61404593</v>
      </c>
      <c r="B48895" s="6">
        <v>61404593</v>
      </c>
      <c r="C48895" s="6" t="s">
        <v>28028</v>
      </c>
      <c r="D48895" s="6">
        <v>61404593</v>
      </c>
      <c r="E48895" s="6" t="s">
        <v>158455</v>
      </c>
      <c r="F48895" s="6" t="s">
        <v>158456</v>
      </c>
      <c r="G48895" s="7">
        <v>-32.330242691999999</v>
      </c>
      <c r="H48895" s="7">
        <v>115.849283864</v>
      </c>
    </row>
    <row r="48896" spans="1:8">
      <c r="A48896" s="1" t="str">
        <f t="shared" si="763"/>
        <v>dwer61404594</v>
      </c>
      <c r="B48896" s="6">
        <v>61404594</v>
      </c>
      <c r="C48896" s="6" t="s">
        <v>28572</v>
      </c>
      <c r="D48896" s="6">
        <v>61404594</v>
      </c>
      <c r="E48896" s="6" t="s">
        <v>158457</v>
      </c>
      <c r="F48896" s="6" t="s">
        <v>158458</v>
      </c>
      <c r="G48896" s="7">
        <v>-32.331634444000002</v>
      </c>
      <c r="H48896" s="7">
        <v>115.839716792</v>
      </c>
    </row>
    <row r="48897" spans="1:8">
      <c r="A48897" s="1" t="str">
        <f t="shared" si="763"/>
        <v>dwer61404595</v>
      </c>
      <c r="B48897" s="6">
        <v>61404595</v>
      </c>
      <c r="C48897" s="6" t="s">
        <v>28576</v>
      </c>
      <c r="D48897" s="6">
        <v>61404595</v>
      </c>
      <c r="E48897" s="6" t="s">
        <v>158459</v>
      </c>
      <c r="F48897" s="6" t="s">
        <v>158460</v>
      </c>
      <c r="G48897" s="7">
        <v>-32.325964448000001</v>
      </c>
      <c r="H48897" s="7">
        <v>115.844079278</v>
      </c>
    </row>
    <row r="48898" spans="1:8">
      <c r="A48898" s="1" t="str">
        <f t="shared" si="763"/>
        <v>dwer61404596</v>
      </c>
      <c r="B48898" s="6">
        <v>61404596</v>
      </c>
      <c r="C48898" s="6" t="s">
        <v>21848</v>
      </c>
      <c r="D48898" s="6">
        <v>61404596</v>
      </c>
      <c r="E48898" s="6" t="s">
        <v>156822</v>
      </c>
      <c r="F48898" s="6" t="s">
        <v>158461</v>
      </c>
      <c r="G48898" s="7">
        <v>-32.325848348999997</v>
      </c>
      <c r="H48898" s="7">
        <v>115.837334832</v>
      </c>
    </row>
    <row r="48899" spans="1:8">
      <c r="A48899" s="1" t="str">
        <f t="shared" ref="A48899:A48962" si="764">_xlfn.CONCAT("dwer",B48899)</f>
        <v>dwer61404597</v>
      </c>
      <c r="B48899" s="6">
        <v>61404597</v>
      </c>
      <c r="C48899" s="6" t="s">
        <v>28575</v>
      </c>
      <c r="D48899" s="6">
        <v>61404597</v>
      </c>
      <c r="E48899" s="6" t="s">
        <v>158462</v>
      </c>
      <c r="F48899" s="6" t="s">
        <v>158463</v>
      </c>
      <c r="G48899" s="7">
        <v>-32.326164050999999</v>
      </c>
      <c r="H48899" s="7">
        <v>115.85409468</v>
      </c>
    </row>
    <row r="48900" spans="1:8">
      <c r="A48900" s="1" t="str">
        <f t="shared" si="764"/>
        <v>dwer61404598</v>
      </c>
      <c r="B48900" s="6">
        <v>61404598</v>
      </c>
      <c r="C48900" s="6" t="s">
        <v>28573</v>
      </c>
      <c r="D48900" s="6">
        <v>61404598</v>
      </c>
      <c r="E48900" s="6" t="s">
        <v>156822</v>
      </c>
      <c r="F48900" s="6" t="s">
        <v>158464</v>
      </c>
      <c r="G48900" s="7">
        <v>-32.325866388000001</v>
      </c>
      <c r="H48900" s="7">
        <v>115.837334607</v>
      </c>
    </row>
    <row r="48901" spans="1:8">
      <c r="A48901" s="1" t="str">
        <f t="shared" si="764"/>
        <v>dwer61404599</v>
      </c>
      <c r="B48901" s="6">
        <v>61404599</v>
      </c>
      <c r="C48901" s="6" t="s">
        <v>28577</v>
      </c>
      <c r="D48901" s="6">
        <v>61404599</v>
      </c>
      <c r="E48901" s="6" t="s">
        <v>158465</v>
      </c>
      <c r="F48901" s="6" t="s">
        <v>158466</v>
      </c>
      <c r="G48901" s="7">
        <v>-32.279395225000002</v>
      </c>
      <c r="H48901" s="7">
        <v>115.762674723</v>
      </c>
    </row>
    <row r="48902" spans="1:8">
      <c r="A48902" s="1" t="str">
        <f t="shared" si="764"/>
        <v>dwer61404600</v>
      </c>
      <c r="B48902" s="6">
        <v>61404600</v>
      </c>
      <c r="C48902" s="6" t="s">
        <v>28578</v>
      </c>
      <c r="D48902" s="6">
        <v>61404600</v>
      </c>
      <c r="E48902" s="6" t="s">
        <v>158467</v>
      </c>
      <c r="F48902" s="6" t="s">
        <v>158468</v>
      </c>
      <c r="G48902" s="7">
        <v>-32.280077157999997</v>
      </c>
      <c r="H48902" s="7">
        <v>115.78459276</v>
      </c>
    </row>
    <row r="48903" spans="1:8">
      <c r="A48903" s="1" t="str">
        <f t="shared" si="764"/>
        <v>dwer61404601</v>
      </c>
      <c r="B48903" s="6">
        <v>61404601</v>
      </c>
      <c r="C48903" s="6" t="s">
        <v>28579</v>
      </c>
      <c r="D48903" s="6">
        <v>61404601</v>
      </c>
      <c r="E48903" s="6" t="s">
        <v>91073</v>
      </c>
      <c r="F48903" s="6" t="s">
        <v>158469</v>
      </c>
      <c r="G48903" s="7">
        <v>-32.325164530000002</v>
      </c>
      <c r="H48903" s="7">
        <v>115.782078141</v>
      </c>
    </row>
    <row r="48904" spans="1:8">
      <c r="A48904" s="1" t="str">
        <f t="shared" si="764"/>
        <v>dwer61404602</v>
      </c>
      <c r="B48904" s="6">
        <v>61404602</v>
      </c>
      <c r="C48904" s="6" t="s">
        <v>28580</v>
      </c>
      <c r="D48904" s="6">
        <v>61404602</v>
      </c>
      <c r="E48904" s="6" t="s">
        <v>158470</v>
      </c>
      <c r="F48904" s="6" t="s">
        <v>158471</v>
      </c>
      <c r="G48904" s="7">
        <v>-32.287907207000003</v>
      </c>
      <c r="H48904" s="7">
        <v>115.795903966</v>
      </c>
    </row>
    <row r="48905" spans="1:8">
      <c r="A48905" s="1" t="str">
        <f t="shared" si="764"/>
        <v>dwer61404603</v>
      </c>
      <c r="B48905" s="6">
        <v>61404603</v>
      </c>
      <c r="C48905" s="6" t="s">
        <v>28581</v>
      </c>
      <c r="D48905" s="6">
        <v>61404603</v>
      </c>
      <c r="E48905" s="6" t="s">
        <v>158472</v>
      </c>
      <c r="F48905" s="6" t="s">
        <v>158473</v>
      </c>
      <c r="G48905" s="7">
        <v>-32.283080529999999</v>
      </c>
      <c r="H48905" s="7">
        <v>115.792060154</v>
      </c>
    </row>
    <row r="48906" spans="1:8">
      <c r="A48906" s="1" t="str">
        <f t="shared" si="764"/>
        <v>dwer61404604</v>
      </c>
      <c r="B48906" s="6">
        <v>61404604</v>
      </c>
      <c r="C48906" s="6" t="s">
        <v>28582</v>
      </c>
      <c r="D48906" s="6">
        <v>61404604</v>
      </c>
      <c r="E48906" s="6" t="s">
        <v>120175</v>
      </c>
      <c r="F48906" s="6" t="s">
        <v>90715</v>
      </c>
      <c r="G48906" s="7">
        <v>-32.323831114000001</v>
      </c>
      <c r="H48906" s="7">
        <v>115.78880997</v>
      </c>
    </row>
    <row r="48907" spans="1:8">
      <c r="A48907" s="1" t="str">
        <f t="shared" si="764"/>
        <v>dwer61404605</v>
      </c>
      <c r="B48907" s="6">
        <v>61404605</v>
      </c>
      <c r="C48907" s="6" t="s">
        <v>28583</v>
      </c>
      <c r="D48907" s="6">
        <v>61404605</v>
      </c>
      <c r="E48907" s="6" t="s">
        <v>158474</v>
      </c>
      <c r="F48907" s="6" t="s">
        <v>158475</v>
      </c>
      <c r="G48907" s="7">
        <v>-32.323886113999997</v>
      </c>
      <c r="H48907" s="7">
        <v>115.772098559</v>
      </c>
    </row>
    <row r="48908" spans="1:8">
      <c r="A48908" s="1" t="str">
        <f t="shared" si="764"/>
        <v>dwer61404606</v>
      </c>
      <c r="B48908" s="6">
        <v>61404606</v>
      </c>
      <c r="C48908" s="6" t="s">
        <v>28584</v>
      </c>
      <c r="D48908" s="6">
        <v>61404606</v>
      </c>
      <c r="E48908" s="6" t="s">
        <v>158476</v>
      </c>
      <c r="F48908" s="6" t="s">
        <v>158477</v>
      </c>
      <c r="G48908" s="7">
        <v>-32.326034188999998</v>
      </c>
      <c r="H48908" s="7">
        <v>115.762072515</v>
      </c>
    </row>
    <row r="48909" spans="1:8">
      <c r="A48909" s="1" t="str">
        <f t="shared" si="764"/>
        <v>dwer61404607</v>
      </c>
      <c r="B48909" s="6">
        <v>61404607</v>
      </c>
      <c r="C48909" s="6" t="s">
        <v>28585</v>
      </c>
      <c r="D48909" s="6">
        <v>61404607</v>
      </c>
      <c r="E48909" s="6" t="s">
        <v>140568</v>
      </c>
      <c r="F48909" s="6" t="s">
        <v>158478</v>
      </c>
      <c r="G48909" s="7">
        <v>-32.325254540000003</v>
      </c>
      <c r="H48909" s="7">
        <v>115.81617925800001</v>
      </c>
    </row>
    <row r="48910" spans="1:8">
      <c r="A48910" s="1" t="str">
        <f t="shared" si="764"/>
        <v>dwer61404608</v>
      </c>
      <c r="B48910" s="6">
        <v>61404608</v>
      </c>
      <c r="C48910" s="6" t="s">
        <v>12062</v>
      </c>
      <c r="D48910" s="6">
        <v>61404608</v>
      </c>
      <c r="E48910" s="6" t="s">
        <v>158479</v>
      </c>
      <c r="F48910" s="6" t="s">
        <v>158461</v>
      </c>
      <c r="G48910" s="7">
        <v>-32.325702309</v>
      </c>
      <c r="H48910" s="7">
        <v>115.82160246399999</v>
      </c>
    </row>
    <row r="48911" spans="1:8">
      <c r="A48911" s="1" t="str">
        <f t="shared" si="764"/>
        <v>dwer61404609</v>
      </c>
      <c r="B48911" s="6">
        <v>61404609</v>
      </c>
      <c r="C48911" s="6" t="s">
        <v>28586</v>
      </c>
      <c r="D48911" s="6">
        <v>61404609</v>
      </c>
      <c r="E48911" s="6" t="s">
        <v>158480</v>
      </c>
      <c r="F48911" s="6" t="s">
        <v>158481</v>
      </c>
      <c r="G48911" s="7">
        <v>-32.253103875999997</v>
      </c>
      <c r="H48911" s="7">
        <v>115.766746974</v>
      </c>
    </row>
    <row r="48912" spans="1:8">
      <c r="A48912" s="1" t="str">
        <f t="shared" si="764"/>
        <v>dwer61404610</v>
      </c>
      <c r="B48912" s="6">
        <v>61404610</v>
      </c>
      <c r="C48912" s="6" t="s">
        <v>28587</v>
      </c>
      <c r="D48912" s="6">
        <v>61404610</v>
      </c>
      <c r="E48912" s="6" t="s">
        <v>95642</v>
      </c>
      <c r="F48912" s="6" t="s">
        <v>158482</v>
      </c>
      <c r="G48912" s="7">
        <v>-32.252578571000001</v>
      </c>
      <c r="H48912" s="7">
        <v>115.764684088</v>
      </c>
    </row>
    <row r="48913" spans="1:8">
      <c r="A48913" s="1" t="str">
        <f t="shared" si="764"/>
        <v>dwer61404611</v>
      </c>
      <c r="B48913" s="6">
        <v>61404611</v>
      </c>
      <c r="C48913" s="6" t="s">
        <v>28588</v>
      </c>
      <c r="D48913" s="6">
        <v>61404611</v>
      </c>
      <c r="E48913" s="6" t="s">
        <v>158483</v>
      </c>
      <c r="F48913" s="6" t="s">
        <v>158484</v>
      </c>
      <c r="G48913" s="7">
        <v>-32.251677968000003</v>
      </c>
      <c r="H48913" s="7">
        <v>115.765757815</v>
      </c>
    </row>
    <row r="48914" spans="1:8">
      <c r="A48914" s="1" t="str">
        <f t="shared" si="764"/>
        <v>dwer61404612</v>
      </c>
      <c r="B48914" s="6">
        <v>61404612</v>
      </c>
      <c r="C48914" s="6" t="s">
        <v>28589</v>
      </c>
      <c r="D48914" s="6">
        <v>61404612</v>
      </c>
      <c r="E48914" s="6" t="s">
        <v>95642</v>
      </c>
      <c r="F48914" s="6" t="s">
        <v>158485</v>
      </c>
      <c r="G48914" s="7">
        <v>-32.250882900999997</v>
      </c>
      <c r="H48914" s="7">
        <v>115.764707065</v>
      </c>
    </row>
    <row r="48915" spans="1:8">
      <c r="A48915" s="1" t="str">
        <f t="shared" si="764"/>
        <v>dwer61404613</v>
      </c>
      <c r="B48915" s="6">
        <v>61404613</v>
      </c>
      <c r="C48915" s="6" t="s">
        <v>28590</v>
      </c>
      <c r="D48915" s="6">
        <v>61404613</v>
      </c>
      <c r="E48915" s="6" t="s">
        <v>158486</v>
      </c>
      <c r="F48915" s="6" t="s">
        <v>158487</v>
      </c>
      <c r="G48915" s="7">
        <v>-32.253751733000001</v>
      </c>
      <c r="H48915" s="7">
        <v>115.76565542900001</v>
      </c>
    </row>
    <row r="48916" spans="1:8">
      <c r="A48916" s="1" t="str">
        <f t="shared" si="764"/>
        <v>dwer61404614</v>
      </c>
      <c r="B48916" s="6">
        <v>61404614</v>
      </c>
      <c r="C48916" s="6" t="s">
        <v>21268</v>
      </c>
      <c r="D48916" s="6">
        <v>61404614</v>
      </c>
      <c r="E48916" s="6" t="s">
        <v>138947</v>
      </c>
      <c r="F48916" s="6" t="s">
        <v>88846</v>
      </c>
      <c r="G48916" s="7">
        <v>-32.251327946000004</v>
      </c>
      <c r="H48916" s="7">
        <v>115.767790054</v>
      </c>
    </row>
    <row r="48917" spans="1:8">
      <c r="A48917" s="1" t="str">
        <f t="shared" si="764"/>
        <v>dwer61404615</v>
      </c>
      <c r="B48917" s="6">
        <v>61404615</v>
      </c>
      <c r="C48917" s="6" t="s">
        <v>28591</v>
      </c>
      <c r="D48917" s="6">
        <v>61404615</v>
      </c>
      <c r="E48917" s="6" t="s">
        <v>140252</v>
      </c>
      <c r="F48917" s="6" t="s">
        <v>158488</v>
      </c>
      <c r="G48917" s="7">
        <v>-32.250831849999997</v>
      </c>
      <c r="H48917" s="7">
        <v>115.76872027500001</v>
      </c>
    </row>
    <row r="48918" spans="1:8">
      <c r="A48918" s="1" t="str">
        <f t="shared" si="764"/>
        <v>dwer61404616</v>
      </c>
      <c r="B48918" s="6">
        <v>61404616</v>
      </c>
      <c r="C48918" s="6" t="s">
        <v>28592</v>
      </c>
      <c r="D48918" s="6">
        <v>61404616</v>
      </c>
      <c r="E48918" s="6" t="s">
        <v>91100</v>
      </c>
      <c r="F48918" s="6" t="s">
        <v>158489</v>
      </c>
      <c r="G48918" s="7">
        <v>-32.250284862000001</v>
      </c>
      <c r="H48918" s="7">
        <v>115.76905672700001</v>
      </c>
    </row>
    <row r="48919" spans="1:8">
      <c r="A48919" s="1" t="str">
        <f t="shared" si="764"/>
        <v>dwer61404617</v>
      </c>
      <c r="B48919" s="6">
        <v>61404617</v>
      </c>
      <c r="C48919" s="6" t="s">
        <v>15113</v>
      </c>
      <c r="D48919" s="6">
        <v>61404617</v>
      </c>
      <c r="E48919" s="6" t="s">
        <v>139110</v>
      </c>
      <c r="F48919" s="6" t="s">
        <v>158490</v>
      </c>
      <c r="G48919" s="7">
        <v>-32.249896767999999</v>
      </c>
      <c r="H48919" s="7">
        <v>115.76533609800001</v>
      </c>
    </row>
    <row r="48920" spans="1:8">
      <c r="A48920" s="1" t="str">
        <f t="shared" si="764"/>
        <v>dwer61404618</v>
      </c>
      <c r="B48920" s="6">
        <v>61404618</v>
      </c>
      <c r="C48920" s="6" t="s">
        <v>28593</v>
      </c>
      <c r="D48920" s="6">
        <v>61404618</v>
      </c>
      <c r="E48920" s="6" t="s">
        <v>158491</v>
      </c>
      <c r="F48920" s="6" t="s">
        <v>158492</v>
      </c>
      <c r="G48920" s="7">
        <v>-32.250537864999998</v>
      </c>
      <c r="H48920" s="7">
        <v>115.767248747</v>
      </c>
    </row>
    <row r="48921" spans="1:8">
      <c r="A48921" s="1" t="str">
        <f t="shared" si="764"/>
        <v>dwer61404619</v>
      </c>
      <c r="B48921" s="6">
        <v>61404619</v>
      </c>
      <c r="C48921" s="6" t="s">
        <v>28594</v>
      </c>
      <c r="D48921" s="6">
        <v>61404619</v>
      </c>
      <c r="E48921" s="6" t="s">
        <v>158493</v>
      </c>
      <c r="F48921" s="6" t="s">
        <v>158494</v>
      </c>
      <c r="G48921" s="7">
        <v>-32.251161881999998</v>
      </c>
      <c r="H48921" s="7">
        <v>115.811653941</v>
      </c>
    </row>
    <row r="48922" spans="1:8">
      <c r="A48922" s="1" t="str">
        <f t="shared" si="764"/>
        <v>dwer61404620</v>
      </c>
      <c r="B48922" s="6">
        <v>61404620</v>
      </c>
      <c r="C48922" s="6" t="s">
        <v>28595</v>
      </c>
      <c r="D48922" s="6">
        <v>61404620</v>
      </c>
      <c r="E48922" s="6" t="s">
        <v>156560</v>
      </c>
      <c r="F48922" s="6" t="s">
        <v>158495</v>
      </c>
      <c r="G48922" s="7">
        <v>-32.305578076000003</v>
      </c>
      <c r="H48922" s="7">
        <v>115.778027974</v>
      </c>
    </row>
    <row r="48923" spans="1:8">
      <c r="A48923" s="1" t="str">
        <f t="shared" si="764"/>
        <v>dwer61404621</v>
      </c>
      <c r="B48923" s="6">
        <v>61404621</v>
      </c>
      <c r="C48923" s="6" t="s">
        <v>28596</v>
      </c>
      <c r="D48923" s="6">
        <v>61404621</v>
      </c>
      <c r="E48923" s="6" t="s">
        <v>156560</v>
      </c>
      <c r="F48923" s="6" t="s">
        <v>158495</v>
      </c>
      <c r="G48923" s="7">
        <v>-32.305578076000003</v>
      </c>
      <c r="H48923" s="7">
        <v>115.778027974</v>
      </c>
    </row>
    <row r="48924" spans="1:8">
      <c r="A48924" s="1" t="str">
        <f t="shared" si="764"/>
        <v>dwer61404622</v>
      </c>
      <c r="B48924" s="6">
        <v>61404622</v>
      </c>
      <c r="C48924" s="6" t="s">
        <v>28597</v>
      </c>
      <c r="D48924" s="6">
        <v>61404622</v>
      </c>
      <c r="E48924" s="6" t="s">
        <v>153401</v>
      </c>
      <c r="F48924" s="6" t="s">
        <v>158496</v>
      </c>
      <c r="G48924" s="7">
        <v>-32.295137767999996</v>
      </c>
      <c r="H48924" s="7">
        <v>115.77579981700001</v>
      </c>
    </row>
    <row r="48925" spans="1:8">
      <c r="A48925" s="1" t="str">
        <f t="shared" si="764"/>
        <v>dwer61404623</v>
      </c>
      <c r="B48925" s="6">
        <v>61404623</v>
      </c>
      <c r="C48925" s="6" t="s">
        <v>28598</v>
      </c>
      <c r="D48925" s="6">
        <v>61404623</v>
      </c>
      <c r="E48925" s="6" t="s">
        <v>153401</v>
      </c>
      <c r="F48925" s="6" t="s">
        <v>158496</v>
      </c>
      <c r="G48925" s="7">
        <v>-32.295137767999996</v>
      </c>
      <c r="H48925" s="7">
        <v>115.77579981700001</v>
      </c>
    </row>
    <row r="48926" spans="1:8">
      <c r="A48926" s="1" t="str">
        <f t="shared" si="764"/>
        <v>dwer61404624</v>
      </c>
      <c r="B48926" s="6">
        <v>61404624</v>
      </c>
      <c r="C48926" s="6" t="s">
        <v>28599</v>
      </c>
      <c r="D48926" s="6">
        <v>61404624</v>
      </c>
      <c r="E48926" s="6" t="s">
        <v>158497</v>
      </c>
      <c r="F48926" s="6" t="s">
        <v>88899</v>
      </c>
      <c r="G48926" s="7">
        <v>-32.283826503999997</v>
      </c>
      <c r="H48926" s="7">
        <v>115.779583686</v>
      </c>
    </row>
    <row r="48927" spans="1:8">
      <c r="A48927" s="1" t="str">
        <f t="shared" si="764"/>
        <v>dwer61404625</v>
      </c>
      <c r="B48927" s="6">
        <v>61404625</v>
      </c>
      <c r="C48927" s="6" t="s">
        <v>28600</v>
      </c>
      <c r="D48927" s="6">
        <v>61404625</v>
      </c>
      <c r="E48927" s="6" t="s">
        <v>158497</v>
      </c>
      <c r="F48927" s="6" t="s">
        <v>88899</v>
      </c>
      <c r="G48927" s="7">
        <v>-32.283826503999997</v>
      </c>
      <c r="H48927" s="7">
        <v>115.779583686</v>
      </c>
    </row>
    <row r="48928" spans="1:8">
      <c r="A48928" s="1" t="str">
        <f t="shared" si="764"/>
        <v>dwer61404626</v>
      </c>
      <c r="B48928" s="6">
        <v>61404626</v>
      </c>
      <c r="C48928" s="6" t="s">
        <v>28601</v>
      </c>
      <c r="D48928" s="6">
        <v>61404626</v>
      </c>
      <c r="E48928" s="6" t="s">
        <v>158498</v>
      </c>
      <c r="F48928" s="6" t="s">
        <v>158499</v>
      </c>
      <c r="G48928" s="7">
        <v>-32.280750560999998</v>
      </c>
      <c r="H48928" s="7">
        <v>115.79178313</v>
      </c>
    </row>
    <row r="48929" spans="1:8">
      <c r="A48929" s="1" t="str">
        <f t="shared" si="764"/>
        <v>dwer61404627</v>
      </c>
      <c r="B48929" s="6">
        <v>61404627</v>
      </c>
      <c r="C48929" s="6" t="s">
        <v>28602</v>
      </c>
      <c r="D48929" s="6">
        <v>61404627</v>
      </c>
      <c r="E48929" s="6" t="s">
        <v>158498</v>
      </c>
      <c r="F48929" s="6" t="s">
        <v>158499</v>
      </c>
      <c r="G48929" s="7">
        <v>-32.280750560999998</v>
      </c>
      <c r="H48929" s="7">
        <v>115.79178313</v>
      </c>
    </row>
    <row r="48930" spans="1:8">
      <c r="A48930" s="1" t="str">
        <f t="shared" si="764"/>
        <v>dwer61404628</v>
      </c>
      <c r="B48930" s="6">
        <v>61404628</v>
      </c>
      <c r="C48930" s="6" t="s">
        <v>28603</v>
      </c>
      <c r="D48930" s="6">
        <v>61404628</v>
      </c>
      <c r="E48930" s="6" t="s">
        <v>158500</v>
      </c>
      <c r="F48930" s="6" t="s">
        <v>158501</v>
      </c>
      <c r="G48930" s="7">
        <v>-32.296604484</v>
      </c>
      <c r="H48930" s="7">
        <v>115.79699961</v>
      </c>
    </row>
    <row r="48931" spans="1:8">
      <c r="A48931" s="1" t="str">
        <f t="shared" si="764"/>
        <v>dwer61404629</v>
      </c>
      <c r="B48931" s="6">
        <v>61404629</v>
      </c>
      <c r="C48931" s="6" t="s">
        <v>28604</v>
      </c>
      <c r="D48931" s="6">
        <v>61404629</v>
      </c>
      <c r="E48931" s="6" t="s">
        <v>158500</v>
      </c>
      <c r="F48931" s="6" t="s">
        <v>158501</v>
      </c>
      <c r="G48931" s="7">
        <v>-32.296604484</v>
      </c>
      <c r="H48931" s="7">
        <v>115.79699961</v>
      </c>
    </row>
    <row r="48932" spans="1:8">
      <c r="A48932" s="1" t="str">
        <f t="shared" si="764"/>
        <v>dwer61404630</v>
      </c>
      <c r="B48932" s="6">
        <v>61404630</v>
      </c>
      <c r="C48932" s="6" t="s">
        <v>28605</v>
      </c>
      <c r="D48932" s="6">
        <v>61404630</v>
      </c>
      <c r="E48932" s="6" t="s">
        <v>158500</v>
      </c>
      <c r="F48932" s="6" t="s">
        <v>158501</v>
      </c>
      <c r="G48932" s="7">
        <v>-32.296604484</v>
      </c>
      <c r="H48932" s="7">
        <v>115.79699961</v>
      </c>
    </row>
    <row r="48933" spans="1:8">
      <c r="A48933" s="1" t="str">
        <f t="shared" si="764"/>
        <v>dwer61404631</v>
      </c>
      <c r="B48933" s="6">
        <v>61404631</v>
      </c>
      <c r="C48933" s="6" t="s">
        <v>28606</v>
      </c>
      <c r="D48933" s="6">
        <v>61404631</v>
      </c>
      <c r="E48933" s="6" t="s">
        <v>96595</v>
      </c>
      <c r="F48933" s="6" t="s">
        <v>158502</v>
      </c>
      <c r="G48933" s="7">
        <v>-32.288776314000003</v>
      </c>
      <c r="H48933" s="7">
        <v>115.79057219400001</v>
      </c>
    </row>
    <row r="48934" spans="1:8">
      <c r="A48934" s="1" t="str">
        <f t="shared" si="764"/>
        <v>dwer61404632</v>
      </c>
      <c r="B48934" s="6">
        <v>61404632</v>
      </c>
      <c r="C48934" s="6" t="s">
        <v>28607</v>
      </c>
      <c r="D48934" s="6">
        <v>61404632</v>
      </c>
      <c r="E48934" s="6" t="s">
        <v>89355</v>
      </c>
      <c r="F48934" s="6" t="s">
        <v>158503</v>
      </c>
      <c r="G48934" s="7">
        <v>-32.297403977000002</v>
      </c>
      <c r="H48934" s="7">
        <v>115.78910867800001</v>
      </c>
    </row>
    <row r="48935" spans="1:8">
      <c r="A48935" s="1" t="str">
        <f t="shared" si="764"/>
        <v>dwer61404633</v>
      </c>
      <c r="B48935" s="6">
        <v>61404633</v>
      </c>
      <c r="C48935" s="6" t="s">
        <v>28608</v>
      </c>
      <c r="D48935" s="6">
        <v>61404633</v>
      </c>
      <c r="E48935" s="6" t="s">
        <v>158504</v>
      </c>
      <c r="F48935" s="6" t="s">
        <v>158505</v>
      </c>
      <c r="G48935" s="7">
        <v>-32.324096541000003</v>
      </c>
      <c r="H48935" s="7">
        <v>115.787329781</v>
      </c>
    </row>
    <row r="48936" spans="1:8">
      <c r="A48936" s="1" t="str">
        <f t="shared" si="764"/>
        <v>dwer61404634</v>
      </c>
      <c r="B48936" s="6">
        <v>61404634</v>
      </c>
      <c r="C48936" s="6" t="s">
        <v>28609</v>
      </c>
      <c r="D48936" s="6">
        <v>61404634</v>
      </c>
      <c r="E48936" s="6" t="s">
        <v>158504</v>
      </c>
      <c r="F48936" s="6" t="s">
        <v>158505</v>
      </c>
      <c r="G48936" s="7">
        <v>-32.324096541000003</v>
      </c>
      <c r="H48936" s="7">
        <v>115.787329781</v>
      </c>
    </row>
    <row r="48937" spans="1:8">
      <c r="A48937" s="1" t="str">
        <f t="shared" si="764"/>
        <v>dwer61404635</v>
      </c>
      <c r="B48937" s="6">
        <v>61404635</v>
      </c>
      <c r="C48937" s="6" t="s">
        <v>28610</v>
      </c>
      <c r="D48937" s="6">
        <v>61404635</v>
      </c>
      <c r="E48937" s="6" t="s">
        <v>158504</v>
      </c>
      <c r="F48937" s="6" t="s">
        <v>158505</v>
      </c>
      <c r="G48937" s="7">
        <v>-32.324096541000003</v>
      </c>
      <c r="H48937" s="7">
        <v>115.787329781</v>
      </c>
    </row>
    <row r="48938" spans="1:8">
      <c r="A48938" s="1" t="str">
        <f t="shared" si="764"/>
        <v>dwer61404636</v>
      </c>
      <c r="B48938" s="6">
        <v>61404636</v>
      </c>
      <c r="C48938" s="6" t="s">
        <v>28611</v>
      </c>
      <c r="D48938" s="6">
        <v>61404636</v>
      </c>
      <c r="E48938" s="6" t="s">
        <v>155522</v>
      </c>
      <c r="F48938" s="6" t="s">
        <v>158506</v>
      </c>
      <c r="G48938" s="7">
        <v>-32.324461288000002</v>
      </c>
      <c r="H48938" s="7">
        <v>115.778379978</v>
      </c>
    </row>
    <row r="48939" spans="1:8">
      <c r="A48939" s="1" t="str">
        <f t="shared" si="764"/>
        <v>dwer61404637</v>
      </c>
      <c r="B48939" s="6">
        <v>61404637</v>
      </c>
      <c r="C48939" s="6" t="s">
        <v>28612</v>
      </c>
      <c r="D48939" s="6">
        <v>61404637</v>
      </c>
      <c r="E48939" s="6" t="s">
        <v>155522</v>
      </c>
      <c r="F48939" s="6" t="s">
        <v>158506</v>
      </c>
      <c r="G48939" s="7">
        <v>-32.324461288000002</v>
      </c>
      <c r="H48939" s="7">
        <v>115.778379978</v>
      </c>
    </row>
    <row r="48940" spans="1:8">
      <c r="A48940" s="1" t="str">
        <f t="shared" si="764"/>
        <v>dwer61404638</v>
      </c>
      <c r="B48940" s="6">
        <v>61404638</v>
      </c>
      <c r="C48940" s="6" t="s">
        <v>28613</v>
      </c>
      <c r="D48940" s="6">
        <v>61404638</v>
      </c>
      <c r="E48940" s="6" t="s">
        <v>155522</v>
      </c>
      <c r="F48940" s="6" t="s">
        <v>158506</v>
      </c>
      <c r="G48940" s="7">
        <v>-32.324461288000002</v>
      </c>
      <c r="H48940" s="7">
        <v>115.778379978</v>
      </c>
    </row>
    <row r="48941" spans="1:8">
      <c r="A48941" s="1" t="str">
        <f t="shared" si="764"/>
        <v>dwer61404639</v>
      </c>
      <c r="B48941" s="6">
        <v>61404639</v>
      </c>
      <c r="C48941" s="6" t="s">
        <v>28614</v>
      </c>
      <c r="D48941" s="6">
        <v>61404639</v>
      </c>
      <c r="E48941" s="6" t="s">
        <v>158507</v>
      </c>
      <c r="F48941" s="6" t="s">
        <v>158508</v>
      </c>
      <c r="G48941" s="7">
        <v>-32.324596374999999</v>
      </c>
      <c r="H48941" s="7">
        <v>115.76908246000001</v>
      </c>
    </row>
    <row r="48942" spans="1:8">
      <c r="A48942" s="1" t="str">
        <f t="shared" si="764"/>
        <v>dwer61404640</v>
      </c>
      <c r="B48942" s="6">
        <v>61404640</v>
      </c>
      <c r="C48942" s="6" t="s">
        <v>28615</v>
      </c>
      <c r="D48942" s="6">
        <v>61404640</v>
      </c>
      <c r="E48942" s="6" t="s">
        <v>158507</v>
      </c>
      <c r="F48942" s="6" t="s">
        <v>158509</v>
      </c>
      <c r="G48942" s="7">
        <v>-32.324587356000002</v>
      </c>
      <c r="H48942" s="7">
        <v>115.769082582</v>
      </c>
    </row>
    <row r="48943" spans="1:8">
      <c r="A48943" s="1" t="str">
        <f t="shared" si="764"/>
        <v>dwer61404641</v>
      </c>
      <c r="B48943" s="6">
        <v>61404641</v>
      </c>
      <c r="C48943" s="6" t="s">
        <v>28616</v>
      </c>
      <c r="D48943" s="6">
        <v>61404641</v>
      </c>
      <c r="E48943" s="6" t="s">
        <v>158510</v>
      </c>
      <c r="F48943" s="6" t="s">
        <v>158511</v>
      </c>
      <c r="G48943" s="7">
        <v>-32.317320201999998</v>
      </c>
      <c r="H48943" s="7">
        <v>115.785242506</v>
      </c>
    </row>
    <row r="48944" spans="1:8">
      <c r="A48944" s="1" t="str">
        <f t="shared" si="764"/>
        <v>dwer61404642</v>
      </c>
      <c r="B48944" s="6">
        <v>61404642</v>
      </c>
      <c r="C48944" s="6" t="s">
        <v>28617</v>
      </c>
      <c r="D48944" s="6">
        <v>61404642</v>
      </c>
      <c r="E48944" s="6" t="s">
        <v>158510</v>
      </c>
      <c r="F48944" s="6" t="s">
        <v>158511</v>
      </c>
      <c r="G48944" s="7">
        <v>-32.317320201999998</v>
      </c>
      <c r="H48944" s="7">
        <v>115.785242506</v>
      </c>
    </row>
    <row r="48945" spans="1:8">
      <c r="A48945" s="1" t="str">
        <f t="shared" si="764"/>
        <v>dwer61404643</v>
      </c>
      <c r="B48945" s="6">
        <v>61404643</v>
      </c>
      <c r="C48945" s="6" t="s">
        <v>28618</v>
      </c>
      <c r="D48945" s="6">
        <v>61404643</v>
      </c>
      <c r="E48945" s="6" t="s">
        <v>158512</v>
      </c>
      <c r="F48945" s="6" t="s">
        <v>158513</v>
      </c>
      <c r="G48945" s="7">
        <v>-32.312302703</v>
      </c>
      <c r="H48945" s="7">
        <v>115.793477995</v>
      </c>
    </row>
    <row r="48946" spans="1:8">
      <c r="A48946" s="1" t="str">
        <f t="shared" si="764"/>
        <v>dwer61404644</v>
      </c>
      <c r="B48946" s="6">
        <v>61404644</v>
      </c>
      <c r="C48946" s="6" t="s">
        <v>28619</v>
      </c>
      <c r="D48946" s="6">
        <v>61404644</v>
      </c>
      <c r="E48946" s="6" t="s">
        <v>158512</v>
      </c>
      <c r="F48946" s="6" t="s">
        <v>158513</v>
      </c>
      <c r="G48946" s="7">
        <v>-32.312302703</v>
      </c>
      <c r="H48946" s="7">
        <v>115.793477995</v>
      </c>
    </row>
    <row r="48947" spans="1:8">
      <c r="A48947" s="1" t="str">
        <f t="shared" si="764"/>
        <v>dwer61404645</v>
      </c>
      <c r="B48947" s="6">
        <v>61404645</v>
      </c>
      <c r="C48947" s="6" t="s">
        <v>28620</v>
      </c>
      <c r="D48947" s="6">
        <v>61404645</v>
      </c>
      <c r="E48947" s="6" t="s">
        <v>158514</v>
      </c>
      <c r="F48947" s="6" t="s">
        <v>158515</v>
      </c>
      <c r="G48947" s="7">
        <v>-32.342174004</v>
      </c>
      <c r="H48947" s="7">
        <v>115.78831056600001</v>
      </c>
    </row>
    <row r="48948" spans="1:8">
      <c r="A48948" s="1" t="str">
        <f t="shared" si="764"/>
        <v>dwer61404646</v>
      </c>
      <c r="B48948" s="6">
        <v>61404646</v>
      </c>
      <c r="C48948" s="6" t="s">
        <v>28621</v>
      </c>
      <c r="D48948" s="6">
        <v>61404646</v>
      </c>
      <c r="E48948" s="6" t="s">
        <v>158514</v>
      </c>
      <c r="F48948" s="6" t="s">
        <v>158515</v>
      </c>
      <c r="G48948" s="7">
        <v>-32.342174004</v>
      </c>
      <c r="H48948" s="7">
        <v>115.78831056600001</v>
      </c>
    </row>
    <row r="48949" spans="1:8">
      <c r="A48949" s="1" t="str">
        <f t="shared" si="764"/>
        <v>dwer61404647</v>
      </c>
      <c r="B48949" s="6">
        <v>61404647</v>
      </c>
      <c r="C48949" s="6" t="s">
        <v>28622</v>
      </c>
      <c r="D48949" s="6">
        <v>61404647</v>
      </c>
      <c r="E48949" s="6" t="s">
        <v>158514</v>
      </c>
      <c r="F48949" s="6" t="s">
        <v>158515</v>
      </c>
      <c r="G48949" s="7">
        <v>-32.342174004</v>
      </c>
      <c r="H48949" s="7">
        <v>115.78831056600001</v>
      </c>
    </row>
    <row r="48950" spans="1:8">
      <c r="A48950" s="1" t="str">
        <f t="shared" si="764"/>
        <v>dwer61404648</v>
      </c>
      <c r="B48950" s="6">
        <v>61404648</v>
      </c>
      <c r="C48950" s="6" t="s">
        <v>28623</v>
      </c>
      <c r="D48950" s="6">
        <v>61404648</v>
      </c>
      <c r="E48950" s="6" t="s">
        <v>158516</v>
      </c>
      <c r="F48950" s="6" t="s">
        <v>158517</v>
      </c>
      <c r="G48950" s="7">
        <v>-32.357505250999999</v>
      </c>
      <c r="H48950" s="7">
        <v>115.78417387</v>
      </c>
    </row>
    <row r="48951" spans="1:8">
      <c r="A48951" s="1" t="str">
        <f t="shared" si="764"/>
        <v>dwer61404649</v>
      </c>
      <c r="B48951" s="6">
        <v>61404649</v>
      </c>
      <c r="C48951" s="6" t="s">
        <v>28624</v>
      </c>
      <c r="D48951" s="6">
        <v>61404649</v>
      </c>
      <c r="E48951" s="6" t="s">
        <v>158516</v>
      </c>
      <c r="F48951" s="6" t="s">
        <v>158517</v>
      </c>
      <c r="G48951" s="7">
        <v>-32.357505250999999</v>
      </c>
      <c r="H48951" s="7">
        <v>115.78417387</v>
      </c>
    </row>
    <row r="48952" spans="1:8">
      <c r="A48952" s="1" t="str">
        <f t="shared" si="764"/>
        <v>dwer61404650</v>
      </c>
      <c r="B48952" s="6">
        <v>61404650</v>
      </c>
      <c r="C48952" s="6" t="s">
        <v>12062</v>
      </c>
      <c r="D48952" s="6">
        <v>61404650</v>
      </c>
      <c r="E48952" s="6" t="s">
        <v>158518</v>
      </c>
      <c r="F48952" s="6" t="s">
        <v>158519</v>
      </c>
      <c r="G48952" s="7">
        <v>-32.363168422999998</v>
      </c>
      <c r="H48952" s="7">
        <v>115.78492702</v>
      </c>
    </row>
    <row r="48953" spans="1:8">
      <c r="A48953" s="1" t="str">
        <f t="shared" si="764"/>
        <v>dwer61404651</v>
      </c>
      <c r="B48953" s="6">
        <v>61404651</v>
      </c>
      <c r="C48953" s="6" t="s">
        <v>12062</v>
      </c>
      <c r="D48953" s="6">
        <v>61404651</v>
      </c>
      <c r="E48953" s="6" t="s">
        <v>158520</v>
      </c>
      <c r="F48953" s="6" t="s">
        <v>158521</v>
      </c>
      <c r="G48953" s="7">
        <v>-32.367641474999999</v>
      </c>
      <c r="H48953" s="7">
        <v>115.805614388</v>
      </c>
    </row>
    <row r="48954" spans="1:8">
      <c r="A48954" s="1" t="str">
        <f t="shared" si="764"/>
        <v>dwer61404652</v>
      </c>
      <c r="B48954" s="6">
        <v>61404652</v>
      </c>
      <c r="C48954" s="6" t="s">
        <v>12062</v>
      </c>
      <c r="D48954" s="6">
        <v>61404652</v>
      </c>
      <c r="E48954" s="6" t="s">
        <v>158522</v>
      </c>
      <c r="F48954" s="6" t="s">
        <v>158523</v>
      </c>
      <c r="G48954" s="7">
        <v>-32.330617154000002</v>
      </c>
      <c r="H48954" s="7">
        <v>115.803242983</v>
      </c>
    </row>
    <row r="48955" spans="1:8">
      <c r="A48955" s="1" t="str">
        <f t="shared" si="764"/>
        <v>dwer61404653</v>
      </c>
      <c r="B48955" s="6">
        <v>61404653</v>
      </c>
      <c r="C48955" s="6" t="s">
        <v>28625</v>
      </c>
      <c r="D48955" s="6">
        <v>61404653</v>
      </c>
      <c r="E48955" s="6" t="s">
        <v>158524</v>
      </c>
      <c r="F48955" s="6" t="s">
        <v>158525</v>
      </c>
      <c r="G48955" s="7">
        <v>-32.351729570000003</v>
      </c>
      <c r="H48955" s="7">
        <v>115.76995834500001</v>
      </c>
    </row>
    <row r="48956" spans="1:8">
      <c r="A48956" s="1" t="str">
        <f t="shared" si="764"/>
        <v>dwer61404654</v>
      </c>
      <c r="B48956" s="6">
        <v>61404654</v>
      </c>
      <c r="C48956" s="6" t="s">
        <v>28626</v>
      </c>
      <c r="D48956" s="6">
        <v>61404654</v>
      </c>
      <c r="E48956" s="6" t="s">
        <v>158524</v>
      </c>
      <c r="F48956" s="6" t="s">
        <v>158525</v>
      </c>
      <c r="G48956" s="7">
        <v>-32.351729570000003</v>
      </c>
      <c r="H48956" s="7">
        <v>115.76995834500001</v>
      </c>
    </row>
    <row r="48957" spans="1:8">
      <c r="A48957" s="1" t="str">
        <f t="shared" si="764"/>
        <v>dwer61404655</v>
      </c>
      <c r="B48957" s="6">
        <v>61404655</v>
      </c>
      <c r="C48957" s="6" t="s">
        <v>28627</v>
      </c>
      <c r="D48957" s="6">
        <v>61404655</v>
      </c>
      <c r="E48957" s="6" t="s">
        <v>158526</v>
      </c>
      <c r="F48957" s="6" t="s">
        <v>158527</v>
      </c>
      <c r="G48957" s="7">
        <v>-32.341736050999998</v>
      </c>
      <c r="H48957" s="7">
        <v>115.767309705</v>
      </c>
    </row>
    <row r="48958" spans="1:8">
      <c r="A48958" s="1" t="str">
        <f t="shared" si="764"/>
        <v>dwer61404656</v>
      </c>
      <c r="B48958" s="6">
        <v>61404656</v>
      </c>
      <c r="C48958" s="6" t="s">
        <v>28628</v>
      </c>
      <c r="D48958" s="6">
        <v>61404656</v>
      </c>
      <c r="E48958" s="6" t="s">
        <v>158526</v>
      </c>
      <c r="F48958" s="6" t="s">
        <v>158527</v>
      </c>
      <c r="G48958" s="7">
        <v>-32.341736050999998</v>
      </c>
      <c r="H48958" s="7">
        <v>115.767309705</v>
      </c>
    </row>
    <row r="48959" spans="1:8">
      <c r="A48959" s="1" t="str">
        <f t="shared" si="764"/>
        <v>dwer61404657</v>
      </c>
      <c r="B48959" s="6">
        <v>61404657</v>
      </c>
      <c r="C48959" s="6" t="s">
        <v>28629</v>
      </c>
      <c r="D48959" s="6">
        <v>61404657</v>
      </c>
      <c r="E48959" s="6" t="s">
        <v>158528</v>
      </c>
      <c r="F48959" s="6" t="s">
        <v>158529</v>
      </c>
      <c r="G48959" s="7">
        <v>-32.321096466</v>
      </c>
      <c r="H48959" s="7">
        <v>115.795241608</v>
      </c>
    </row>
    <row r="48960" spans="1:8">
      <c r="A48960" s="1" t="str">
        <f t="shared" si="764"/>
        <v>dwer61404658</v>
      </c>
      <c r="B48960" s="6">
        <v>61404658</v>
      </c>
      <c r="C48960" s="6" t="s">
        <v>28630</v>
      </c>
      <c r="D48960" s="6">
        <v>61404658</v>
      </c>
      <c r="E48960" s="6" t="s">
        <v>152635</v>
      </c>
      <c r="F48960" s="6" t="s">
        <v>158530</v>
      </c>
      <c r="G48960" s="7">
        <v>-32.327564334999998</v>
      </c>
      <c r="H48960" s="7">
        <v>115.77838079</v>
      </c>
    </row>
    <row r="48961" spans="1:8">
      <c r="A48961" s="1" t="str">
        <f t="shared" si="764"/>
        <v>dwer61404659</v>
      </c>
      <c r="B48961" s="6">
        <v>61404659</v>
      </c>
      <c r="C48961" s="6" t="s">
        <v>28631</v>
      </c>
      <c r="D48961" s="6">
        <v>61404659</v>
      </c>
      <c r="E48961" s="6" t="s">
        <v>158531</v>
      </c>
      <c r="F48961" s="6" t="s">
        <v>94793</v>
      </c>
      <c r="G48961" s="7">
        <v>-32.331199863999998</v>
      </c>
      <c r="H48961" s="7">
        <v>115.780276179</v>
      </c>
    </row>
    <row r="48962" spans="1:8">
      <c r="A48962" s="1" t="str">
        <f t="shared" si="764"/>
        <v>dwer61404660</v>
      </c>
      <c r="B48962" s="6">
        <v>61404660</v>
      </c>
      <c r="C48962" s="6" t="s">
        <v>28632</v>
      </c>
      <c r="D48962" s="6">
        <v>61404660</v>
      </c>
      <c r="E48962" s="6" t="s">
        <v>158532</v>
      </c>
      <c r="F48962" s="6" t="s">
        <v>158533</v>
      </c>
      <c r="G48962" s="7">
        <v>-32.354421567999999</v>
      </c>
      <c r="H48962" s="7">
        <v>115.77964557200001</v>
      </c>
    </row>
    <row r="48963" spans="1:8">
      <c r="A48963" s="1" t="str">
        <f t="shared" ref="A48963:A49026" si="765">_xlfn.CONCAT("dwer",B48963)</f>
        <v>dwer61404661</v>
      </c>
      <c r="B48963" s="6">
        <v>61404661</v>
      </c>
      <c r="C48963" s="6" t="s">
        <v>28633</v>
      </c>
      <c r="D48963" s="6">
        <v>61404661</v>
      </c>
      <c r="E48963" s="6" t="s">
        <v>158534</v>
      </c>
      <c r="F48963" s="6" t="s">
        <v>158535</v>
      </c>
      <c r="G48963" s="7">
        <v>-32.343487619000001</v>
      </c>
      <c r="H48963" s="7">
        <v>115.778602444</v>
      </c>
    </row>
    <row r="48964" spans="1:8">
      <c r="A48964" s="1" t="str">
        <f t="shared" si="765"/>
        <v>dwer61404662</v>
      </c>
      <c r="B48964" s="6">
        <v>61404662</v>
      </c>
      <c r="C48964" s="6" t="s">
        <v>28634</v>
      </c>
      <c r="D48964" s="6">
        <v>61404662</v>
      </c>
      <c r="E48964" s="6" t="s">
        <v>158536</v>
      </c>
      <c r="F48964" s="6" t="s">
        <v>158537</v>
      </c>
      <c r="G48964" s="7">
        <v>-32.283944718000001</v>
      </c>
      <c r="H48964" s="7">
        <v>115.76760377799999</v>
      </c>
    </row>
    <row r="48965" spans="1:8">
      <c r="A48965" s="1" t="str">
        <f t="shared" si="765"/>
        <v>dwer61404663</v>
      </c>
      <c r="B48965" s="6">
        <v>61404663</v>
      </c>
      <c r="C48965" s="6" t="s">
        <v>27959</v>
      </c>
      <c r="D48965" s="6">
        <v>61404663</v>
      </c>
      <c r="E48965" s="6" t="s">
        <v>149155</v>
      </c>
      <c r="F48965" s="6" t="s">
        <v>158538</v>
      </c>
      <c r="G48965" s="7">
        <v>-32.336083778999999</v>
      </c>
      <c r="H48965" s="7">
        <v>115.79569099299999</v>
      </c>
    </row>
    <row r="48966" spans="1:8">
      <c r="A48966" s="1" t="str">
        <f t="shared" si="765"/>
        <v>dwer61404664</v>
      </c>
      <c r="B48966" s="6">
        <v>61404664</v>
      </c>
      <c r="C48966" s="6" t="s">
        <v>28635</v>
      </c>
      <c r="D48966" s="6">
        <v>61404664</v>
      </c>
      <c r="E48966" s="6" t="s">
        <v>158518</v>
      </c>
      <c r="F48966" s="6" t="s">
        <v>158539</v>
      </c>
      <c r="G48966" s="7">
        <v>-32.320705275999998</v>
      </c>
      <c r="H48966" s="7">
        <v>115.785494735</v>
      </c>
    </row>
    <row r="48967" spans="1:8">
      <c r="A48967" s="1" t="str">
        <f t="shared" si="765"/>
        <v>dwer61404665</v>
      </c>
      <c r="B48967" s="6">
        <v>61404665</v>
      </c>
      <c r="C48967" s="6" t="s">
        <v>28636</v>
      </c>
      <c r="D48967" s="6">
        <v>61404665</v>
      </c>
      <c r="E48967" s="6" t="s">
        <v>158518</v>
      </c>
      <c r="F48967" s="6" t="s">
        <v>158539</v>
      </c>
      <c r="G48967" s="7">
        <v>-32.320705275999998</v>
      </c>
      <c r="H48967" s="7">
        <v>115.785494735</v>
      </c>
    </row>
    <row r="48968" spans="1:8">
      <c r="A48968" s="1" t="str">
        <f t="shared" si="765"/>
        <v>dwer61404666</v>
      </c>
      <c r="B48968" s="6">
        <v>61404666</v>
      </c>
      <c r="C48968" s="6" t="s">
        <v>28637</v>
      </c>
      <c r="D48968" s="6">
        <v>61404666</v>
      </c>
      <c r="E48968" s="6" t="s">
        <v>158540</v>
      </c>
      <c r="F48968" s="6" t="s">
        <v>158541</v>
      </c>
      <c r="G48968" s="7">
        <v>-32.314126328</v>
      </c>
      <c r="H48968" s="7">
        <v>115.788928642</v>
      </c>
    </row>
    <row r="48969" spans="1:8">
      <c r="A48969" s="1" t="str">
        <f t="shared" si="765"/>
        <v>dwer61404667</v>
      </c>
      <c r="B48969" s="6">
        <v>61404667</v>
      </c>
      <c r="C48969" s="6" t="s">
        <v>28638</v>
      </c>
      <c r="D48969" s="6">
        <v>61404667</v>
      </c>
      <c r="E48969" s="6" t="s">
        <v>158540</v>
      </c>
      <c r="F48969" s="6" t="s">
        <v>158542</v>
      </c>
      <c r="G48969" s="7">
        <v>-32.314144366000001</v>
      </c>
      <c r="H48969" s="7">
        <v>115.788928402</v>
      </c>
    </row>
    <row r="48970" spans="1:8">
      <c r="A48970" s="1" t="str">
        <f t="shared" si="765"/>
        <v>dwer61404668</v>
      </c>
      <c r="B48970" s="6">
        <v>61404668</v>
      </c>
      <c r="C48970" s="6" t="s">
        <v>28639</v>
      </c>
      <c r="D48970" s="6">
        <v>61404668</v>
      </c>
      <c r="E48970" s="6" t="s">
        <v>158543</v>
      </c>
      <c r="F48970" s="6" t="s">
        <v>158544</v>
      </c>
      <c r="G48970" s="7">
        <v>-32.282080209999997</v>
      </c>
      <c r="H48970" s="7">
        <v>115.783705914</v>
      </c>
    </row>
    <row r="48971" spans="1:8">
      <c r="A48971" s="1" t="str">
        <f t="shared" si="765"/>
        <v>dwer61404669</v>
      </c>
      <c r="B48971" s="6">
        <v>61404669</v>
      </c>
      <c r="C48971" s="6" t="s">
        <v>28640</v>
      </c>
      <c r="D48971" s="6">
        <v>61404669</v>
      </c>
      <c r="E48971" s="6" t="s">
        <v>158545</v>
      </c>
      <c r="F48971" s="6" t="s">
        <v>158544</v>
      </c>
      <c r="G48971" s="7">
        <v>-32.282080108000002</v>
      </c>
      <c r="H48971" s="7">
        <v>115.78369529699999</v>
      </c>
    </row>
    <row r="48972" spans="1:8">
      <c r="A48972" s="1" t="str">
        <f t="shared" si="765"/>
        <v>dwer61404670</v>
      </c>
      <c r="B48972" s="6">
        <v>61404670</v>
      </c>
      <c r="C48972" s="6" t="s">
        <v>12062</v>
      </c>
      <c r="D48972" s="6">
        <v>61404670</v>
      </c>
      <c r="E48972" s="6" t="s">
        <v>158546</v>
      </c>
      <c r="F48972" s="6" t="s">
        <v>158547</v>
      </c>
      <c r="G48972" s="7">
        <v>-32.302516283999999</v>
      </c>
      <c r="H48972" s="7">
        <v>115.854573075</v>
      </c>
    </row>
    <row r="48973" spans="1:8">
      <c r="A48973" s="1" t="str">
        <f t="shared" si="765"/>
        <v>dwer61404671</v>
      </c>
      <c r="B48973" s="6">
        <v>61404671</v>
      </c>
      <c r="C48973" s="6" t="s">
        <v>12062</v>
      </c>
      <c r="D48973" s="6">
        <v>61404671</v>
      </c>
      <c r="E48973" s="6" t="s">
        <v>158548</v>
      </c>
      <c r="F48973" s="6" t="s">
        <v>158549</v>
      </c>
      <c r="G48973" s="7">
        <v>-32.256747771000001</v>
      </c>
      <c r="H48973" s="7">
        <v>115.851857487</v>
      </c>
    </row>
    <row r="48974" spans="1:8">
      <c r="A48974" s="1" t="str">
        <f t="shared" si="765"/>
        <v>dwer61404672</v>
      </c>
      <c r="B48974" s="6">
        <v>61404672</v>
      </c>
      <c r="C48974" s="6" t="s">
        <v>12062</v>
      </c>
      <c r="D48974" s="6">
        <v>61404672</v>
      </c>
      <c r="E48974" s="6" t="s">
        <v>141895</v>
      </c>
      <c r="F48974" s="6" t="s">
        <v>158550</v>
      </c>
      <c r="G48974" s="7">
        <v>-32.315622261999998</v>
      </c>
      <c r="H48974" s="7">
        <v>115.819247006</v>
      </c>
    </row>
    <row r="48975" spans="1:8">
      <c r="A48975" s="1" t="str">
        <f t="shared" si="765"/>
        <v>dwer61404673</v>
      </c>
      <c r="B48975" s="6">
        <v>61404673</v>
      </c>
      <c r="C48975" s="6" t="s">
        <v>12062</v>
      </c>
      <c r="D48975" s="6">
        <v>61404673</v>
      </c>
      <c r="E48975" s="6" t="s">
        <v>141895</v>
      </c>
      <c r="F48975" s="6" t="s">
        <v>158550</v>
      </c>
      <c r="G48975" s="7">
        <v>-32.315622261999998</v>
      </c>
      <c r="H48975" s="7">
        <v>115.819247006</v>
      </c>
    </row>
    <row r="48976" spans="1:8">
      <c r="A48976" s="1" t="str">
        <f t="shared" si="765"/>
        <v>dwer61404674</v>
      </c>
      <c r="B48976" s="6">
        <v>61404674</v>
      </c>
      <c r="C48976" s="6" t="s">
        <v>12062</v>
      </c>
      <c r="D48976" s="6">
        <v>61404674</v>
      </c>
      <c r="E48976" s="6" t="s">
        <v>91363</v>
      </c>
      <c r="F48976" s="6" t="s">
        <v>158551</v>
      </c>
      <c r="G48976" s="7">
        <v>-32.328881275000001</v>
      </c>
      <c r="H48976" s="7">
        <v>115.820074225</v>
      </c>
    </row>
    <row r="48977" spans="1:8">
      <c r="A48977" s="1" t="str">
        <f t="shared" si="765"/>
        <v>dwer61404675</v>
      </c>
      <c r="B48977" s="6">
        <v>61404675</v>
      </c>
      <c r="C48977" s="6" t="s">
        <v>12062</v>
      </c>
      <c r="D48977" s="6">
        <v>61404675</v>
      </c>
      <c r="E48977" s="6" t="s">
        <v>158552</v>
      </c>
      <c r="F48977" s="6" t="s">
        <v>158553</v>
      </c>
      <c r="G48977" s="7">
        <v>-32.363211292000003</v>
      </c>
      <c r="H48977" s="7">
        <v>115.832466509</v>
      </c>
    </row>
    <row r="48978" spans="1:8">
      <c r="A48978" s="1" t="str">
        <f t="shared" si="765"/>
        <v>dwer61404676</v>
      </c>
      <c r="B48978" s="6">
        <v>61404676</v>
      </c>
      <c r="C48978" s="6" t="s">
        <v>12062</v>
      </c>
      <c r="D48978" s="6">
        <v>61404676</v>
      </c>
      <c r="E48978" s="6" t="s">
        <v>158554</v>
      </c>
      <c r="F48978" s="6" t="s">
        <v>158555</v>
      </c>
      <c r="G48978" s="7">
        <v>-32.352595006999998</v>
      </c>
      <c r="H48978" s="7">
        <v>115.78854349700001</v>
      </c>
    </row>
    <row r="48979" spans="1:8">
      <c r="A48979" s="1" t="str">
        <f t="shared" si="765"/>
        <v>dwer61404677</v>
      </c>
      <c r="B48979" s="6">
        <v>61404677</v>
      </c>
      <c r="C48979" s="6" t="s">
        <v>12062</v>
      </c>
      <c r="D48979" s="6">
        <v>61404677</v>
      </c>
      <c r="E48979" s="6" t="s">
        <v>158556</v>
      </c>
      <c r="F48979" s="6" t="s">
        <v>158557</v>
      </c>
      <c r="G48979" s="7">
        <v>-32.356908873000002</v>
      </c>
      <c r="H48979" s="7">
        <v>115.81058034</v>
      </c>
    </row>
    <row r="48980" spans="1:8">
      <c r="A48980" s="1" t="str">
        <f t="shared" si="765"/>
        <v>dwer61404678</v>
      </c>
      <c r="B48980" s="6">
        <v>61404678</v>
      </c>
      <c r="C48980" s="6" t="s">
        <v>12062</v>
      </c>
      <c r="D48980" s="6">
        <v>61404678</v>
      </c>
      <c r="E48980" s="6" t="s">
        <v>158558</v>
      </c>
      <c r="F48980" s="6" t="s">
        <v>158559</v>
      </c>
      <c r="G48980" s="7">
        <v>-32.358343044000001</v>
      </c>
      <c r="H48980" s="7">
        <v>115.81057219900001</v>
      </c>
    </row>
    <row r="48981" spans="1:8">
      <c r="A48981" s="1" t="str">
        <f t="shared" si="765"/>
        <v>dwer61404679</v>
      </c>
      <c r="B48981" s="6">
        <v>61404679</v>
      </c>
      <c r="C48981" s="6" t="s">
        <v>12062</v>
      </c>
      <c r="D48981" s="6">
        <v>61404679</v>
      </c>
      <c r="E48981" s="6" t="s">
        <v>102611</v>
      </c>
      <c r="F48981" s="6" t="s">
        <v>158560</v>
      </c>
      <c r="G48981" s="7">
        <v>-32.298394577000003</v>
      </c>
      <c r="H48981" s="7">
        <v>115.806927479</v>
      </c>
    </row>
    <row r="48982" spans="1:8">
      <c r="A48982" s="1" t="str">
        <f t="shared" si="765"/>
        <v>dwer61404680</v>
      </c>
      <c r="B48982" s="6">
        <v>61404680</v>
      </c>
      <c r="C48982" s="6" t="s">
        <v>12062</v>
      </c>
      <c r="D48982" s="6">
        <v>61404680</v>
      </c>
      <c r="E48982" s="6" t="s">
        <v>158561</v>
      </c>
      <c r="F48982" s="6" t="s">
        <v>158562</v>
      </c>
      <c r="G48982" s="7">
        <v>-32.298372378000003</v>
      </c>
      <c r="H48982" s="7">
        <v>115.801723638</v>
      </c>
    </row>
    <row r="48983" spans="1:8">
      <c r="A48983" s="1" t="str">
        <f t="shared" si="765"/>
        <v>dwer61404681</v>
      </c>
      <c r="B48983" s="6">
        <v>61404681</v>
      </c>
      <c r="C48983" s="6" t="s">
        <v>12062</v>
      </c>
      <c r="D48983" s="6">
        <v>61404681</v>
      </c>
      <c r="E48983" s="6" t="s">
        <v>96612</v>
      </c>
      <c r="F48983" s="6" t="s">
        <v>158563</v>
      </c>
      <c r="G48983" s="7">
        <v>-32.355411339</v>
      </c>
      <c r="H48983" s="7">
        <v>115.813437404</v>
      </c>
    </row>
    <row r="48984" spans="1:8">
      <c r="A48984" s="1" t="str">
        <f t="shared" si="765"/>
        <v>dwer61404682</v>
      </c>
      <c r="B48984" s="6">
        <v>61404682</v>
      </c>
      <c r="C48984" s="6" t="s">
        <v>12062</v>
      </c>
      <c r="D48984" s="6">
        <v>61404682</v>
      </c>
      <c r="E48984" s="6" t="s">
        <v>140389</v>
      </c>
      <c r="F48984" s="6" t="s">
        <v>158564</v>
      </c>
      <c r="G48984" s="7">
        <v>-32.355974318999998</v>
      </c>
      <c r="H48984" s="7">
        <v>115.822495305</v>
      </c>
    </row>
    <row r="48985" spans="1:8">
      <c r="A48985" s="1" t="str">
        <f t="shared" si="765"/>
        <v>dwer61404683</v>
      </c>
      <c r="B48985" s="6">
        <v>61404683</v>
      </c>
      <c r="C48985" s="6" t="s">
        <v>12062</v>
      </c>
      <c r="D48985" s="6">
        <v>61404683</v>
      </c>
      <c r="E48985" s="6" t="s">
        <v>158565</v>
      </c>
      <c r="F48985" s="6" t="s">
        <v>158566</v>
      </c>
      <c r="G48985" s="7">
        <v>-32.252564776</v>
      </c>
      <c r="H48985" s="7">
        <v>115.83636924299999</v>
      </c>
    </row>
    <row r="48986" spans="1:8">
      <c r="A48986" s="1" t="str">
        <f t="shared" si="765"/>
        <v>dwer61404684</v>
      </c>
      <c r="B48986" s="6">
        <v>61404684</v>
      </c>
      <c r="C48986" s="6" t="s">
        <v>12062</v>
      </c>
      <c r="D48986" s="6">
        <v>61404684</v>
      </c>
      <c r="E48986" s="6" t="s">
        <v>158567</v>
      </c>
      <c r="F48986" s="6" t="s">
        <v>158568</v>
      </c>
      <c r="G48986" s="7">
        <v>-32.253307749000001</v>
      </c>
      <c r="H48986" s="7">
        <v>115.84064838800001</v>
      </c>
    </row>
    <row r="48987" spans="1:8">
      <c r="A48987" s="1" t="str">
        <f t="shared" si="765"/>
        <v>dwer61404685</v>
      </c>
      <c r="B48987" s="6">
        <v>61404685</v>
      </c>
      <c r="C48987" s="6" t="s">
        <v>28641</v>
      </c>
      <c r="D48987" s="6">
        <v>61404685</v>
      </c>
      <c r="E48987" s="6" t="s">
        <v>158569</v>
      </c>
      <c r="F48987" s="6" t="s">
        <v>158570</v>
      </c>
      <c r="G48987" s="7">
        <v>-32.287340280999999</v>
      </c>
      <c r="H48987" s="7">
        <v>115.807454615</v>
      </c>
    </row>
    <row r="48988" spans="1:8">
      <c r="A48988" s="1" t="str">
        <f t="shared" si="765"/>
        <v>dwer61404686</v>
      </c>
      <c r="B48988" s="6">
        <v>61404686</v>
      </c>
      <c r="C48988" s="6" t="s">
        <v>28642</v>
      </c>
      <c r="D48988" s="6">
        <v>61404686</v>
      </c>
      <c r="E48988" s="6" t="s">
        <v>158569</v>
      </c>
      <c r="F48988" s="6" t="s">
        <v>158570</v>
      </c>
      <c r="G48988" s="7">
        <v>-32.287340280999999</v>
      </c>
      <c r="H48988" s="7">
        <v>115.807454615</v>
      </c>
    </row>
    <row r="48989" spans="1:8">
      <c r="A48989" s="1" t="str">
        <f t="shared" si="765"/>
        <v>dwer61404687</v>
      </c>
      <c r="B48989" s="6">
        <v>61404687</v>
      </c>
      <c r="C48989" s="6" t="s">
        <v>28643</v>
      </c>
      <c r="D48989" s="6">
        <v>61404687</v>
      </c>
      <c r="E48989" s="6" t="s">
        <v>158569</v>
      </c>
      <c r="F48989" s="6" t="s">
        <v>158570</v>
      </c>
      <c r="G48989" s="7">
        <v>-32.287340280999999</v>
      </c>
      <c r="H48989" s="7">
        <v>115.807454615</v>
      </c>
    </row>
    <row r="48990" spans="1:8">
      <c r="A48990" s="1" t="str">
        <f t="shared" si="765"/>
        <v>dwer61404688</v>
      </c>
      <c r="B48990" s="6">
        <v>61404688</v>
      </c>
      <c r="C48990" s="6" t="s">
        <v>28644</v>
      </c>
      <c r="D48990" s="6">
        <v>61404688</v>
      </c>
      <c r="E48990" s="6" t="s">
        <v>158569</v>
      </c>
      <c r="F48990" s="6" t="s">
        <v>158570</v>
      </c>
      <c r="G48990" s="7">
        <v>-32.287340280999999</v>
      </c>
      <c r="H48990" s="7">
        <v>115.807454615</v>
      </c>
    </row>
    <row r="48991" spans="1:8">
      <c r="A48991" s="1" t="str">
        <f t="shared" si="765"/>
        <v>dwer61404689</v>
      </c>
      <c r="B48991" s="6">
        <v>61404689</v>
      </c>
      <c r="C48991" s="6" t="s">
        <v>28645</v>
      </c>
      <c r="D48991" s="6">
        <v>61404689</v>
      </c>
      <c r="E48991" s="6" t="s">
        <v>158569</v>
      </c>
      <c r="F48991" s="6" t="s">
        <v>158570</v>
      </c>
      <c r="G48991" s="7">
        <v>-32.287340280999999</v>
      </c>
      <c r="H48991" s="7">
        <v>115.807454615</v>
      </c>
    </row>
    <row r="48992" spans="1:8">
      <c r="A48992" s="1" t="str">
        <f t="shared" si="765"/>
        <v>dwer61404690</v>
      </c>
      <c r="B48992" s="6">
        <v>61404690</v>
      </c>
      <c r="C48992" s="6" t="s">
        <v>28646</v>
      </c>
      <c r="D48992" s="6">
        <v>61404690</v>
      </c>
      <c r="E48992" s="6" t="s">
        <v>158569</v>
      </c>
      <c r="F48992" s="6" t="s">
        <v>158570</v>
      </c>
      <c r="G48992" s="7">
        <v>-32.287340280999999</v>
      </c>
      <c r="H48992" s="7">
        <v>115.807454615</v>
      </c>
    </row>
    <row r="48993" spans="1:8">
      <c r="A48993" s="1" t="str">
        <f t="shared" si="765"/>
        <v>dwer61404691</v>
      </c>
      <c r="B48993" s="6">
        <v>61404691</v>
      </c>
      <c r="C48993" s="6" t="s">
        <v>28647</v>
      </c>
      <c r="D48993" s="6">
        <v>61404691</v>
      </c>
      <c r="E48993" s="6" t="s">
        <v>158569</v>
      </c>
      <c r="F48993" s="6" t="s">
        <v>158570</v>
      </c>
      <c r="G48993" s="7">
        <v>-32.287340280999999</v>
      </c>
      <c r="H48993" s="7">
        <v>115.807454615</v>
      </c>
    </row>
    <row r="48994" spans="1:8">
      <c r="A48994" s="1" t="str">
        <f t="shared" si="765"/>
        <v>dwer61404692</v>
      </c>
      <c r="B48994" s="6">
        <v>61404692</v>
      </c>
      <c r="C48994" s="6" t="s">
        <v>28648</v>
      </c>
      <c r="D48994" s="6">
        <v>61404692</v>
      </c>
      <c r="E48994" s="6" t="s">
        <v>158569</v>
      </c>
      <c r="F48994" s="6" t="s">
        <v>158570</v>
      </c>
      <c r="G48994" s="7">
        <v>-32.287340280999999</v>
      </c>
      <c r="H48994" s="7">
        <v>115.807454615</v>
      </c>
    </row>
    <row r="48995" spans="1:8">
      <c r="A48995" s="1" t="str">
        <f t="shared" si="765"/>
        <v>dwer61404693</v>
      </c>
      <c r="B48995" s="6">
        <v>61404693</v>
      </c>
      <c r="C48995" s="6" t="s">
        <v>28649</v>
      </c>
      <c r="D48995" s="6">
        <v>61404693</v>
      </c>
      <c r="E48995" s="6" t="s">
        <v>158569</v>
      </c>
      <c r="F48995" s="6" t="s">
        <v>158570</v>
      </c>
      <c r="G48995" s="7">
        <v>-32.287340280999999</v>
      </c>
      <c r="H48995" s="7">
        <v>115.807454615</v>
      </c>
    </row>
    <row r="48996" spans="1:8">
      <c r="A48996" s="1" t="str">
        <f t="shared" si="765"/>
        <v>dwer61404694</v>
      </c>
      <c r="B48996" s="6">
        <v>61404694</v>
      </c>
      <c r="C48996" s="6" t="s">
        <v>28650</v>
      </c>
      <c r="D48996" s="6">
        <v>61404694</v>
      </c>
      <c r="E48996" s="6" t="s">
        <v>158569</v>
      </c>
      <c r="F48996" s="6" t="s">
        <v>158570</v>
      </c>
      <c r="G48996" s="7">
        <v>-32.287340280999999</v>
      </c>
      <c r="H48996" s="7">
        <v>115.807454615</v>
      </c>
    </row>
    <row r="48997" spans="1:8">
      <c r="A48997" s="1" t="str">
        <f t="shared" si="765"/>
        <v>dwer61404695</v>
      </c>
      <c r="B48997" s="6">
        <v>61404695</v>
      </c>
      <c r="C48997" s="6" t="s">
        <v>12062</v>
      </c>
      <c r="D48997" s="6">
        <v>61404695</v>
      </c>
      <c r="E48997" s="6" t="s">
        <v>158571</v>
      </c>
      <c r="F48997" s="6" t="s">
        <v>158572</v>
      </c>
      <c r="G48997" s="7">
        <v>-32.248866278000001</v>
      </c>
      <c r="H48997" s="7">
        <v>115.804508243</v>
      </c>
    </row>
    <row r="48998" spans="1:8">
      <c r="A48998" s="1" t="str">
        <f t="shared" si="765"/>
        <v>dwer61404696</v>
      </c>
      <c r="B48998" s="6">
        <v>61404696</v>
      </c>
      <c r="C48998" s="6" t="s">
        <v>12062</v>
      </c>
      <c r="D48998" s="6">
        <v>61404696</v>
      </c>
      <c r="E48998" s="6" t="s">
        <v>158573</v>
      </c>
      <c r="F48998" s="6" t="s">
        <v>158574</v>
      </c>
      <c r="G48998" s="7">
        <v>-32.285184842</v>
      </c>
      <c r="H48998" s="7">
        <v>115.76619585100001</v>
      </c>
    </row>
    <row r="48999" spans="1:8">
      <c r="A48999" s="1" t="str">
        <f t="shared" si="765"/>
        <v>dwer61404697</v>
      </c>
      <c r="B48999" s="6">
        <v>61404697</v>
      </c>
      <c r="C48999" s="6" t="s">
        <v>28651</v>
      </c>
      <c r="D48999" s="6">
        <v>61404697</v>
      </c>
      <c r="E48999" s="6" t="s">
        <v>153170</v>
      </c>
      <c r="F48999" s="6" t="s">
        <v>158575</v>
      </c>
      <c r="G48999" s="7">
        <v>-32.290516691999997</v>
      </c>
      <c r="H48999" s="7">
        <v>115.77275040000001</v>
      </c>
    </row>
    <row r="49000" spans="1:8">
      <c r="A49000" s="1" t="str">
        <f t="shared" si="765"/>
        <v>dwer61404698</v>
      </c>
      <c r="B49000" s="6">
        <v>61404698</v>
      </c>
      <c r="C49000" s="6" t="s">
        <v>28652</v>
      </c>
      <c r="D49000" s="6">
        <v>61404698</v>
      </c>
      <c r="E49000" s="6" t="s">
        <v>153170</v>
      </c>
      <c r="F49000" s="6" t="s">
        <v>158575</v>
      </c>
      <c r="G49000" s="7">
        <v>-32.290516691999997</v>
      </c>
      <c r="H49000" s="7">
        <v>115.77275040000001</v>
      </c>
    </row>
    <row r="49001" spans="1:8">
      <c r="A49001" s="1" t="str">
        <f t="shared" si="765"/>
        <v>dwer61404699</v>
      </c>
      <c r="B49001" s="6">
        <v>61404699</v>
      </c>
      <c r="C49001" s="6" t="s">
        <v>12062</v>
      </c>
      <c r="D49001" s="6">
        <v>61404699</v>
      </c>
      <c r="E49001" s="6" t="s">
        <v>158576</v>
      </c>
      <c r="F49001" s="6" t="s">
        <v>158577</v>
      </c>
      <c r="G49001" s="7">
        <v>-32.310082710000003</v>
      </c>
      <c r="H49001" s="7">
        <v>115.801898787</v>
      </c>
    </row>
    <row r="49002" spans="1:8">
      <c r="A49002" s="1" t="str">
        <f t="shared" si="765"/>
        <v>dwer61404700</v>
      </c>
      <c r="B49002" s="6">
        <v>61404700</v>
      </c>
      <c r="C49002" s="6" t="s">
        <v>28653</v>
      </c>
      <c r="D49002" s="6">
        <v>61404700</v>
      </c>
      <c r="E49002" s="6" t="s">
        <v>158578</v>
      </c>
      <c r="F49002" s="6" t="s">
        <v>158579</v>
      </c>
      <c r="G49002" s="7">
        <v>-32.287680238</v>
      </c>
      <c r="H49002" s="7">
        <v>115.811942192</v>
      </c>
    </row>
    <row r="49003" spans="1:8">
      <c r="A49003" s="1" t="str">
        <f t="shared" si="765"/>
        <v>dwer61404701</v>
      </c>
      <c r="B49003" s="6">
        <v>61404701</v>
      </c>
      <c r="C49003" s="6" t="s">
        <v>28654</v>
      </c>
      <c r="D49003" s="6">
        <v>61404701</v>
      </c>
      <c r="E49003" s="6" t="s">
        <v>158580</v>
      </c>
      <c r="F49003" s="6" t="s">
        <v>158581</v>
      </c>
      <c r="G49003" s="7">
        <v>-32.289780389000001</v>
      </c>
      <c r="H49003" s="7">
        <v>115.811766116</v>
      </c>
    </row>
    <row r="49004" spans="1:8">
      <c r="A49004" s="1" t="str">
        <f t="shared" si="765"/>
        <v>dwer61404702</v>
      </c>
      <c r="B49004" s="6">
        <v>61404702</v>
      </c>
      <c r="C49004" s="6" t="s">
        <v>28655</v>
      </c>
      <c r="D49004" s="6">
        <v>61404702</v>
      </c>
      <c r="E49004" s="6" t="s">
        <v>158582</v>
      </c>
      <c r="F49004" s="6" t="s">
        <v>158583</v>
      </c>
      <c r="G49004" s="7">
        <v>-32.293363284999998</v>
      </c>
      <c r="H49004" s="7">
        <v>115.81003076099999</v>
      </c>
    </row>
    <row r="49005" spans="1:8">
      <c r="A49005" s="1" t="str">
        <f t="shared" si="765"/>
        <v>dwer61404703</v>
      </c>
      <c r="B49005" s="6">
        <v>61404703</v>
      </c>
      <c r="C49005" s="6" t="s">
        <v>28656</v>
      </c>
      <c r="D49005" s="6">
        <v>61404703</v>
      </c>
      <c r="E49005" s="6" t="s">
        <v>158584</v>
      </c>
      <c r="F49005" s="6" t="s">
        <v>158585</v>
      </c>
      <c r="G49005" s="7">
        <v>-32.294893078000001</v>
      </c>
      <c r="H49005" s="7">
        <v>115.80485993000001</v>
      </c>
    </row>
    <row r="49006" spans="1:8">
      <c r="A49006" s="1" t="str">
        <f t="shared" si="765"/>
        <v>dwer61404704</v>
      </c>
      <c r="B49006" s="6">
        <v>61404704</v>
      </c>
      <c r="C49006" s="6" t="s">
        <v>28657</v>
      </c>
      <c r="D49006" s="6">
        <v>61404704</v>
      </c>
      <c r="E49006" s="6" t="s">
        <v>158586</v>
      </c>
      <c r="F49006" s="6" t="s">
        <v>158587</v>
      </c>
      <c r="G49006" s="7">
        <v>-32.291621337999999</v>
      </c>
      <c r="H49006" s="7">
        <v>115.808014505</v>
      </c>
    </row>
    <row r="49007" spans="1:8">
      <c r="A49007" s="1" t="str">
        <f t="shared" si="765"/>
        <v>dwer61404705</v>
      </c>
      <c r="B49007" s="6">
        <v>61404705</v>
      </c>
      <c r="C49007" s="6" t="s">
        <v>28658</v>
      </c>
      <c r="D49007" s="6">
        <v>61404705</v>
      </c>
      <c r="E49007" s="6" t="s">
        <v>158588</v>
      </c>
      <c r="F49007" s="6" t="s">
        <v>158589</v>
      </c>
      <c r="G49007" s="7">
        <v>-32.293640189000001</v>
      </c>
      <c r="H49007" s="7">
        <v>115.79925836300001</v>
      </c>
    </row>
    <row r="49008" spans="1:8">
      <c r="A49008" s="1" t="str">
        <f t="shared" si="765"/>
        <v>dwer61404706</v>
      </c>
      <c r="B49008" s="6">
        <v>61404706</v>
      </c>
      <c r="C49008" s="6" t="s">
        <v>28659</v>
      </c>
      <c r="D49008" s="6">
        <v>61404706</v>
      </c>
      <c r="E49008" s="6" t="s">
        <v>158590</v>
      </c>
      <c r="F49008" s="6" t="s">
        <v>158591</v>
      </c>
      <c r="G49008" s="7">
        <v>-32.286271845000002</v>
      </c>
      <c r="H49008" s="7">
        <v>115.796573356</v>
      </c>
    </row>
    <row r="49009" spans="1:8">
      <c r="A49009" s="1" t="str">
        <f t="shared" si="765"/>
        <v>dwer61404707</v>
      </c>
      <c r="B49009" s="6">
        <v>61404707</v>
      </c>
      <c r="C49009" s="6" t="s">
        <v>28660</v>
      </c>
      <c r="D49009" s="6">
        <v>61404707</v>
      </c>
      <c r="E49009" s="6" t="s">
        <v>158592</v>
      </c>
      <c r="F49009" s="6" t="s">
        <v>158593</v>
      </c>
      <c r="G49009" s="7">
        <v>-32.284790721999997</v>
      </c>
      <c r="H49009" s="7">
        <v>115.81067374200001</v>
      </c>
    </row>
    <row r="49010" spans="1:8">
      <c r="A49010" s="1" t="str">
        <f t="shared" si="765"/>
        <v>dwer61404708</v>
      </c>
      <c r="B49010" s="6">
        <v>61404708</v>
      </c>
      <c r="C49010" s="6" t="s">
        <v>28661</v>
      </c>
      <c r="D49010" s="6">
        <v>61404708</v>
      </c>
      <c r="E49010" s="6" t="s">
        <v>143301</v>
      </c>
      <c r="F49010" s="6" t="s">
        <v>158594</v>
      </c>
      <c r="G49010" s="7">
        <v>-32.284440484999998</v>
      </c>
      <c r="H49010" s="7">
        <v>115.805103321</v>
      </c>
    </row>
    <row r="49011" spans="1:8">
      <c r="A49011" s="1" t="str">
        <f t="shared" si="765"/>
        <v>dwer61404709</v>
      </c>
      <c r="B49011" s="6">
        <v>61404709</v>
      </c>
      <c r="C49011" s="6" t="s">
        <v>28662</v>
      </c>
      <c r="D49011" s="6">
        <v>61404709</v>
      </c>
      <c r="E49011" s="6" t="s">
        <v>158595</v>
      </c>
      <c r="F49011" s="6" t="s">
        <v>158596</v>
      </c>
      <c r="G49011" s="7">
        <v>-32.280048176000001</v>
      </c>
      <c r="H49011" s="7">
        <v>115.805182239</v>
      </c>
    </row>
    <row r="49012" spans="1:8">
      <c r="A49012" s="1" t="str">
        <f t="shared" si="765"/>
        <v>dwer61404710</v>
      </c>
      <c r="B49012" s="6">
        <v>61404710</v>
      </c>
      <c r="C49012" s="6" t="s">
        <v>28663</v>
      </c>
      <c r="D49012" s="6">
        <v>61404710</v>
      </c>
      <c r="E49012" s="6" t="s">
        <v>106602</v>
      </c>
      <c r="F49012" s="6" t="s">
        <v>90826</v>
      </c>
      <c r="G49012" s="7">
        <v>-32.279351009000003</v>
      </c>
      <c r="H49012" s="7">
        <v>115.80300401300001</v>
      </c>
    </row>
    <row r="49013" spans="1:8">
      <c r="A49013" s="1" t="str">
        <f t="shared" si="765"/>
        <v>dwer61404711</v>
      </c>
      <c r="B49013" s="6">
        <v>61404711</v>
      </c>
      <c r="C49013" s="6" t="s">
        <v>28664</v>
      </c>
      <c r="D49013" s="6">
        <v>61404711</v>
      </c>
      <c r="E49013" s="6" t="s">
        <v>158597</v>
      </c>
      <c r="F49013" s="6" t="s">
        <v>158598</v>
      </c>
      <c r="G49013" s="7">
        <v>-32.281278346999997</v>
      </c>
      <c r="H49013" s="7">
        <v>115.79887989700001</v>
      </c>
    </row>
    <row r="49014" spans="1:8">
      <c r="A49014" s="1" t="str">
        <f t="shared" si="765"/>
        <v>dwer61404712</v>
      </c>
      <c r="B49014" s="6">
        <v>61404712</v>
      </c>
      <c r="C49014" s="6" t="s">
        <v>28665</v>
      </c>
      <c r="D49014" s="6">
        <v>61404712</v>
      </c>
      <c r="E49014" s="6" t="s">
        <v>158599</v>
      </c>
      <c r="F49014" s="6" t="s">
        <v>158600</v>
      </c>
      <c r="G49014" s="7">
        <v>-32.281762512</v>
      </c>
      <c r="H49014" s="7">
        <v>115.795730416</v>
      </c>
    </row>
    <row r="49015" spans="1:8">
      <c r="A49015" s="1" t="str">
        <f t="shared" si="765"/>
        <v>dwer61404713</v>
      </c>
      <c r="B49015" s="6">
        <v>61404713</v>
      </c>
      <c r="C49015" s="6" t="s">
        <v>28666</v>
      </c>
      <c r="D49015" s="6">
        <v>61404713</v>
      </c>
      <c r="E49015" s="6" t="s">
        <v>158601</v>
      </c>
      <c r="F49015" s="6" t="s">
        <v>158602</v>
      </c>
      <c r="G49015" s="7">
        <v>-32.278559268000002</v>
      </c>
      <c r="H49015" s="7">
        <v>115.796579784</v>
      </c>
    </row>
    <row r="49016" spans="1:8">
      <c r="A49016" s="1" t="str">
        <f t="shared" si="765"/>
        <v>dwer61404714</v>
      </c>
      <c r="B49016" s="6">
        <v>61404714</v>
      </c>
      <c r="C49016" s="6" t="s">
        <v>28667</v>
      </c>
      <c r="D49016" s="6">
        <v>61404714</v>
      </c>
      <c r="E49016" s="6" t="s">
        <v>158603</v>
      </c>
      <c r="F49016" s="6" t="s">
        <v>158604</v>
      </c>
      <c r="G49016" s="7">
        <v>-32.278015531000001</v>
      </c>
      <c r="H49016" s="7">
        <v>115.801057223</v>
      </c>
    </row>
    <row r="49017" spans="1:8">
      <c r="A49017" s="1" t="str">
        <f t="shared" si="765"/>
        <v>dwer61404715</v>
      </c>
      <c r="B49017" s="6">
        <v>61404715</v>
      </c>
      <c r="C49017" s="6" t="s">
        <v>28668</v>
      </c>
      <c r="D49017" s="6">
        <v>61404715</v>
      </c>
      <c r="E49017" s="6" t="s">
        <v>158605</v>
      </c>
      <c r="F49017" s="6" t="s">
        <v>158606</v>
      </c>
      <c r="G49017" s="7">
        <v>-32.274403655</v>
      </c>
      <c r="H49017" s="7">
        <v>115.805436844</v>
      </c>
    </row>
    <row r="49018" spans="1:8">
      <c r="A49018" s="1" t="str">
        <f t="shared" si="765"/>
        <v>dwer61404716</v>
      </c>
      <c r="B49018" s="6">
        <v>61404716</v>
      </c>
      <c r="C49018" s="6" t="s">
        <v>28669</v>
      </c>
      <c r="D49018" s="6">
        <v>61404716</v>
      </c>
      <c r="E49018" s="6" t="s">
        <v>93865</v>
      </c>
      <c r="F49018" s="6" t="s">
        <v>157764</v>
      </c>
      <c r="G49018" s="7">
        <v>-32.287624374000004</v>
      </c>
      <c r="H49018" s="7">
        <v>115.80984027</v>
      </c>
    </row>
    <row r="49019" spans="1:8">
      <c r="A49019" s="1" t="str">
        <f t="shared" si="765"/>
        <v>dwer61404717</v>
      </c>
      <c r="B49019" s="6">
        <v>61404717</v>
      </c>
      <c r="C49019" s="6" t="s">
        <v>28670</v>
      </c>
      <c r="D49019" s="6">
        <v>61404717</v>
      </c>
      <c r="E49019" s="6" t="s">
        <v>158607</v>
      </c>
      <c r="F49019" s="6" t="s">
        <v>158449</v>
      </c>
      <c r="G49019" s="7">
        <v>-32.287238860000002</v>
      </c>
      <c r="H49019" s="7">
        <v>115.808178062</v>
      </c>
    </row>
    <row r="49020" spans="1:8">
      <c r="A49020" s="1" t="str">
        <f t="shared" si="765"/>
        <v>dwer61404718</v>
      </c>
      <c r="B49020" s="6">
        <v>61404718</v>
      </c>
      <c r="C49020" s="6" t="s">
        <v>28671</v>
      </c>
      <c r="D49020" s="6">
        <v>61404718</v>
      </c>
      <c r="E49020" s="6" t="s">
        <v>158608</v>
      </c>
      <c r="F49020" s="6" t="s">
        <v>158609</v>
      </c>
      <c r="G49020" s="7">
        <v>-32.291334296999999</v>
      </c>
      <c r="H49020" s="7">
        <v>115.805320815</v>
      </c>
    </row>
    <row r="49021" spans="1:8">
      <c r="A49021" s="1" t="str">
        <f t="shared" si="765"/>
        <v>dwer61404719</v>
      </c>
      <c r="B49021" s="6">
        <v>61404719</v>
      </c>
      <c r="C49021" s="6" t="s">
        <v>28672</v>
      </c>
      <c r="D49021" s="6">
        <v>61404719</v>
      </c>
      <c r="E49021" s="6" t="s">
        <v>77603</v>
      </c>
      <c r="F49021" s="6" t="s">
        <v>158610</v>
      </c>
      <c r="G49021" s="7">
        <v>-32.282422242999999</v>
      </c>
      <c r="H49021" s="7">
        <v>115.800595628</v>
      </c>
    </row>
    <row r="49022" spans="1:8">
      <c r="A49022" s="1" t="str">
        <f t="shared" si="765"/>
        <v>dwer61404720</v>
      </c>
      <c r="B49022" s="6">
        <v>61404720</v>
      </c>
      <c r="C49022" s="6" t="s">
        <v>28673</v>
      </c>
      <c r="D49022" s="6">
        <v>61404720</v>
      </c>
      <c r="E49022" s="6" t="s">
        <v>158611</v>
      </c>
      <c r="F49022" s="6" t="s">
        <v>158612</v>
      </c>
      <c r="G49022" s="7">
        <v>-32.283586698000001</v>
      </c>
      <c r="H49022" s="7">
        <v>115.803532315</v>
      </c>
    </row>
    <row r="49023" spans="1:8">
      <c r="A49023" s="1" t="str">
        <f t="shared" si="765"/>
        <v>dwer61404721</v>
      </c>
      <c r="B49023" s="6">
        <v>61404721</v>
      </c>
      <c r="C49023" s="6" t="s">
        <v>28673</v>
      </c>
      <c r="D49023" s="6">
        <v>61404721</v>
      </c>
      <c r="E49023" s="6" t="s">
        <v>158613</v>
      </c>
      <c r="F49023" s="6" t="s">
        <v>90886</v>
      </c>
      <c r="G49023" s="7">
        <v>-32.283689250999998</v>
      </c>
      <c r="H49023" s="7">
        <v>115.80007983900001</v>
      </c>
    </row>
    <row r="49024" spans="1:8">
      <c r="A49024" s="1" t="str">
        <f t="shared" si="765"/>
        <v>dwer61404722</v>
      </c>
      <c r="B49024" s="6">
        <v>61404722</v>
      </c>
      <c r="C49024" s="6" t="s">
        <v>28674</v>
      </c>
      <c r="D49024" s="6">
        <v>61404722</v>
      </c>
      <c r="E49024" s="6" t="s">
        <v>158614</v>
      </c>
      <c r="F49024" s="6" t="s">
        <v>158615</v>
      </c>
      <c r="G49024" s="7">
        <v>-32.286510943000003</v>
      </c>
      <c r="H49024" s="7">
        <v>115.79989394899999</v>
      </c>
    </row>
    <row r="49025" spans="1:8">
      <c r="A49025" s="1" t="str">
        <f t="shared" si="765"/>
        <v>dwer61404723</v>
      </c>
      <c r="B49025" s="6">
        <v>61404723</v>
      </c>
      <c r="C49025" s="6" t="s">
        <v>28675</v>
      </c>
      <c r="D49025" s="6">
        <v>61404723</v>
      </c>
      <c r="E49025" s="6" t="s">
        <v>158576</v>
      </c>
      <c r="F49025" s="6" t="s">
        <v>158616</v>
      </c>
      <c r="G49025" s="7">
        <v>-32.288859954000003</v>
      </c>
      <c r="H49025" s="7">
        <v>115.80217802200001</v>
      </c>
    </row>
    <row r="49026" spans="1:8">
      <c r="A49026" s="1" t="str">
        <f t="shared" si="765"/>
        <v>dwer61404724</v>
      </c>
      <c r="B49026" s="6">
        <v>61404724</v>
      </c>
      <c r="C49026" s="6" t="s">
        <v>28676</v>
      </c>
      <c r="D49026" s="6">
        <v>61404724</v>
      </c>
      <c r="E49026" s="6" t="s">
        <v>158617</v>
      </c>
      <c r="F49026" s="6" t="s">
        <v>158618</v>
      </c>
      <c r="G49026" s="7">
        <v>-32.284651201999999</v>
      </c>
      <c r="H49026" s="7">
        <v>115.803539551</v>
      </c>
    </row>
    <row r="49027" spans="1:8">
      <c r="A49027" s="1" t="str">
        <f t="shared" ref="A49027:A49090" si="766">_xlfn.CONCAT("dwer",B49027)</f>
        <v>dwer61404725</v>
      </c>
      <c r="B49027" s="6">
        <v>61404725</v>
      </c>
      <c r="C49027" s="6" t="s">
        <v>28677</v>
      </c>
      <c r="D49027" s="6">
        <v>61404725</v>
      </c>
      <c r="E49027" s="6" t="s">
        <v>155645</v>
      </c>
      <c r="F49027" s="6" t="s">
        <v>158619</v>
      </c>
      <c r="G49027" s="7">
        <v>-32.286540842999997</v>
      </c>
      <c r="H49027" s="7">
        <v>115.805904044</v>
      </c>
    </row>
    <row r="49028" spans="1:8">
      <c r="A49028" s="1" t="str">
        <f t="shared" si="766"/>
        <v>dwer61404726</v>
      </c>
      <c r="B49028" s="6">
        <v>61404726</v>
      </c>
      <c r="C49028" s="6" t="s">
        <v>28678</v>
      </c>
      <c r="D49028" s="6">
        <v>61404726</v>
      </c>
      <c r="E49028" s="6" t="s">
        <v>158620</v>
      </c>
      <c r="F49028" s="6" t="s">
        <v>158621</v>
      </c>
      <c r="G49028" s="7">
        <v>-32.285690535999997</v>
      </c>
      <c r="H49028" s="7">
        <v>115.800892332</v>
      </c>
    </row>
    <row r="49029" spans="1:8">
      <c r="A49029" s="1" t="str">
        <f t="shared" si="766"/>
        <v>dwer61404727</v>
      </c>
      <c r="B49029" s="6">
        <v>61404727</v>
      </c>
      <c r="C49029" s="6" t="s">
        <v>28679</v>
      </c>
      <c r="D49029" s="6">
        <v>61404727</v>
      </c>
      <c r="E49029" s="6" t="s">
        <v>95630</v>
      </c>
      <c r="F49029" s="6" t="s">
        <v>158622</v>
      </c>
      <c r="G49029" s="7">
        <v>-32.287377708000001</v>
      </c>
      <c r="H49029" s="7">
        <v>115.80377980900001</v>
      </c>
    </row>
    <row r="49030" spans="1:8">
      <c r="A49030" s="1" t="str">
        <f t="shared" si="766"/>
        <v>dwer61404728</v>
      </c>
      <c r="B49030" s="6">
        <v>61404728</v>
      </c>
      <c r="C49030" s="6" t="s">
        <v>28680</v>
      </c>
      <c r="D49030" s="6">
        <v>61404728</v>
      </c>
      <c r="E49030" s="6" t="s">
        <v>158623</v>
      </c>
      <c r="F49030" s="6" t="s">
        <v>158624</v>
      </c>
      <c r="G49030" s="7">
        <v>-32.286044754000002</v>
      </c>
      <c r="H49030" s="7">
        <v>115.804954818</v>
      </c>
    </row>
    <row r="49031" spans="1:8">
      <c r="A49031" s="1" t="str">
        <f t="shared" si="766"/>
        <v>dwer61404729</v>
      </c>
      <c r="B49031" s="6">
        <v>61404729</v>
      </c>
      <c r="C49031" s="6" t="s">
        <v>28681</v>
      </c>
      <c r="D49031" s="6">
        <v>61404729</v>
      </c>
      <c r="E49031" s="6" t="s">
        <v>97611</v>
      </c>
      <c r="F49031" s="6" t="s">
        <v>158625</v>
      </c>
      <c r="G49031" s="7">
        <v>-32.286332452000003</v>
      </c>
      <c r="H49031" s="7">
        <v>115.80389973</v>
      </c>
    </row>
    <row r="49032" spans="1:8">
      <c r="A49032" s="1" t="str">
        <f t="shared" si="766"/>
        <v>dwer61404730</v>
      </c>
      <c r="B49032" s="6">
        <v>61404730</v>
      </c>
      <c r="C49032" s="6" t="s">
        <v>28682</v>
      </c>
      <c r="D49032" s="6">
        <v>61404730</v>
      </c>
      <c r="E49032" s="6" t="s">
        <v>158626</v>
      </c>
      <c r="F49032" s="6" t="s">
        <v>158627</v>
      </c>
      <c r="G49032" s="7">
        <v>-32.287245855000002</v>
      </c>
      <c r="H49032" s="7">
        <v>115.805098345</v>
      </c>
    </row>
    <row r="49033" spans="1:8">
      <c r="A49033" s="1" t="str">
        <f t="shared" si="766"/>
        <v>dwer61404731</v>
      </c>
      <c r="B49033" s="6">
        <v>61404731</v>
      </c>
      <c r="C49033" s="6" t="s">
        <v>28683</v>
      </c>
      <c r="D49033" s="6">
        <v>61404731</v>
      </c>
      <c r="E49033" s="6" t="s">
        <v>102532</v>
      </c>
      <c r="F49033" s="6" t="s">
        <v>157686</v>
      </c>
      <c r="G49033" s="7">
        <v>-32.290906122000003</v>
      </c>
      <c r="H49033" s="7">
        <v>115.79633155499999</v>
      </c>
    </row>
    <row r="49034" spans="1:8">
      <c r="A49034" s="1" t="str">
        <f t="shared" si="766"/>
        <v>dwer61404732</v>
      </c>
      <c r="B49034" s="6">
        <v>61404732</v>
      </c>
      <c r="C49034" s="6" t="s">
        <v>28684</v>
      </c>
      <c r="D49034" s="6">
        <v>61404732</v>
      </c>
      <c r="E49034" s="6" t="s">
        <v>102555</v>
      </c>
      <c r="F49034" s="6" t="s">
        <v>90218</v>
      </c>
      <c r="G49034" s="7">
        <v>-32.293471799000002</v>
      </c>
      <c r="H49034" s="7">
        <v>115.79673304000001</v>
      </c>
    </row>
    <row r="49035" spans="1:8">
      <c r="A49035" s="1" t="str">
        <f t="shared" si="766"/>
        <v>dwer61404733</v>
      </c>
      <c r="B49035" s="6">
        <v>61404733</v>
      </c>
      <c r="C49035" s="6" t="s">
        <v>28685</v>
      </c>
      <c r="D49035" s="6">
        <v>61404733</v>
      </c>
      <c r="E49035" s="6" t="s">
        <v>158369</v>
      </c>
      <c r="F49035" s="6" t="s">
        <v>158628</v>
      </c>
      <c r="G49035" s="7">
        <v>-32.288459521</v>
      </c>
      <c r="H49035" s="7">
        <v>115.796119664</v>
      </c>
    </row>
    <row r="49036" spans="1:8">
      <c r="A49036" s="1" t="str">
        <f t="shared" si="766"/>
        <v>dwer61404734</v>
      </c>
      <c r="B49036" s="6">
        <v>61404734</v>
      </c>
      <c r="C49036" s="6" t="s">
        <v>28686</v>
      </c>
      <c r="D49036" s="6">
        <v>61404734</v>
      </c>
      <c r="E49036" s="6" t="s">
        <v>83972</v>
      </c>
      <c r="F49036" s="6" t="s">
        <v>158591</v>
      </c>
      <c r="G49036" s="7">
        <v>-32.286253502000001</v>
      </c>
      <c r="H49036" s="7">
        <v>115.794651562</v>
      </c>
    </row>
    <row r="49037" spans="1:8">
      <c r="A49037" s="1" t="str">
        <f t="shared" si="766"/>
        <v>dwer61404735</v>
      </c>
      <c r="B49037" s="6">
        <v>61404735</v>
      </c>
      <c r="C49037" s="6" t="s">
        <v>28687</v>
      </c>
      <c r="D49037" s="6">
        <v>61404735</v>
      </c>
      <c r="E49037" s="6" t="s">
        <v>141728</v>
      </c>
      <c r="F49037" s="6" t="s">
        <v>158629</v>
      </c>
      <c r="G49037" s="7">
        <v>-32.298903328000002</v>
      </c>
      <c r="H49037" s="7">
        <v>115.796852394</v>
      </c>
    </row>
    <row r="49038" spans="1:8">
      <c r="A49038" s="1" t="str">
        <f t="shared" si="766"/>
        <v>dwer61404736</v>
      </c>
      <c r="B49038" s="6">
        <v>61404736</v>
      </c>
      <c r="C49038" s="6" t="s">
        <v>28688</v>
      </c>
      <c r="D49038" s="6">
        <v>61404736</v>
      </c>
      <c r="E49038" s="6" t="s">
        <v>158630</v>
      </c>
      <c r="F49038" s="6" t="s">
        <v>158631</v>
      </c>
      <c r="G49038" s="7">
        <v>-32.302734559000001</v>
      </c>
      <c r="H49038" s="7">
        <v>115.79658934699999</v>
      </c>
    </row>
    <row r="49039" spans="1:8">
      <c r="A49039" s="1" t="str">
        <f t="shared" si="766"/>
        <v>dwer61404737</v>
      </c>
      <c r="B49039" s="6">
        <v>61404737</v>
      </c>
      <c r="C49039" s="6" t="s">
        <v>28689</v>
      </c>
      <c r="D49039" s="6">
        <v>61404737</v>
      </c>
      <c r="E49039" s="6" t="s">
        <v>158632</v>
      </c>
      <c r="F49039" s="6" t="s">
        <v>158633</v>
      </c>
      <c r="G49039" s="7">
        <v>-32.293661028000002</v>
      </c>
      <c r="H49039" s="7">
        <v>115.81003749</v>
      </c>
    </row>
    <row r="49040" spans="1:8">
      <c r="A49040" s="1" t="str">
        <f t="shared" si="766"/>
        <v>dwer61404738</v>
      </c>
      <c r="B49040" s="6">
        <v>61404738</v>
      </c>
      <c r="C49040" s="6" t="s">
        <v>28690</v>
      </c>
      <c r="D49040" s="6">
        <v>61404738</v>
      </c>
      <c r="E49040" s="6" t="s">
        <v>117632</v>
      </c>
      <c r="F49040" s="6" t="s">
        <v>158634</v>
      </c>
      <c r="G49040" s="7">
        <v>-32.290636288000002</v>
      </c>
      <c r="H49040" s="7">
        <v>115.80210155899999</v>
      </c>
    </row>
    <row r="49041" spans="1:8">
      <c r="A49041" s="1" t="str">
        <f t="shared" si="766"/>
        <v>dwer61404739</v>
      </c>
      <c r="B49041" s="6">
        <v>61404739</v>
      </c>
      <c r="C49041" s="6" t="s">
        <v>28691</v>
      </c>
      <c r="D49041" s="6">
        <v>61404739</v>
      </c>
      <c r="E49041" s="6" t="s">
        <v>102611</v>
      </c>
      <c r="F49041" s="6" t="s">
        <v>158635</v>
      </c>
      <c r="G49041" s="7">
        <v>-32.29496717</v>
      </c>
      <c r="H49041" s="7">
        <v>115.806972394</v>
      </c>
    </row>
    <row r="49042" spans="1:8">
      <c r="A49042" s="1" t="str">
        <f t="shared" si="766"/>
        <v>dwer61404740</v>
      </c>
      <c r="B49042" s="6">
        <v>61404740</v>
      </c>
      <c r="C49042" s="6" t="s">
        <v>28692</v>
      </c>
      <c r="D49042" s="6">
        <v>61404740</v>
      </c>
      <c r="E49042" s="6" t="s">
        <v>158636</v>
      </c>
      <c r="F49042" s="6" t="s">
        <v>158637</v>
      </c>
      <c r="G49042" s="7">
        <v>-32.291935657000003</v>
      </c>
      <c r="H49042" s="7">
        <v>115.79645599600001</v>
      </c>
    </row>
    <row r="49043" spans="1:8">
      <c r="A49043" s="1" t="str">
        <f t="shared" si="766"/>
        <v>dwer61404741</v>
      </c>
      <c r="B49043" s="6">
        <v>61404741</v>
      </c>
      <c r="C49043" s="6" t="s">
        <v>28693</v>
      </c>
      <c r="D49043" s="6">
        <v>61404741</v>
      </c>
      <c r="E49043" s="6" t="s">
        <v>158638</v>
      </c>
      <c r="F49043" s="6" t="s">
        <v>158639</v>
      </c>
      <c r="G49043" s="7">
        <v>-32.279612675999999</v>
      </c>
      <c r="H49043" s="7">
        <v>115.803011188</v>
      </c>
    </row>
    <row r="49044" spans="1:8">
      <c r="A49044" s="1" t="str">
        <f t="shared" si="766"/>
        <v>dwer61404742</v>
      </c>
      <c r="B49044" s="6">
        <v>61404742</v>
      </c>
      <c r="C49044" s="6" t="s">
        <v>12062</v>
      </c>
      <c r="D49044" s="6">
        <v>61404742</v>
      </c>
      <c r="E49044" s="6" t="s">
        <v>158640</v>
      </c>
      <c r="F49044" s="6" t="s">
        <v>158641</v>
      </c>
      <c r="G49044" s="7">
        <v>-32.357616921999998</v>
      </c>
      <c r="H49044" s="7">
        <v>115.81488586499999</v>
      </c>
    </row>
    <row r="49045" spans="1:8">
      <c r="A49045" s="1" t="str">
        <f t="shared" si="766"/>
        <v>dwer61404743</v>
      </c>
      <c r="B49045" s="6">
        <v>61404743</v>
      </c>
      <c r="C49045" s="6" t="s">
        <v>28694</v>
      </c>
      <c r="D49045" s="6">
        <v>61404743</v>
      </c>
      <c r="E49045" s="6" t="s">
        <v>158642</v>
      </c>
      <c r="F49045" s="6" t="s">
        <v>158643</v>
      </c>
      <c r="G49045" s="7">
        <v>-32.366911623</v>
      </c>
      <c r="H49045" s="7">
        <v>115.800947366</v>
      </c>
    </row>
    <row r="49046" spans="1:8">
      <c r="A49046" s="1" t="str">
        <f t="shared" si="766"/>
        <v>dwer61404744</v>
      </c>
      <c r="B49046" s="6">
        <v>61404744</v>
      </c>
      <c r="C49046" s="6" t="s">
        <v>28695</v>
      </c>
      <c r="D49046" s="6">
        <v>61404744</v>
      </c>
      <c r="E49046" s="6" t="s">
        <v>158644</v>
      </c>
      <c r="F49046" s="6" t="s">
        <v>158645</v>
      </c>
      <c r="G49046" s="7">
        <v>-32.369758849999997</v>
      </c>
      <c r="H49046" s="7">
        <v>115.846019391</v>
      </c>
    </row>
    <row r="49047" spans="1:8">
      <c r="A49047" s="1" t="str">
        <f t="shared" si="766"/>
        <v>dwer61404745</v>
      </c>
      <c r="B49047" s="6">
        <v>61404745</v>
      </c>
      <c r="C49047" s="6" t="s">
        <v>26485</v>
      </c>
      <c r="D49047" s="6">
        <v>61404745</v>
      </c>
      <c r="E49047" s="6" t="s">
        <v>158646</v>
      </c>
      <c r="F49047" s="6" t="s">
        <v>158647</v>
      </c>
      <c r="G49047" s="7">
        <v>-32.252803907999997</v>
      </c>
      <c r="H49047" s="7">
        <v>115.858626671</v>
      </c>
    </row>
    <row r="49048" spans="1:8">
      <c r="A49048" s="1" t="str">
        <f t="shared" si="766"/>
        <v>dwer61404746</v>
      </c>
      <c r="B49048" s="6">
        <v>61404746</v>
      </c>
      <c r="C49048" s="6" t="s">
        <v>12062</v>
      </c>
      <c r="D49048" s="6">
        <v>61404746</v>
      </c>
      <c r="E49048" s="6" t="s">
        <v>155667</v>
      </c>
      <c r="F49048" s="6" t="s">
        <v>158648</v>
      </c>
      <c r="G49048" s="7">
        <v>-32.334023954999999</v>
      </c>
      <c r="H49048" s="7">
        <v>115.85243367299999</v>
      </c>
    </row>
    <row r="49049" spans="1:8">
      <c r="A49049" s="1" t="str">
        <f t="shared" si="766"/>
        <v>dwer61404747</v>
      </c>
      <c r="B49049" s="6">
        <v>61404747</v>
      </c>
      <c r="C49049" s="6" t="s">
        <v>28356</v>
      </c>
      <c r="D49049" s="6">
        <v>61404747</v>
      </c>
      <c r="E49049" s="6" t="s">
        <v>158649</v>
      </c>
      <c r="F49049" s="6" t="s">
        <v>158627</v>
      </c>
      <c r="G49049" s="7">
        <v>-32.286730368999997</v>
      </c>
      <c r="H49049" s="7">
        <v>115.75182847000001</v>
      </c>
    </row>
    <row r="49050" spans="1:8">
      <c r="A49050" s="1" t="str">
        <f t="shared" si="766"/>
        <v>dwer61404748</v>
      </c>
      <c r="B49050" s="6">
        <v>61404748</v>
      </c>
      <c r="C49050" s="6" t="s">
        <v>12062</v>
      </c>
      <c r="D49050" s="6">
        <v>61404748</v>
      </c>
      <c r="E49050" s="6" t="s">
        <v>158650</v>
      </c>
      <c r="F49050" s="6" t="s">
        <v>158651</v>
      </c>
      <c r="G49050" s="7">
        <v>-32.368101291999999</v>
      </c>
      <c r="H49050" s="7">
        <v>115.84037529699999</v>
      </c>
    </row>
    <row r="49051" spans="1:8">
      <c r="A49051" s="1" t="str">
        <f t="shared" si="766"/>
        <v>dwer61404749</v>
      </c>
      <c r="B49051" s="6">
        <v>61404749</v>
      </c>
      <c r="C49051" s="6" t="s">
        <v>12062</v>
      </c>
      <c r="D49051" s="6">
        <v>61404749</v>
      </c>
      <c r="E49051" s="6" t="s">
        <v>158652</v>
      </c>
      <c r="F49051" s="6" t="s">
        <v>158653</v>
      </c>
      <c r="G49051" s="7">
        <v>-32.369788274000001</v>
      </c>
      <c r="H49051" s="7">
        <v>115.78948332</v>
      </c>
    </row>
    <row r="49052" spans="1:8">
      <c r="A49052" s="1" t="str">
        <f t="shared" si="766"/>
        <v>dwer61404750</v>
      </c>
      <c r="B49052" s="6">
        <v>61404750</v>
      </c>
      <c r="C49052" s="6" t="s">
        <v>28696</v>
      </c>
      <c r="D49052" s="6">
        <v>61404750</v>
      </c>
      <c r="E49052" s="6" t="s">
        <v>158654</v>
      </c>
      <c r="F49052" s="6" t="s">
        <v>158655</v>
      </c>
      <c r="G49052" s="7">
        <v>-32.330621407999999</v>
      </c>
      <c r="H49052" s="7">
        <v>115.756134828</v>
      </c>
    </row>
    <row r="49053" spans="1:8">
      <c r="A49053" s="1" t="str">
        <f t="shared" si="766"/>
        <v>dwer61404751</v>
      </c>
      <c r="B49053" s="6">
        <v>61404751</v>
      </c>
      <c r="C49053" s="6" t="s">
        <v>28697</v>
      </c>
      <c r="D49053" s="6">
        <v>61404751</v>
      </c>
      <c r="E49053" s="6" t="s">
        <v>158656</v>
      </c>
      <c r="F49053" s="6" t="s">
        <v>158657</v>
      </c>
      <c r="G49053" s="7">
        <v>-32.326941515000001</v>
      </c>
      <c r="H49053" s="7">
        <v>115.757098818</v>
      </c>
    </row>
    <row r="49054" spans="1:8">
      <c r="A49054" s="1" t="str">
        <f t="shared" si="766"/>
        <v>dwer61404752</v>
      </c>
      <c r="B49054" s="6">
        <v>61404752</v>
      </c>
      <c r="C49054" s="6" t="s">
        <v>28698</v>
      </c>
      <c r="D49054" s="6">
        <v>61404752</v>
      </c>
      <c r="E49054" s="6" t="s">
        <v>158658</v>
      </c>
      <c r="F49054" s="6" t="s">
        <v>158659</v>
      </c>
      <c r="G49054" s="7">
        <v>-32.327318380000001</v>
      </c>
      <c r="H49054" s="7">
        <v>115.7550645</v>
      </c>
    </row>
    <row r="49055" spans="1:8">
      <c r="A49055" s="1" t="str">
        <f t="shared" si="766"/>
        <v>dwer61404753</v>
      </c>
      <c r="B49055" s="6">
        <v>61404753</v>
      </c>
      <c r="C49055" s="6" t="s">
        <v>12062</v>
      </c>
      <c r="D49055" s="6">
        <v>61404753</v>
      </c>
      <c r="E49055" s="6" t="s">
        <v>158660</v>
      </c>
      <c r="F49055" s="6" t="s">
        <v>158661</v>
      </c>
      <c r="G49055" s="7">
        <v>-32.258338281999997</v>
      </c>
      <c r="H49055" s="7">
        <v>115.844257591</v>
      </c>
    </row>
    <row r="49056" spans="1:8">
      <c r="A49056" s="1" t="str">
        <f t="shared" si="766"/>
        <v>dwer61404754</v>
      </c>
      <c r="B49056" s="6">
        <v>61404754</v>
      </c>
      <c r="C49056" s="6" t="s">
        <v>12062</v>
      </c>
      <c r="D49056" s="6">
        <v>61404754</v>
      </c>
      <c r="E49056" s="6" t="s">
        <v>158662</v>
      </c>
      <c r="F49056" s="6" t="s">
        <v>158663</v>
      </c>
      <c r="G49056" s="7">
        <v>-32.368726750999997</v>
      </c>
      <c r="H49056" s="7">
        <v>115.816430973</v>
      </c>
    </row>
    <row r="49057" spans="1:8">
      <c r="A49057" s="1" t="str">
        <f t="shared" si="766"/>
        <v>dwer61404755</v>
      </c>
      <c r="B49057" s="6">
        <v>61404755</v>
      </c>
      <c r="C49057" s="6" t="s">
        <v>12062</v>
      </c>
      <c r="D49057" s="6">
        <v>61404755</v>
      </c>
      <c r="E49057" s="6" t="s">
        <v>96612</v>
      </c>
      <c r="F49057" s="6" t="s">
        <v>158664</v>
      </c>
      <c r="G49057" s="7">
        <v>-32.363600933000001</v>
      </c>
      <c r="H49057" s="7">
        <v>115.813330513</v>
      </c>
    </row>
    <row r="49058" spans="1:8">
      <c r="A49058" s="1" t="str">
        <f t="shared" si="766"/>
        <v>dwer61404756</v>
      </c>
      <c r="B49058" s="6">
        <v>61404756</v>
      </c>
      <c r="C49058" s="6" t="s">
        <v>12062</v>
      </c>
      <c r="D49058" s="6">
        <v>61404756</v>
      </c>
      <c r="E49058" s="6" t="s">
        <v>158665</v>
      </c>
      <c r="F49058" s="6" t="s">
        <v>158666</v>
      </c>
      <c r="G49058" s="7">
        <v>-32.363070577999999</v>
      </c>
      <c r="H49058" s="7">
        <v>115.820256435</v>
      </c>
    </row>
    <row r="49059" spans="1:8">
      <c r="A49059" s="1" t="str">
        <f t="shared" si="766"/>
        <v>dwer61404757</v>
      </c>
      <c r="B49059" s="6">
        <v>61404757</v>
      </c>
      <c r="C49059" s="6" t="s">
        <v>12062</v>
      </c>
      <c r="D49059" s="6">
        <v>61404757</v>
      </c>
      <c r="E49059" s="6" t="s">
        <v>158667</v>
      </c>
      <c r="F49059" s="6" t="s">
        <v>158668</v>
      </c>
      <c r="G49059" s="7">
        <v>-32.302539365000001</v>
      </c>
      <c r="H49059" s="7">
        <v>115.856123481</v>
      </c>
    </row>
    <row r="49060" spans="1:8">
      <c r="A49060" s="1" t="str">
        <f t="shared" si="766"/>
        <v>dwer61404758</v>
      </c>
      <c r="B49060" s="6">
        <v>61404758</v>
      </c>
      <c r="C49060" s="6" t="s">
        <v>12062</v>
      </c>
      <c r="D49060" s="6">
        <v>61404758</v>
      </c>
      <c r="E49060" s="6" t="s">
        <v>152532</v>
      </c>
      <c r="F49060" s="6" t="s">
        <v>158669</v>
      </c>
      <c r="G49060" s="7">
        <v>-32.366757376999999</v>
      </c>
      <c r="H49060" s="7">
        <v>115.809420445</v>
      </c>
    </row>
    <row r="49061" spans="1:8">
      <c r="A49061" s="1" t="str">
        <f t="shared" si="766"/>
        <v>dwer61404759</v>
      </c>
      <c r="B49061" s="6">
        <v>61404759</v>
      </c>
      <c r="C49061" s="6" t="s">
        <v>28699</v>
      </c>
      <c r="D49061" s="6">
        <v>61404759</v>
      </c>
      <c r="E49061" s="6" t="s">
        <v>88366</v>
      </c>
      <c r="F49061" s="6" t="s">
        <v>158670</v>
      </c>
      <c r="G49061" s="7">
        <v>-32.304958659999997</v>
      </c>
      <c r="H49061" s="7">
        <v>115.849369678</v>
      </c>
    </row>
    <row r="49062" spans="1:8">
      <c r="A49062" s="1" t="str">
        <f t="shared" si="766"/>
        <v>dwer61404760</v>
      </c>
      <c r="B49062" s="6">
        <v>61404760</v>
      </c>
      <c r="C49062" s="6" t="s">
        <v>12062</v>
      </c>
      <c r="D49062" s="6">
        <v>61404760</v>
      </c>
      <c r="E49062" s="6" t="s">
        <v>158671</v>
      </c>
      <c r="F49062" s="6" t="s">
        <v>158672</v>
      </c>
      <c r="G49062" s="7">
        <v>-32.363220212999998</v>
      </c>
      <c r="H49062" s="7">
        <v>115.832455766</v>
      </c>
    </row>
    <row r="49063" spans="1:8">
      <c r="A49063" s="1" t="str">
        <f t="shared" si="766"/>
        <v>dwer61404761</v>
      </c>
      <c r="B49063" s="6">
        <v>61404761</v>
      </c>
      <c r="C49063" s="6" t="s">
        <v>12062</v>
      </c>
      <c r="D49063" s="6">
        <v>61404761</v>
      </c>
      <c r="E49063" s="6" t="s">
        <v>102597</v>
      </c>
      <c r="F49063" s="6" t="s">
        <v>158673</v>
      </c>
      <c r="G49063" s="7">
        <v>-32.310923946999999</v>
      </c>
      <c r="H49063" s="7">
        <v>115.803098636</v>
      </c>
    </row>
    <row r="49064" spans="1:8">
      <c r="A49064" s="1" t="str">
        <f t="shared" si="766"/>
        <v>dwer61404762</v>
      </c>
      <c r="B49064" s="6">
        <v>61404762</v>
      </c>
      <c r="C49064" s="6" t="s">
        <v>12062</v>
      </c>
      <c r="D49064" s="6">
        <v>61404762</v>
      </c>
      <c r="E49064" s="6" t="s">
        <v>158674</v>
      </c>
      <c r="F49064" s="6" t="s">
        <v>158675</v>
      </c>
      <c r="G49064" s="7">
        <v>-32.330920182</v>
      </c>
      <c r="H49064" s="7">
        <v>115.83757967299999</v>
      </c>
    </row>
    <row r="49065" spans="1:8">
      <c r="A49065" s="1" t="str">
        <f t="shared" si="766"/>
        <v>dwer61404763</v>
      </c>
      <c r="B49065" s="6">
        <v>61404763</v>
      </c>
      <c r="C49065" s="6" t="s">
        <v>12062</v>
      </c>
      <c r="D49065" s="6">
        <v>61404763</v>
      </c>
      <c r="E49065" s="6" t="s">
        <v>158676</v>
      </c>
      <c r="F49065" s="6" t="s">
        <v>158677</v>
      </c>
      <c r="G49065" s="7">
        <v>-32.367970806999999</v>
      </c>
      <c r="H49065" s="7">
        <v>115.82143637599999</v>
      </c>
    </row>
    <row r="49066" spans="1:8">
      <c r="A49066" s="1" t="str">
        <f t="shared" si="766"/>
        <v>dwer61404764</v>
      </c>
      <c r="B49066" s="6">
        <v>61404764</v>
      </c>
      <c r="C49066" s="6" t="s">
        <v>12062</v>
      </c>
      <c r="D49066" s="6">
        <v>61404764</v>
      </c>
      <c r="E49066" s="6" t="s">
        <v>158678</v>
      </c>
      <c r="F49066" s="6" t="s">
        <v>158679</v>
      </c>
      <c r="G49066" s="7">
        <v>-32.348807563000001</v>
      </c>
      <c r="H49066" s="7">
        <v>115.840525906</v>
      </c>
    </row>
    <row r="49067" spans="1:8">
      <c r="A49067" s="1" t="str">
        <f t="shared" si="766"/>
        <v>dwer61404765</v>
      </c>
      <c r="B49067" s="6">
        <v>61404765</v>
      </c>
      <c r="C49067" s="6" t="s">
        <v>12062</v>
      </c>
      <c r="D49067" s="6">
        <v>61404765</v>
      </c>
      <c r="E49067" s="6" t="s">
        <v>140418</v>
      </c>
      <c r="F49067" s="6" t="s">
        <v>158680</v>
      </c>
      <c r="G49067" s="7">
        <v>-32.371191607</v>
      </c>
      <c r="H49067" s="7">
        <v>115.82341414</v>
      </c>
    </row>
    <row r="49068" spans="1:8">
      <c r="A49068" s="1" t="str">
        <f t="shared" si="766"/>
        <v>dwer61404766</v>
      </c>
      <c r="B49068" s="6">
        <v>61404766</v>
      </c>
      <c r="C49068" s="6" t="s">
        <v>12062</v>
      </c>
      <c r="D49068" s="6">
        <v>61404766</v>
      </c>
      <c r="E49068" s="6" t="s">
        <v>140492</v>
      </c>
      <c r="F49068" s="6" t="s">
        <v>158681</v>
      </c>
      <c r="G49068" s="7">
        <v>-32.370521388</v>
      </c>
      <c r="H49068" s="7">
        <v>115.82409245700001</v>
      </c>
    </row>
    <row r="49069" spans="1:8">
      <c r="A49069" s="1" t="str">
        <f t="shared" si="766"/>
        <v>dwer61404767</v>
      </c>
      <c r="B49069" s="6">
        <v>61404767</v>
      </c>
      <c r="C49069" s="6" t="s">
        <v>28700</v>
      </c>
      <c r="D49069" s="6">
        <v>61404767</v>
      </c>
      <c r="E49069" s="6" t="s">
        <v>158682</v>
      </c>
      <c r="F49069" s="6" t="s">
        <v>158683</v>
      </c>
      <c r="G49069" s="7">
        <v>-32.370870158999999</v>
      </c>
      <c r="H49069" s="7">
        <v>115.873109782</v>
      </c>
    </row>
    <row r="49070" spans="1:8">
      <c r="A49070" s="1" t="str">
        <f t="shared" si="766"/>
        <v>dwer61404768</v>
      </c>
      <c r="B49070" s="6">
        <v>61404768</v>
      </c>
      <c r="C49070" s="6" t="s">
        <v>12062</v>
      </c>
      <c r="D49070" s="6">
        <v>61404768</v>
      </c>
      <c r="E49070" s="6" t="s">
        <v>158684</v>
      </c>
      <c r="F49070" s="6" t="s">
        <v>158685</v>
      </c>
      <c r="G49070" s="7">
        <v>-32.372111543999999</v>
      </c>
      <c r="H49070" s="7">
        <v>115.81472869300001</v>
      </c>
    </row>
    <row r="49071" spans="1:8">
      <c r="A49071" s="1" t="str">
        <f t="shared" si="766"/>
        <v>dwer61404769</v>
      </c>
      <c r="B49071" s="6">
        <v>61404769</v>
      </c>
      <c r="C49071" s="6" t="s">
        <v>12062</v>
      </c>
      <c r="D49071" s="6">
        <v>61404769</v>
      </c>
      <c r="E49071" s="6" t="s">
        <v>88435</v>
      </c>
      <c r="F49071" s="6" t="s">
        <v>158686</v>
      </c>
      <c r="G49071" s="7">
        <v>-32.354827577000002</v>
      </c>
      <c r="H49071" s="7">
        <v>115.83598561700001</v>
      </c>
    </row>
    <row r="49072" spans="1:8">
      <c r="A49072" s="1" t="str">
        <f t="shared" si="766"/>
        <v>dwer61404770</v>
      </c>
      <c r="B49072" s="6">
        <v>61404770</v>
      </c>
      <c r="C49072" s="6" t="s">
        <v>12062</v>
      </c>
      <c r="D49072" s="6">
        <v>61404770</v>
      </c>
      <c r="E49072" s="6" t="s">
        <v>158687</v>
      </c>
      <c r="F49072" s="6" t="s">
        <v>158688</v>
      </c>
      <c r="G49072" s="7">
        <v>-32.372183933999999</v>
      </c>
      <c r="H49072" s="7">
        <v>115.812835732</v>
      </c>
    </row>
    <row r="49073" spans="1:8">
      <c r="A49073" s="1" t="str">
        <f t="shared" si="766"/>
        <v>dwer61404771</v>
      </c>
      <c r="B49073" s="6">
        <v>61404771</v>
      </c>
      <c r="C49073" s="6" t="s">
        <v>12062</v>
      </c>
      <c r="D49073" s="6">
        <v>61404771</v>
      </c>
      <c r="E49073" s="6" t="s">
        <v>158689</v>
      </c>
      <c r="F49073" s="6" t="s">
        <v>158690</v>
      </c>
      <c r="G49073" s="7">
        <v>-32.275521126000001</v>
      </c>
      <c r="H49073" s="7">
        <v>115.850017718</v>
      </c>
    </row>
    <row r="49074" spans="1:8">
      <c r="A49074" s="1" t="str">
        <f t="shared" si="766"/>
        <v>dwer61404772</v>
      </c>
      <c r="B49074" s="6">
        <v>61404772</v>
      </c>
      <c r="C49074" s="6" t="s">
        <v>12262</v>
      </c>
      <c r="D49074" s="6">
        <v>61404772</v>
      </c>
      <c r="E49074" s="6" t="s">
        <v>158691</v>
      </c>
      <c r="F49074" s="6" t="s">
        <v>158692</v>
      </c>
      <c r="G49074" s="7">
        <v>-32.356079989999998</v>
      </c>
      <c r="H49074" s="7">
        <v>115.847585403</v>
      </c>
    </row>
    <row r="49075" spans="1:8">
      <c r="A49075" s="1" t="str">
        <f t="shared" si="766"/>
        <v>dwer61404773</v>
      </c>
      <c r="B49075" s="6">
        <v>61404773</v>
      </c>
      <c r="C49075" s="6" t="s">
        <v>12062</v>
      </c>
      <c r="D49075" s="6">
        <v>61404773</v>
      </c>
      <c r="E49075" s="6" t="s">
        <v>155621</v>
      </c>
      <c r="F49075" s="6" t="s">
        <v>158693</v>
      </c>
      <c r="G49075" s="7">
        <v>-32.263732413</v>
      </c>
      <c r="H49075" s="7">
        <v>115.84719375500001</v>
      </c>
    </row>
    <row r="49076" spans="1:8">
      <c r="A49076" s="1" t="str">
        <f t="shared" si="766"/>
        <v>dwer61404774</v>
      </c>
      <c r="B49076" s="6">
        <v>61404774</v>
      </c>
      <c r="C49076" s="6" t="s">
        <v>12062</v>
      </c>
      <c r="D49076" s="6">
        <v>61404774</v>
      </c>
      <c r="E49076" s="6" t="s">
        <v>158694</v>
      </c>
      <c r="F49076" s="6" t="s">
        <v>158695</v>
      </c>
      <c r="G49076" s="7">
        <v>-32.372147665999996</v>
      </c>
      <c r="H49076" s="7">
        <v>115.829215995</v>
      </c>
    </row>
    <row r="49077" spans="1:8">
      <c r="A49077" s="1" t="str">
        <f t="shared" si="766"/>
        <v>dwer61404775</v>
      </c>
      <c r="B49077" s="6">
        <v>61404775</v>
      </c>
      <c r="C49077" s="6" t="s">
        <v>12062</v>
      </c>
      <c r="D49077" s="6">
        <v>61404775</v>
      </c>
      <c r="E49077" s="6" t="s">
        <v>158696</v>
      </c>
      <c r="F49077" s="6" t="s">
        <v>158697</v>
      </c>
      <c r="G49077" s="7">
        <v>-32.301477675000001</v>
      </c>
      <c r="H49077" s="7">
        <v>115.85443745000001</v>
      </c>
    </row>
    <row r="49078" spans="1:8">
      <c r="A49078" s="1" t="str">
        <f t="shared" si="766"/>
        <v>dwer61404776</v>
      </c>
      <c r="B49078" s="6">
        <v>61404776</v>
      </c>
      <c r="C49078" s="6" t="s">
        <v>12062</v>
      </c>
      <c r="D49078" s="6">
        <v>61404776</v>
      </c>
      <c r="E49078" s="6" t="s">
        <v>158698</v>
      </c>
      <c r="F49078" s="6" t="s">
        <v>158699</v>
      </c>
      <c r="G49078" s="7">
        <v>-32.249242195000001</v>
      </c>
      <c r="H49078" s="7">
        <v>115.873871935</v>
      </c>
    </row>
    <row r="49079" spans="1:8">
      <c r="A49079" s="1" t="str">
        <f t="shared" si="766"/>
        <v>dwer61404777</v>
      </c>
      <c r="B49079" s="6">
        <v>61404777</v>
      </c>
      <c r="C49079" s="6" t="s">
        <v>12062</v>
      </c>
      <c r="D49079" s="6">
        <v>61404777</v>
      </c>
      <c r="E49079" s="6" t="s">
        <v>77340</v>
      </c>
      <c r="F49079" s="6" t="s">
        <v>158700</v>
      </c>
      <c r="G49079" s="7">
        <v>-32.254015023000001</v>
      </c>
      <c r="H49079" s="7">
        <v>115.859885389</v>
      </c>
    </row>
    <row r="49080" spans="1:8">
      <c r="A49080" s="1" t="str">
        <f t="shared" si="766"/>
        <v>dwer61404778</v>
      </c>
      <c r="B49080" s="6">
        <v>61404778</v>
      </c>
      <c r="C49080" s="6" t="s">
        <v>12062</v>
      </c>
      <c r="D49080" s="6">
        <v>61404778</v>
      </c>
      <c r="E49080" s="6" t="s">
        <v>143473</v>
      </c>
      <c r="F49080" s="6" t="s">
        <v>158701</v>
      </c>
      <c r="G49080" s="7">
        <v>-32.274286771</v>
      </c>
      <c r="H49080" s="7">
        <v>115.767925701</v>
      </c>
    </row>
    <row r="49081" spans="1:8">
      <c r="A49081" s="1" t="str">
        <f t="shared" si="766"/>
        <v>dwer61404779</v>
      </c>
      <c r="B49081" s="6">
        <v>61404779</v>
      </c>
      <c r="C49081" s="6" t="s">
        <v>12062</v>
      </c>
      <c r="D49081" s="6">
        <v>61404779</v>
      </c>
      <c r="E49081" s="6" t="s">
        <v>156958</v>
      </c>
      <c r="F49081" s="6" t="s">
        <v>158702</v>
      </c>
      <c r="G49081" s="7">
        <v>-32.366902953</v>
      </c>
      <c r="H49081" s="7">
        <v>115.825903662</v>
      </c>
    </row>
    <row r="49082" spans="1:8">
      <c r="A49082" s="1" t="str">
        <f t="shared" si="766"/>
        <v>dwer61404780</v>
      </c>
      <c r="B49082" s="6">
        <v>61404780</v>
      </c>
      <c r="C49082" s="6" t="s">
        <v>12297</v>
      </c>
      <c r="D49082" s="6">
        <v>61404780</v>
      </c>
      <c r="E49082" s="6" t="s">
        <v>140150</v>
      </c>
      <c r="F49082" s="6" t="s">
        <v>158703</v>
      </c>
      <c r="G49082" s="7">
        <v>-32.361043424000002</v>
      </c>
      <c r="H49082" s="7">
        <v>115.810919466</v>
      </c>
    </row>
    <row r="49083" spans="1:8">
      <c r="A49083" s="1" t="str">
        <f t="shared" si="766"/>
        <v>dwer61404781</v>
      </c>
      <c r="B49083" s="6">
        <v>61404781</v>
      </c>
      <c r="C49083" s="6" t="s">
        <v>12041</v>
      </c>
      <c r="D49083" s="6">
        <v>61404781</v>
      </c>
      <c r="E49083" s="6" t="s">
        <v>158704</v>
      </c>
      <c r="F49083" s="6" t="s">
        <v>158705</v>
      </c>
      <c r="G49083" s="7">
        <v>-32.361025185000003</v>
      </c>
      <c r="H49083" s="7">
        <v>115.810898448</v>
      </c>
    </row>
    <row r="49084" spans="1:8">
      <c r="A49084" s="1" t="str">
        <f t="shared" si="766"/>
        <v>dwer61404782</v>
      </c>
      <c r="B49084" s="6">
        <v>61404782</v>
      </c>
      <c r="C49084" s="6" t="s">
        <v>12062</v>
      </c>
      <c r="D49084" s="6">
        <v>61404782</v>
      </c>
      <c r="E49084" s="6" t="s">
        <v>158706</v>
      </c>
      <c r="F49084" s="6" t="s">
        <v>77147</v>
      </c>
      <c r="G49084" s="7">
        <v>-32.372176076999999</v>
      </c>
      <c r="H49084" s="7">
        <v>115.820648388</v>
      </c>
    </row>
    <row r="49085" spans="1:8">
      <c r="A49085" s="1" t="str">
        <f t="shared" si="766"/>
        <v>dwer61404783</v>
      </c>
      <c r="B49085" s="6">
        <v>61404783</v>
      </c>
      <c r="C49085" s="6" t="s">
        <v>12062</v>
      </c>
      <c r="D49085" s="6">
        <v>61404783</v>
      </c>
      <c r="E49085" s="6" t="s">
        <v>158707</v>
      </c>
      <c r="F49085" s="6" t="s">
        <v>158708</v>
      </c>
      <c r="G49085" s="7">
        <v>-32.366382565999999</v>
      </c>
      <c r="H49085" s="7">
        <v>115.81655717300001</v>
      </c>
    </row>
    <row r="49086" spans="1:8">
      <c r="A49086" s="1" t="str">
        <f t="shared" si="766"/>
        <v>dwer61404784</v>
      </c>
      <c r="B49086" s="6">
        <v>61404784</v>
      </c>
      <c r="C49086" s="6" t="s">
        <v>12062</v>
      </c>
      <c r="D49086" s="6">
        <v>61404784</v>
      </c>
      <c r="E49086" s="6" t="s">
        <v>158709</v>
      </c>
      <c r="F49086" s="6" t="s">
        <v>158710</v>
      </c>
      <c r="G49086" s="7">
        <v>-32.368727653999997</v>
      </c>
      <c r="H49086" s="7">
        <v>115.82134152499999</v>
      </c>
    </row>
    <row r="49087" spans="1:8">
      <c r="A49087" s="1" t="str">
        <f t="shared" si="766"/>
        <v>dwer61404785</v>
      </c>
      <c r="B49087" s="6">
        <v>61404785</v>
      </c>
      <c r="C49087" s="6" t="s">
        <v>12062</v>
      </c>
      <c r="D49087" s="6">
        <v>61404785</v>
      </c>
      <c r="E49087" s="6" t="s">
        <v>158711</v>
      </c>
      <c r="F49087" s="6" t="s">
        <v>158712</v>
      </c>
      <c r="G49087" s="7">
        <v>-32.364739217999997</v>
      </c>
      <c r="H49087" s="7">
        <v>115.818311018</v>
      </c>
    </row>
    <row r="49088" spans="1:8">
      <c r="A49088" s="1" t="str">
        <f t="shared" si="766"/>
        <v>dwer61404786</v>
      </c>
      <c r="B49088" s="6">
        <v>61404786</v>
      </c>
      <c r="C49088" s="6" t="s">
        <v>12062</v>
      </c>
      <c r="D49088" s="6">
        <v>61404786</v>
      </c>
      <c r="E49088" s="6" t="s">
        <v>158713</v>
      </c>
      <c r="F49088" s="6" t="s">
        <v>158714</v>
      </c>
      <c r="G49088" s="7">
        <v>-32.323403667000001</v>
      </c>
      <c r="H49088" s="7">
        <v>115.857072198</v>
      </c>
    </row>
    <row r="49089" spans="1:8">
      <c r="A49089" s="1" t="str">
        <f t="shared" si="766"/>
        <v>dwer61404787</v>
      </c>
      <c r="B49089" s="6">
        <v>61404787</v>
      </c>
      <c r="C49089" s="6" t="s">
        <v>12062</v>
      </c>
      <c r="D49089" s="6">
        <v>61404787</v>
      </c>
      <c r="E49089" s="6" t="s">
        <v>158715</v>
      </c>
      <c r="F49089" s="6" t="s">
        <v>90651</v>
      </c>
      <c r="G49089" s="7">
        <v>-32.372080672999999</v>
      </c>
      <c r="H49089" s="7">
        <v>115.822988079</v>
      </c>
    </row>
    <row r="49090" spans="1:8">
      <c r="A49090" s="1" t="str">
        <f t="shared" si="766"/>
        <v>dwer61404788</v>
      </c>
      <c r="B49090" s="6">
        <v>61404788</v>
      </c>
      <c r="C49090" s="6" t="s">
        <v>12062</v>
      </c>
      <c r="D49090" s="6">
        <v>61404788</v>
      </c>
      <c r="E49090" s="6" t="s">
        <v>84266</v>
      </c>
      <c r="F49090" s="6" t="s">
        <v>158716</v>
      </c>
      <c r="G49090" s="7">
        <v>-32.312083035999997</v>
      </c>
      <c r="H49090" s="7">
        <v>115.831487247</v>
      </c>
    </row>
    <row r="49091" spans="1:8">
      <c r="A49091" s="1" t="str">
        <f t="shared" ref="A49091:A49154" si="767">_xlfn.CONCAT("dwer",B49091)</f>
        <v>dwer61404789</v>
      </c>
      <c r="B49091" s="6">
        <v>61404789</v>
      </c>
      <c r="C49091" s="6" t="s">
        <v>12062</v>
      </c>
      <c r="D49091" s="6">
        <v>61404789</v>
      </c>
      <c r="E49091" s="6" t="s">
        <v>158717</v>
      </c>
      <c r="F49091" s="6" t="s">
        <v>158718</v>
      </c>
      <c r="G49091" s="7">
        <v>-32.373035256000001</v>
      </c>
      <c r="H49091" s="7">
        <v>115.822816268</v>
      </c>
    </row>
    <row r="49092" spans="1:8">
      <c r="A49092" s="1" t="str">
        <f t="shared" si="767"/>
        <v>dwer61404790</v>
      </c>
      <c r="B49092" s="6">
        <v>61404790</v>
      </c>
      <c r="C49092" s="6" t="s">
        <v>12062</v>
      </c>
      <c r="D49092" s="6">
        <v>61404790</v>
      </c>
      <c r="E49092" s="6" t="s">
        <v>158719</v>
      </c>
      <c r="F49092" s="6" t="s">
        <v>158720</v>
      </c>
      <c r="G49092" s="7">
        <v>-32.344101516999999</v>
      </c>
      <c r="H49092" s="7">
        <v>115.78988936499999</v>
      </c>
    </row>
    <row r="49093" spans="1:8">
      <c r="A49093" s="1" t="str">
        <f t="shared" si="767"/>
        <v>dwer61404791</v>
      </c>
      <c r="B49093" s="6">
        <v>61404791</v>
      </c>
      <c r="C49093" s="6" t="s">
        <v>12062</v>
      </c>
      <c r="D49093" s="6">
        <v>61404791</v>
      </c>
      <c r="E49093" s="6" t="s">
        <v>143357</v>
      </c>
      <c r="F49093" s="6" t="s">
        <v>158721</v>
      </c>
      <c r="G49093" s="7">
        <v>-32.331019128000001</v>
      </c>
      <c r="H49093" s="7">
        <v>115.790552228</v>
      </c>
    </row>
    <row r="49094" spans="1:8">
      <c r="A49094" s="1" t="str">
        <f t="shared" si="767"/>
        <v>dwer61404792</v>
      </c>
      <c r="B49094" s="6">
        <v>61404792</v>
      </c>
      <c r="C49094" s="6" t="s">
        <v>12062</v>
      </c>
      <c r="D49094" s="6">
        <v>61404792</v>
      </c>
      <c r="E49094" s="6" t="s">
        <v>84264</v>
      </c>
      <c r="F49094" s="6" t="s">
        <v>158722</v>
      </c>
      <c r="G49094" s="7">
        <v>-32.365011572999997</v>
      </c>
      <c r="H49094" s="7">
        <v>115.807955334</v>
      </c>
    </row>
    <row r="49095" spans="1:8">
      <c r="A49095" s="1" t="str">
        <f t="shared" si="767"/>
        <v>dwer61404793</v>
      </c>
      <c r="B49095" s="6">
        <v>61404793</v>
      </c>
      <c r="C49095" s="6" t="s">
        <v>12062</v>
      </c>
      <c r="D49095" s="6">
        <v>61404793</v>
      </c>
      <c r="E49095" s="6" t="s">
        <v>158723</v>
      </c>
      <c r="F49095" s="6" t="s">
        <v>158321</v>
      </c>
      <c r="G49095" s="7">
        <v>-32.361955704000003</v>
      </c>
      <c r="H49095" s="7">
        <v>115.79392387199999</v>
      </c>
    </row>
    <row r="49096" spans="1:8">
      <c r="A49096" s="1" t="str">
        <f t="shared" si="767"/>
        <v>dwer61404794</v>
      </c>
      <c r="B49096" s="6">
        <v>61404794</v>
      </c>
      <c r="C49096" s="6" t="s">
        <v>12062</v>
      </c>
      <c r="D49096" s="6">
        <v>61404794</v>
      </c>
      <c r="E49096" s="6" t="s">
        <v>158724</v>
      </c>
      <c r="F49096" s="6" t="s">
        <v>158725</v>
      </c>
      <c r="G49096" s="7">
        <v>-32.353084254000002</v>
      </c>
      <c r="H49096" s="7">
        <v>115.835731645</v>
      </c>
    </row>
    <row r="49097" spans="1:8">
      <c r="A49097" s="1" t="str">
        <f t="shared" si="767"/>
        <v>dwer61404795</v>
      </c>
      <c r="B49097" s="6">
        <v>61404795</v>
      </c>
      <c r="C49097" s="6" t="s">
        <v>12062</v>
      </c>
      <c r="D49097" s="6">
        <v>61404795</v>
      </c>
      <c r="E49097" s="6" t="s">
        <v>148387</v>
      </c>
      <c r="F49097" s="6" t="s">
        <v>158726</v>
      </c>
      <c r="G49097" s="7">
        <v>-32.277640159000001</v>
      </c>
      <c r="H49097" s="7">
        <v>115.85688223699999</v>
      </c>
    </row>
    <row r="49098" spans="1:8">
      <c r="A49098" s="1" t="str">
        <f t="shared" si="767"/>
        <v>dwer61404796</v>
      </c>
      <c r="B49098" s="6">
        <v>61404796</v>
      </c>
      <c r="C49098" s="6" t="s">
        <v>12062</v>
      </c>
      <c r="D49098" s="6">
        <v>61404796</v>
      </c>
      <c r="E49098" s="6" t="s">
        <v>156953</v>
      </c>
      <c r="F49098" s="6" t="s">
        <v>158727</v>
      </c>
      <c r="G49098" s="7">
        <v>-32.373332900000001</v>
      </c>
      <c r="H49098" s="7">
        <v>115.825714258</v>
      </c>
    </row>
    <row r="49099" spans="1:8">
      <c r="A49099" s="1" t="str">
        <f t="shared" si="767"/>
        <v>dwer61404797</v>
      </c>
      <c r="B49099" s="6">
        <v>61404797</v>
      </c>
      <c r="C49099" s="6" t="s">
        <v>12062</v>
      </c>
      <c r="D49099" s="6">
        <v>61404797</v>
      </c>
      <c r="E49099" s="6" t="s">
        <v>158728</v>
      </c>
      <c r="F49099" s="6" t="s">
        <v>89270</v>
      </c>
      <c r="G49099" s="7">
        <v>-32.249211950999999</v>
      </c>
      <c r="H49099" s="7">
        <v>115.859435881</v>
      </c>
    </row>
    <row r="49100" spans="1:8">
      <c r="A49100" s="1" t="str">
        <f t="shared" si="767"/>
        <v>dwer61404798</v>
      </c>
      <c r="B49100" s="6">
        <v>61404798</v>
      </c>
      <c r="C49100" s="6" t="s">
        <v>12062</v>
      </c>
      <c r="D49100" s="6">
        <v>61404798</v>
      </c>
      <c r="E49100" s="6" t="s">
        <v>158729</v>
      </c>
      <c r="F49100" s="6" t="s">
        <v>158730</v>
      </c>
      <c r="G49100" s="7">
        <v>-32.267373380000002</v>
      </c>
      <c r="H49100" s="7">
        <v>115.857743597</v>
      </c>
    </row>
    <row r="49101" spans="1:8">
      <c r="A49101" s="1" t="str">
        <f t="shared" si="767"/>
        <v>dwer61404799</v>
      </c>
      <c r="B49101" s="6">
        <v>61404799</v>
      </c>
      <c r="C49101" s="6" t="s">
        <v>28701</v>
      </c>
      <c r="D49101" s="6">
        <v>61404799</v>
      </c>
      <c r="E49101" s="6" t="s">
        <v>158731</v>
      </c>
      <c r="F49101" s="6" t="s">
        <v>158732</v>
      </c>
      <c r="G49101" s="7">
        <v>-32.268933054999998</v>
      </c>
      <c r="H49101" s="7">
        <v>115.75733837600001</v>
      </c>
    </row>
    <row r="49102" spans="1:8">
      <c r="A49102" s="1" t="str">
        <f t="shared" si="767"/>
        <v>dwer61404800</v>
      </c>
      <c r="B49102" s="6">
        <v>61404800</v>
      </c>
      <c r="C49102" s="6" t="s">
        <v>12062</v>
      </c>
      <c r="D49102" s="6">
        <v>61404800</v>
      </c>
      <c r="E49102" s="6" t="s">
        <v>158733</v>
      </c>
      <c r="F49102" s="6" t="s">
        <v>158734</v>
      </c>
      <c r="G49102" s="7">
        <v>-32.346731392999999</v>
      </c>
      <c r="H49102" s="7">
        <v>115.79134201799999</v>
      </c>
    </row>
    <row r="49103" spans="1:8">
      <c r="A49103" s="1" t="str">
        <f t="shared" si="767"/>
        <v>dwer61404801</v>
      </c>
      <c r="B49103" s="6">
        <v>61404801</v>
      </c>
      <c r="C49103" s="6" t="s">
        <v>12062</v>
      </c>
      <c r="D49103" s="6">
        <v>61404801</v>
      </c>
      <c r="E49103" s="6" t="s">
        <v>136358</v>
      </c>
      <c r="F49103" s="6" t="s">
        <v>158735</v>
      </c>
      <c r="G49103" s="7">
        <v>-32.309732363000002</v>
      </c>
      <c r="H49103" s="7">
        <v>115.808743956</v>
      </c>
    </row>
    <row r="49104" spans="1:8">
      <c r="A49104" s="1" t="str">
        <f t="shared" si="767"/>
        <v>dwer61404802</v>
      </c>
      <c r="B49104" s="6">
        <v>61404802</v>
      </c>
      <c r="C49104" s="6" t="s">
        <v>12062</v>
      </c>
      <c r="D49104" s="6">
        <v>61404802</v>
      </c>
      <c r="E49104" s="6" t="s">
        <v>91378</v>
      </c>
      <c r="F49104" s="6" t="s">
        <v>158736</v>
      </c>
      <c r="G49104" s="7">
        <v>-32.369940720999999</v>
      </c>
      <c r="H49104" s="7">
        <v>115.820836848</v>
      </c>
    </row>
    <row r="49105" spans="1:8">
      <c r="A49105" s="1" t="str">
        <f t="shared" si="767"/>
        <v>dwer61404803</v>
      </c>
      <c r="B49105" s="6">
        <v>61404803</v>
      </c>
      <c r="C49105" s="6" t="s">
        <v>12062</v>
      </c>
      <c r="D49105" s="6">
        <v>61404803</v>
      </c>
      <c r="E49105" s="6" t="s">
        <v>158737</v>
      </c>
      <c r="F49105" s="6" t="s">
        <v>158738</v>
      </c>
      <c r="G49105" s="7">
        <v>-32.352240571000003</v>
      </c>
      <c r="H49105" s="7">
        <v>115.83913247</v>
      </c>
    </row>
    <row r="49106" spans="1:8">
      <c r="A49106" s="1" t="str">
        <f t="shared" si="767"/>
        <v>dwer61404804</v>
      </c>
      <c r="B49106" s="6">
        <v>61404804</v>
      </c>
      <c r="C49106" s="6" t="s">
        <v>12062</v>
      </c>
      <c r="D49106" s="6">
        <v>61404804</v>
      </c>
      <c r="E49106" s="6" t="s">
        <v>158739</v>
      </c>
      <c r="F49106" s="6" t="s">
        <v>158740</v>
      </c>
      <c r="G49106" s="7">
        <v>-32.365320294</v>
      </c>
      <c r="H49106" s="7">
        <v>115.819674539</v>
      </c>
    </row>
    <row r="49107" spans="1:8">
      <c r="A49107" s="1" t="str">
        <f t="shared" si="767"/>
        <v>dwer61404805</v>
      </c>
      <c r="B49107" s="6">
        <v>61404805</v>
      </c>
      <c r="C49107" s="6" t="s">
        <v>12062</v>
      </c>
      <c r="D49107" s="6">
        <v>61404805</v>
      </c>
      <c r="E49107" s="6" t="s">
        <v>158741</v>
      </c>
      <c r="F49107" s="6" t="s">
        <v>158742</v>
      </c>
      <c r="G49107" s="7">
        <v>-32.372427459999997</v>
      </c>
      <c r="H49107" s="7">
        <v>115.81859365699999</v>
      </c>
    </row>
    <row r="49108" spans="1:8">
      <c r="A49108" s="1" t="str">
        <f t="shared" si="767"/>
        <v>dwer61404806</v>
      </c>
      <c r="B49108" s="6">
        <v>61404806</v>
      </c>
      <c r="C49108" s="6" t="s">
        <v>12062</v>
      </c>
      <c r="D49108" s="6">
        <v>61404806</v>
      </c>
      <c r="E49108" s="6" t="s">
        <v>158743</v>
      </c>
      <c r="F49108" s="6" t="s">
        <v>158744</v>
      </c>
      <c r="G49108" s="7">
        <v>-32.366659067999997</v>
      </c>
      <c r="H49108" s="7">
        <v>115.820071664</v>
      </c>
    </row>
    <row r="49109" spans="1:8">
      <c r="A49109" s="1" t="str">
        <f t="shared" si="767"/>
        <v>dwer61404807</v>
      </c>
      <c r="B49109" s="6">
        <v>61404807</v>
      </c>
      <c r="C49109" s="6" t="s">
        <v>12062</v>
      </c>
      <c r="D49109" s="6">
        <v>61404807</v>
      </c>
      <c r="E49109" s="6" t="s">
        <v>158745</v>
      </c>
      <c r="F49109" s="6" t="s">
        <v>158746</v>
      </c>
      <c r="G49109" s="7">
        <v>-32.371459059000003</v>
      </c>
      <c r="H49109" s="7">
        <v>115.82017938200001</v>
      </c>
    </row>
    <row r="49110" spans="1:8">
      <c r="A49110" s="1" t="str">
        <f t="shared" si="767"/>
        <v>dwer61404808</v>
      </c>
      <c r="B49110" s="6">
        <v>61404808</v>
      </c>
      <c r="C49110" s="6" t="s">
        <v>4562</v>
      </c>
      <c r="D49110" s="6">
        <v>61404808</v>
      </c>
      <c r="E49110" s="6" t="s">
        <v>137843</v>
      </c>
      <c r="F49110" s="6" t="s">
        <v>158747</v>
      </c>
      <c r="G49110" s="7">
        <v>-32.352096594000002</v>
      </c>
      <c r="H49110" s="7">
        <v>115.82745525599999</v>
      </c>
    </row>
    <row r="49111" spans="1:8">
      <c r="A49111" s="1" t="str">
        <f t="shared" si="767"/>
        <v>dwer61404809</v>
      </c>
      <c r="B49111" s="6">
        <v>61404809</v>
      </c>
      <c r="C49111" s="6" t="s">
        <v>12062</v>
      </c>
      <c r="D49111" s="6">
        <v>61404809</v>
      </c>
      <c r="E49111" s="6" t="s">
        <v>153816</v>
      </c>
      <c r="F49111" s="6" t="s">
        <v>158748</v>
      </c>
      <c r="G49111" s="7">
        <v>-32.365030824999998</v>
      </c>
      <c r="H49111" s="7">
        <v>115.839999992</v>
      </c>
    </row>
    <row r="49112" spans="1:8">
      <c r="A49112" s="1" t="str">
        <f t="shared" si="767"/>
        <v>dwer61404810</v>
      </c>
      <c r="B49112" s="6">
        <v>61404810</v>
      </c>
      <c r="C49112" s="6" t="s">
        <v>12062</v>
      </c>
      <c r="D49112" s="6">
        <v>61404810</v>
      </c>
      <c r="E49112" s="6" t="s">
        <v>158749</v>
      </c>
      <c r="F49112" s="6" t="s">
        <v>158750</v>
      </c>
      <c r="G49112" s="7">
        <v>-32.324232707999997</v>
      </c>
      <c r="H49112" s="7">
        <v>115.842135615</v>
      </c>
    </row>
    <row r="49113" spans="1:8">
      <c r="A49113" s="1" t="str">
        <f t="shared" si="767"/>
        <v>dwer61404811</v>
      </c>
      <c r="B49113" s="6">
        <v>61404811</v>
      </c>
      <c r="C49113" s="6" t="s">
        <v>28702</v>
      </c>
      <c r="D49113" s="6">
        <v>61404811</v>
      </c>
      <c r="E49113" s="6" t="s">
        <v>153777</v>
      </c>
      <c r="F49113" s="6" t="s">
        <v>158751</v>
      </c>
      <c r="G49113" s="7">
        <v>-32.308095047999998</v>
      </c>
      <c r="H49113" s="7">
        <v>115.850052311</v>
      </c>
    </row>
    <row r="49114" spans="1:8">
      <c r="A49114" s="1" t="str">
        <f t="shared" si="767"/>
        <v>dwer61404812</v>
      </c>
      <c r="B49114" s="6">
        <v>61404812</v>
      </c>
      <c r="C49114" s="6" t="s">
        <v>12062</v>
      </c>
      <c r="D49114" s="6">
        <v>61404812</v>
      </c>
      <c r="E49114" s="6" t="s">
        <v>158752</v>
      </c>
      <c r="F49114" s="6" t="s">
        <v>158753</v>
      </c>
      <c r="G49114" s="7">
        <v>-32.332255468</v>
      </c>
      <c r="H49114" s="7">
        <v>115.837605517</v>
      </c>
    </row>
    <row r="49115" spans="1:8">
      <c r="A49115" s="1" t="str">
        <f t="shared" si="767"/>
        <v>dwer61404813</v>
      </c>
      <c r="B49115" s="6">
        <v>61404813</v>
      </c>
      <c r="C49115" s="6" t="s">
        <v>12062</v>
      </c>
      <c r="D49115" s="6">
        <v>61404813</v>
      </c>
      <c r="E49115" s="6" t="s">
        <v>158754</v>
      </c>
      <c r="F49115" s="6" t="s">
        <v>158755</v>
      </c>
      <c r="G49115" s="7">
        <v>-32.330841505999999</v>
      </c>
      <c r="H49115" s="7">
        <v>115.854620045</v>
      </c>
    </row>
    <row r="49116" spans="1:8">
      <c r="A49116" s="1" t="str">
        <f t="shared" si="767"/>
        <v>dwer61404814</v>
      </c>
      <c r="B49116" s="6">
        <v>61404814</v>
      </c>
      <c r="C49116" s="6" t="s">
        <v>12062</v>
      </c>
      <c r="D49116" s="6">
        <v>61404814</v>
      </c>
      <c r="E49116" s="6" t="s">
        <v>156622</v>
      </c>
      <c r="F49116" s="6" t="s">
        <v>158756</v>
      </c>
      <c r="G49116" s="7">
        <v>-32.323131295000003</v>
      </c>
      <c r="H49116" s="7">
        <v>115.84105530399999</v>
      </c>
    </row>
    <row r="49117" spans="1:8">
      <c r="A49117" s="1" t="str">
        <f t="shared" si="767"/>
        <v>dwer61404815</v>
      </c>
      <c r="B49117" s="6">
        <v>61404815</v>
      </c>
      <c r="C49117" s="6" t="s">
        <v>12062</v>
      </c>
      <c r="D49117" s="6">
        <v>61404815</v>
      </c>
      <c r="E49117" s="6" t="s">
        <v>158757</v>
      </c>
      <c r="F49117" s="6" t="s">
        <v>158758</v>
      </c>
      <c r="G49117" s="7">
        <v>-32.305424580999997</v>
      </c>
      <c r="H49117" s="7">
        <v>115.849023899</v>
      </c>
    </row>
    <row r="49118" spans="1:8">
      <c r="A49118" s="1" t="str">
        <f t="shared" si="767"/>
        <v>dwer61404816</v>
      </c>
      <c r="B49118" s="6">
        <v>61404816</v>
      </c>
      <c r="C49118" s="6" t="s">
        <v>12062</v>
      </c>
      <c r="D49118" s="6">
        <v>61404816</v>
      </c>
      <c r="E49118" s="6" t="s">
        <v>143439</v>
      </c>
      <c r="F49118" s="6" t="s">
        <v>158759</v>
      </c>
      <c r="G49118" s="7">
        <v>-32.307576842000003</v>
      </c>
      <c r="H49118" s="7">
        <v>115.834859099</v>
      </c>
    </row>
    <row r="49119" spans="1:8">
      <c r="A49119" s="1" t="str">
        <f t="shared" si="767"/>
        <v>dwer61404817</v>
      </c>
      <c r="B49119" s="6">
        <v>61404817</v>
      </c>
      <c r="C49119" s="6" t="s">
        <v>12062</v>
      </c>
      <c r="D49119" s="6">
        <v>61404817</v>
      </c>
      <c r="E49119" s="6" t="s">
        <v>158760</v>
      </c>
      <c r="F49119" s="6" t="s">
        <v>158761</v>
      </c>
      <c r="G49119" s="7">
        <v>-32.321444992000004</v>
      </c>
      <c r="H49119" s="7">
        <v>115.84504993199999</v>
      </c>
    </row>
    <row r="49120" spans="1:8">
      <c r="A49120" s="1" t="str">
        <f t="shared" si="767"/>
        <v>dwer61404818</v>
      </c>
      <c r="B49120" s="6">
        <v>61404818</v>
      </c>
      <c r="C49120" s="6" t="s">
        <v>12262</v>
      </c>
      <c r="D49120" s="6">
        <v>61404818</v>
      </c>
      <c r="E49120" s="6" t="s">
        <v>150344</v>
      </c>
      <c r="F49120" s="6" t="s">
        <v>158762</v>
      </c>
      <c r="G49120" s="7">
        <v>-32.307006784999999</v>
      </c>
      <c r="H49120" s="7">
        <v>115.872414183</v>
      </c>
    </row>
    <row r="49121" spans="1:8">
      <c r="A49121" s="1" t="str">
        <f t="shared" si="767"/>
        <v>dwer61404819</v>
      </c>
      <c r="B49121" s="6">
        <v>61404819</v>
      </c>
      <c r="C49121" s="6" t="s">
        <v>12262</v>
      </c>
      <c r="D49121" s="6">
        <v>61404819</v>
      </c>
      <c r="E49121" s="6" t="s">
        <v>158763</v>
      </c>
      <c r="F49121" s="6" t="s">
        <v>158764</v>
      </c>
      <c r="G49121" s="7">
        <v>-32.294216810000002</v>
      </c>
      <c r="H49121" s="7">
        <v>115.823135498</v>
      </c>
    </row>
    <row r="49122" spans="1:8">
      <c r="A49122" s="1" t="str">
        <f t="shared" si="767"/>
        <v>dwer61404820</v>
      </c>
      <c r="B49122" s="6">
        <v>61404820</v>
      </c>
      <c r="C49122" s="6" t="s">
        <v>4562</v>
      </c>
      <c r="D49122" s="6">
        <v>61404820</v>
      </c>
      <c r="E49122" s="6" t="s">
        <v>158765</v>
      </c>
      <c r="F49122" s="6" t="s">
        <v>158766</v>
      </c>
      <c r="G49122" s="7">
        <v>-32.295185472</v>
      </c>
      <c r="H49122" s="7">
        <v>115.82157241900001</v>
      </c>
    </row>
    <row r="49123" spans="1:8">
      <c r="A49123" s="1" t="str">
        <f t="shared" si="767"/>
        <v>dwer61404821</v>
      </c>
      <c r="B49123" s="6">
        <v>61404821</v>
      </c>
      <c r="C49123" s="6" t="s">
        <v>12062</v>
      </c>
      <c r="D49123" s="6">
        <v>61404821</v>
      </c>
      <c r="E49123" s="6" t="s">
        <v>79813</v>
      </c>
      <c r="F49123" s="6" t="s">
        <v>158767</v>
      </c>
      <c r="G49123" s="7">
        <v>-32.304112257</v>
      </c>
      <c r="H49123" s="7">
        <v>115.818302335</v>
      </c>
    </row>
    <row r="49124" spans="1:8">
      <c r="A49124" s="1" t="str">
        <f t="shared" si="767"/>
        <v>dwer61404822</v>
      </c>
      <c r="B49124" s="6">
        <v>61404822</v>
      </c>
      <c r="C49124" s="6" t="s">
        <v>12062</v>
      </c>
      <c r="D49124" s="6">
        <v>61404822</v>
      </c>
      <c r="E49124" s="6" t="s">
        <v>158768</v>
      </c>
      <c r="F49124" s="6" t="s">
        <v>158769</v>
      </c>
      <c r="G49124" s="7">
        <v>-32.324887255999997</v>
      </c>
      <c r="H49124" s="7">
        <v>115.84465582</v>
      </c>
    </row>
    <row r="49125" spans="1:8">
      <c r="A49125" s="1" t="str">
        <f t="shared" si="767"/>
        <v>dwer61404823</v>
      </c>
      <c r="B49125" s="6">
        <v>61404823</v>
      </c>
      <c r="C49125" s="6" t="s">
        <v>12062</v>
      </c>
      <c r="D49125" s="6">
        <v>61404823</v>
      </c>
      <c r="E49125" s="6" t="s">
        <v>137888</v>
      </c>
      <c r="F49125" s="6" t="s">
        <v>158770</v>
      </c>
      <c r="G49125" s="7">
        <v>-32.260732369000003</v>
      </c>
      <c r="H49125" s="7">
        <v>115.865555485</v>
      </c>
    </row>
    <row r="49126" spans="1:8">
      <c r="A49126" s="1" t="str">
        <f t="shared" si="767"/>
        <v>dwer61404824</v>
      </c>
      <c r="B49126" s="6">
        <v>61404824</v>
      </c>
      <c r="C49126" s="6" t="s">
        <v>12062</v>
      </c>
      <c r="D49126" s="6">
        <v>61404824</v>
      </c>
      <c r="E49126" s="6" t="s">
        <v>158771</v>
      </c>
      <c r="F49126" s="6" t="s">
        <v>158772</v>
      </c>
      <c r="G49126" s="7">
        <v>-32.256071057</v>
      </c>
      <c r="H49126" s="7">
        <v>115.84688719099999</v>
      </c>
    </row>
    <row r="49127" spans="1:8">
      <c r="A49127" s="1" t="str">
        <f t="shared" si="767"/>
        <v>dwer61404825</v>
      </c>
      <c r="B49127" s="6">
        <v>61404825</v>
      </c>
      <c r="C49127" s="6" t="s">
        <v>12062</v>
      </c>
      <c r="D49127" s="6">
        <v>61404825</v>
      </c>
      <c r="E49127" s="6" t="s">
        <v>89741</v>
      </c>
      <c r="F49127" s="6" t="s">
        <v>158773</v>
      </c>
      <c r="G49127" s="7">
        <v>-32.254933499000003</v>
      </c>
      <c r="H49127" s="7">
        <v>115.859704061</v>
      </c>
    </row>
    <row r="49128" spans="1:8">
      <c r="A49128" s="1" t="str">
        <f t="shared" si="767"/>
        <v>dwer61404826</v>
      </c>
      <c r="B49128" s="6">
        <v>61404826</v>
      </c>
      <c r="C49128" s="6" t="s">
        <v>12062</v>
      </c>
      <c r="D49128" s="6">
        <v>61404826</v>
      </c>
      <c r="E49128" s="6" t="s">
        <v>158774</v>
      </c>
      <c r="F49128" s="6" t="s">
        <v>158775</v>
      </c>
      <c r="G49128" s="7">
        <v>-32.251255759000003</v>
      </c>
      <c r="H49128" s="7">
        <v>115.839198962</v>
      </c>
    </row>
    <row r="49129" spans="1:8">
      <c r="A49129" s="1" t="str">
        <f t="shared" si="767"/>
        <v>dwer61404827</v>
      </c>
      <c r="B49129" s="6">
        <v>61404827</v>
      </c>
      <c r="C49129" s="6" t="s">
        <v>12062</v>
      </c>
      <c r="D49129" s="6">
        <v>61404827</v>
      </c>
      <c r="E49129" s="6" t="s">
        <v>158776</v>
      </c>
      <c r="F49129" s="6" t="s">
        <v>158777</v>
      </c>
      <c r="G49129" s="7">
        <v>-32.250968256</v>
      </c>
      <c r="H49129" s="7">
        <v>115.851165904</v>
      </c>
    </row>
    <row r="49130" spans="1:8">
      <c r="A49130" s="1" t="str">
        <f t="shared" si="767"/>
        <v>dwer61404828</v>
      </c>
      <c r="B49130" s="6">
        <v>61404828</v>
      </c>
      <c r="C49130" s="6" t="s">
        <v>12062</v>
      </c>
      <c r="D49130" s="6">
        <v>61404828</v>
      </c>
      <c r="E49130" s="6" t="s">
        <v>144898</v>
      </c>
      <c r="F49130" s="6" t="s">
        <v>158778</v>
      </c>
      <c r="G49130" s="7">
        <v>-32.253235385000004</v>
      </c>
      <c r="H49130" s="7">
        <v>115.84357916800001</v>
      </c>
    </row>
    <row r="49131" spans="1:8">
      <c r="A49131" s="1" t="str">
        <f t="shared" si="767"/>
        <v>dwer61404829</v>
      </c>
      <c r="B49131" s="6">
        <v>61404829</v>
      </c>
      <c r="C49131" s="6" t="s">
        <v>28703</v>
      </c>
      <c r="D49131" s="6">
        <v>61404829</v>
      </c>
      <c r="E49131" s="6" t="s">
        <v>158779</v>
      </c>
      <c r="F49131" s="6" t="s">
        <v>158780</v>
      </c>
      <c r="G49131" s="7">
        <v>-32.261959142999999</v>
      </c>
      <c r="H49131" s="7">
        <v>115.855550126</v>
      </c>
    </row>
    <row r="49132" spans="1:8">
      <c r="A49132" s="1" t="str">
        <f t="shared" si="767"/>
        <v>dwer61404830</v>
      </c>
      <c r="B49132" s="6">
        <v>61404830</v>
      </c>
      <c r="C49132" s="6" t="s">
        <v>12062</v>
      </c>
      <c r="D49132" s="6">
        <v>61404830</v>
      </c>
      <c r="E49132" s="6" t="s">
        <v>99539</v>
      </c>
      <c r="F49132" s="6" t="s">
        <v>158781</v>
      </c>
      <c r="G49132" s="7">
        <v>-32.367254463000002</v>
      </c>
      <c r="H49132" s="7">
        <v>115.869253882</v>
      </c>
    </row>
    <row r="49133" spans="1:8">
      <c r="A49133" s="1" t="str">
        <f t="shared" si="767"/>
        <v>dwer61404831</v>
      </c>
      <c r="B49133" s="6">
        <v>61404831</v>
      </c>
      <c r="C49133" s="6" t="s">
        <v>12062</v>
      </c>
      <c r="D49133" s="6">
        <v>61404831</v>
      </c>
      <c r="E49133" s="6" t="s">
        <v>156939</v>
      </c>
      <c r="F49133" s="6" t="s">
        <v>158782</v>
      </c>
      <c r="G49133" s="7">
        <v>-32.252852146999999</v>
      </c>
      <c r="H49133" s="7">
        <v>115.83525096699999</v>
      </c>
    </row>
    <row r="49134" spans="1:8">
      <c r="A49134" s="1" t="str">
        <f t="shared" si="767"/>
        <v>dwer61404832</v>
      </c>
      <c r="B49134" s="6">
        <v>61404832</v>
      </c>
      <c r="C49134" s="6" t="s">
        <v>12062</v>
      </c>
      <c r="D49134" s="6">
        <v>61404832</v>
      </c>
      <c r="E49134" s="6" t="s">
        <v>158783</v>
      </c>
      <c r="F49134" s="6" t="s">
        <v>158533</v>
      </c>
      <c r="G49134" s="7">
        <v>-32.354724394000002</v>
      </c>
      <c r="H49134" s="7">
        <v>115.811374077</v>
      </c>
    </row>
    <row r="49135" spans="1:8">
      <c r="A49135" s="1" t="str">
        <f t="shared" si="767"/>
        <v>dwer61404833</v>
      </c>
      <c r="B49135" s="6">
        <v>61404833</v>
      </c>
      <c r="C49135" s="6" t="s">
        <v>12062</v>
      </c>
      <c r="D49135" s="6">
        <v>61404833</v>
      </c>
      <c r="E49135" s="6" t="s">
        <v>158784</v>
      </c>
      <c r="F49135" s="6" t="s">
        <v>158695</v>
      </c>
      <c r="G49135" s="7">
        <v>-32.372041267</v>
      </c>
      <c r="H49135" s="7">
        <v>115.81781211099999</v>
      </c>
    </row>
    <row r="49136" spans="1:8">
      <c r="A49136" s="1" t="str">
        <f t="shared" si="767"/>
        <v>dwer61404834</v>
      </c>
      <c r="B49136" s="6">
        <v>61404834</v>
      </c>
      <c r="C49136" s="6" t="s">
        <v>12062</v>
      </c>
      <c r="D49136" s="6">
        <v>61404834</v>
      </c>
      <c r="E49136" s="6" t="s">
        <v>158785</v>
      </c>
      <c r="F49136" s="6" t="s">
        <v>158786</v>
      </c>
      <c r="G49136" s="7">
        <v>-32.344806691999999</v>
      </c>
      <c r="H49136" s="7">
        <v>115.76215696</v>
      </c>
    </row>
    <row r="49137" spans="1:8">
      <c r="A49137" s="1" t="str">
        <f t="shared" si="767"/>
        <v>dwer61404835</v>
      </c>
      <c r="B49137" s="6">
        <v>61404835</v>
      </c>
      <c r="C49137" s="6" t="s">
        <v>12062</v>
      </c>
      <c r="D49137" s="6">
        <v>61404835</v>
      </c>
      <c r="E49137" s="6" t="s">
        <v>158787</v>
      </c>
      <c r="F49137" s="6" t="s">
        <v>158788</v>
      </c>
      <c r="G49137" s="7">
        <v>-32.264912674999998</v>
      </c>
      <c r="H49137" s="7">
        <v>115.86999438300001</v>
      </c>
    </row>
    <row r="49138" spans="1:8">
      <c r="A49138" s="1" t="str">
        <f t="shared" si="767"/>
        <v>dwer61404836</v>
      </c>
      <c r="B49138" s="6">
        <v>61404836</v>
      </c>
      <c r="C49138" s="6" t="s">
        <v>12262</v>
      </c>
      <c r="D49138" s="6">
        <v>61404836</v>
      </c>
      <c r="E49138" s="6" t="s">
        <v>158789</v>
      </c>
      <c r="F49138" s="6" t="s">
        <v>158790</v>
      </c>
      <c r="G49138" s="7">
        <v>-32.338447551000002</v>
      </c>
      <c r="H49138" s="7">
        <v>115.83902508600001</v>
      </c>
    </row>
    <row r="49139" spans="1:8">
      <c r="A49139" s="1" t="str">
        <f t="shared" si="767"/>
        <v>dwer61404837</v>
      </c>
      <c r="B49139" s="6">
        <v>61404837</v>
      </c>
      <c r="C49139" s="6" t="s">
        <v>12062</v>
      </c>
      <c r="D49139" s="6">
        <v>61404837</v>
      </c>
      <c r="E49139" s="6" t="s">
        <v>141829</v>
      </c>
      <c r="F49139" s="6" t="s">
        <v>158791</v>
      </c>
      <c r="G49139" s="7">
        <v>-32.307255390000002</v>
      </c>
      <c r="H49139" s="7">
        <v>115.811049418</v>
      </c>
    </row>
    <row r="49140" spans="1:8">
      <c r="A49140" s="1" t="str">
        <f t="shared" si="767"/>
        <v>dwer61404838</v>
      </c>
      <c r="B49140" s="6">
        <v>61404838</v>
      </c>
      <c r="C49140" s="6" t="s">
        <v>12062</v>
      </c>
      <c r="D49140" s="6">
        <v>61404838</v>
      </c>
      <c r="E49140" s="6" t="s">
        <v>158792</v>
      </c>
      <c r="F49140" s="6" t="s">
        <v>158793</v>
      </c>
      <c r="G49140" s="7">
        <v>-32.329568006999999</v>
      </c>
      <c r="H49140" s="7">
        <v>115.799155855</v>
      </c>
    </row>
    <row r="49141" spans="1:8">
      <c r="A49141" s="1" t="str">
        <f t="shared" si="767"/>
        <v>dwer61404839</v>
      </c>
      <c r="B49141" s="6">
        <v>61404839</v>
      </c>
      <c r="C49141" s="6" t="s">
        <v>12062</v>
      </c>
      <c r="D49141" s="6">
        <v>61404839</v>
      </c>
      <c r="E49141" s="6" t="s">
        <v>158794</v>
      </c>
      <c r="F49141" s="6" t="s">
        <v>158795</v>
      </c>
      <c r="G49141" s="7">
        <v>-32.368734009999997</v>
      </c>
      <c r="H49141" s="7">
        <v>115.868268211</v>
      </c>
    </row>
    <row r="49142" spans="1:8">
      <c r="A49142" s="1" t="str">
        <f t="shared" si="767"/>
        <v>dwer61404840</v>
      </c>
      <c r="B49142" s="6">
        <v>61404840</v>
      </c>
      <c r="C49142" s="6" t="s">
        <v>12062</v>
      </c>
      <c r="D49142" s="6">
        <v>61404840</v>
      </c>
      <c r="E49142" s="6" t="s">
        <v>104301</v>
      </c>
      <c r="F49142" s="6" t="s">
        <v>158796</v>
      </c>
      <c r="G49142" s="7">
        <v>-32.356219584000002</v>
      </c>
      <c r="H49142" s="7">
        <v>115.84216360800001</v>
      </c>
    </row>
    <row r="49143" spans="1:8">
      <c r="A49143" s="1" t="str">
        <f t="shared" si="767"/>
        <v>dwer61404841</v>
      </c>
      <c r="B49143" s="6">
        <v>61404841</v>
      </c>
      <c r="C49143" s="6" t="s">
        <v>12062</v>
      </c>
      <c r="D49143" s="6">
        <v>61404841</v>
      </c>
      <c r="E49143" s="6" t="s">
        <v>144022</v>
      </c>
      <c r="F49143" s="6" t="s">
        <v>158797</v>
      </c>
      <c r="G49143" s="7">
        <v>-32.318675657999997</v>
      </c>
      <c r="H49143" s="7">
        <v>115.754949091</v>
      </c>
    </row>
    <row r="49144" spans="1:8">
      <c r="A49144" s="1" t="str">
        <f t="shared" si="767"/>
        <v>dwer61404842</v>
      </c>
      <c r="B49144" s="6">
        <v>61404842</v>
      </c>
      <c r="C49144" s="6" t="s">
        <v>28704</v>
      </c>
      <c r="D49144" s="6">
        <v>61404842</v>
      </c>
      <c r="E49144" s="6" t="s">
        <v>158798</v>
      </c>
      <c r="F49144" s="6" t="s">
        <v>158799</v>
      </c>
      <c r="G49144" s="7">
        <v>-32.366538472999999</v>
      </c>
      <c r="H49144" s="7">
        <v>115.83426250799999</v>
      </c>
    </row>
    <row r="49145" spans="1:8">
      <c r="A49145" s="1" t="str">
        <f t="shared" si="767"/>
        <v>dwer61404843</v>
      </c>
      <c r="B49145" s="6">
        <v>61404843</v>
      </c>
      <c r="C49145" s="6" t="s">
        <v>28705</v>
      </c>
      <c r="D49145" s="6">
        <v>61404843</v>
      </c>
      <c r="E49145" s="6" t="s">
        <v>158800</v>
      </c>
      <c r="F49145" s="6" t="s">
        <v>158801</v>
      </c>
      <c r="G49145" s="7">
        <v>-32.250315184000002</v>
      </c>
      <c r="H49145" s="7">
        <v>115.766614854</v>
      </c>
    </row>
    <row r="49146" spans="1:8">
      <c r="A49146" s="1" t="str">
        <f t="shared" si="767"/>
        <v>dwer61404844</v>
      </c>
      <c r="B49146" s="6">
        <v>61404844</v>
      </c>
      <c r="C49146" s="6" t="s">
        <v>28706</v>
      </c>
      <c r="D49146" s="6">
        <v>61404844</v>
      </c>
      <c r="E49146" s="6" t="s">
        <v>158800</v>
      </c>
      <c r="F49146" s="6" t="s">
        <v>158802</v>
      </c>
      <c r="G49146" s="7">
        <v>-32.250306164999998</v>
      </c>
      <c r="H49146" s="7">
        <v>115.766614976</v>
      </c>
    </row>
    <row r="49147" spans="1:8">
      <c r="A49147" s="1" t="str">
        <f t="shared" si="767"/>
        <v>dwer61404845</v>
      </c>
      <c r="B49147" s="6">
        <v>61404845</v>
      </c>
      <c r="C49147" s="6" t="s">
        <v>28707</v>
      </c>
      <c r="D49147" s="6">
        <v>61404845</v>
      </c>
      <c r="E49147" s="6" t="s">
        <v>95642</v>
      </c>
      <c r="F49147" s="6" t="s">
        <v>158803</v>
      </c>
      <c r="G49147" s="7">
        <v>-32.249647226999997</v>
      </c>
      <c r="H49147" s="7">
        <v>115.764723809</v>
      </c>
    </row>
    <row r="49148" spans="1:8">
      <c r="A49148" s="1" t="str">
        <f t="shared" si="767"/>
        <v>dwer61404846</v>
      </c>
      <c r="B49148" s="6">
        <v>61404846</v>
      </c>
      <c r="C49148" s="6" t="s">
        <v>28708</v>
      </c>
      <c r="D49148" s="6">
        <v>61404846</v>
      </c>
      <c r="E49148" s="6" t="s">
        <v>87218</v>
      </c>
      <c r="F49148" s="6" t="s">
        <v>158061</v>
      </c>
      <c r="G49148" s="7">
        <v>-32.251480968999999</v>
      </c>
      <c r="H49148" s="7">
        <v>115.763138539</v>
      </c>
    </row>
    <row r="49149" spans="1:8">
      <c r="A49149" s="1" t="str">
        <f t="shared" si="767"/>
        <v>dwer61404847</v>
      </c>
      <c r="B49149" s="6">
        <v>61404847</v>
      </c>
      <c r="C49149" s="6" t="s">
        <v>28709</v>
      </c>
      <c r="D49149" s="6">
        <v>61404847</v>
      </c>
      <c r="E49149" s="6" t="s">
        <v>87218</v>
      </c>
      <c r="F49149" s="6" t="s">
        <v>158061</v>
      </c>
      <c r="G49149" s="7">
        <v>-32.251480968999999</v>
      </c>
      <c r="H49149" s="7">
        <v>115.763138539</v>
      </c>
    </row>
    <row r="49150" spans="1:8">
      <c r="A49150" s="1" t="str">
        <f t="shared" si="767"/>
        <v>dwer61404848</v>
      </c>
      <c r="B49150" s="6">
        <v>61404848</v>
      </c>
      <c r="C49150" s="6" t="s">
        <v>28710</v>
      </c>
      <c r="D49150" s="6">
        <v>61404848</v>
      </c>
      <c r="E49150" s="6" t="s">
        <v>143608</v>
      </c>
      <c r="F49150" s="6" t="s">
        <v>158804</v>
      </c>
      <c r="G49150" s="7">
        <v>-32.248928045</v>
      </c>
      <c r="H49150" s="7">
        <v>115.76405420099999</v>
      </c>
    </row>
    <row r="49151" spans="1:8">
      <c r="A49151" s="1" t="str">
        <f t="shared" si="767"/>
        <v>dwer61404849</v>
      </c>
      <c r="B49151" s="6">
        <v>61404849</v>
      </c>
      <c r="C49151" s="6" t="s">
        <v>28711</v>
      </c>
      <c r="D49151" s="6">
        <v>61404849</v>
      </c>
      <c r="E49151" s="6" t="s">
        <v>88203</v>
      </c>
      <c r="F49151" s="6" t="s">
        <v>158805</v>
      </c>
      <c r="G49151" s="7">
        <v>-32.251946582999999</v>
      </c>
      <c r="H49151" s="7">
        <v>115.76462896</v>
      </c>
    </row>
    <row r="49152" spans="1:8">
      <c r="A49152" s="1" t="str">
        <f t="shared" si="767"/>
        <v>dwer61404850</v>
      </c>
      <c r="B49152" s="6">
        <v>61404850</v>
      </c>
      <c r="C49152" s="6" t="s">
        <v>28712</v>
      </c>
      <c r="D49152" s="6">
        <v>61404850</v>
      </c>
      <c r="E49152" s="6" t="s">
        <v>88203</v>
      </c>
      <c r="F49152" s="6" t="s">
        <v>158805</v>
      </c>
      <c r="G49152" s="7">
        <v>-32.251946582999999</v>
      </c>
      <c r="H49152" s="7">
        <v>115.76462896</v>
      </c>
    </row>
    <row r="49153" spans="1:8">
      <c r="A49153" s="1" t="str">
        <f t="shared" si="767"/>
        <v>dwer61404851</v>
      </c>
      <c r="B49153" s="6">
        <v>61404851</v>
      </c>
      <c r="C49153" s="6" t="s">
        <v>28713</v>
      </c>
      <c r="D49153" s="6">
        <v>61404851</v>
      </c>
      <c r="E49153" s="6" t="s">
        <v>152768</v>
      </c>
      <c r="F49153" s="6" t="s">
        <v>158806</v>
      </c>
      <c r="G49153" s="7">
        <v>-32.254393880999999</v>
      </c>
      <c r="H49153" s="7">
        <v>115.765827199</v>
      </c>
    </row>
    <row r="49154" spans="1:8">
      <c r="A49154" s="1" t="str">
        <f t="shared" si="767"/>
        <v>dwer61404852</v>
      </c>
      <c r="B49154" s="6">
        <v>61404852</v>
      </c>
      <c r="C49154" s="6" t="s">
        <v>28714</v>
      </c>
      <c r="D49154" s="6">
        <v>61404852</v>
      </c>
      <c r="E49154" s="6" t="s">
        <v>152768</v>
      </c>
      <c r="F49154" s="6" t="s">
        <v>158806</v>
      </c>
      <c r="G49154" s="7">
        <v>-32.254393880999999</v>
      </c>
      <c r="H49154" s="7">
        <v>115.765827199</v>
      </c>
    </row>
    <row r="49155" spans="1:8">
      <c r="A49155" s="1" t="str">
        <f t="shared" ref="A49155:A49218" si="768">_xlfn.CONCAT("dwer",B49155)</f>
        <v>dwer61404853</v>
      </c>
      <c r="B49155" s="6">
        <v>61404853</v>
      </c>
      <c r="C49155" s="6" t="s">
        <v>28715</v>
      </c>
      <c r="D49155" s="6">
        <v>61404853</v>
      </c>
      <c r="E49155" s="6" t="s">
        <v>158807</v>
      </c>
      <c r="F49155" s="6" t="s">
        <v>158808</v>
      </c>
      <c r="G49155" s="7">
        <v>-32.251603221000003</v>
      </c>
      <c r="H49155" s="7">
        <v>115.76549344599999</v>
      </c>
    </row>
    <row r="49156" spans="1:8">
      <c r="A49156" s="1" t="str">
        <f t="shared" si="768"/>
        <v>dwer61404854</v>
      </c>
      <c r="B49156" s="6">
        <v>61404854</v>
      </c>
      <c r="C49156" s="6" t="s">
        <v>28716</v>
      </c>
      <c r="D49156" s="6">
        <v>61404854</v>
      </c>
      <c r="E49156" s="6" t="s">
        <v>158809</v>
      </c>
      <c r="F49156" s="6" t="s">
        <v>158810</v>
      </c>
      <c r="G49156" s="7">
        <v>-32.251166859999998</v>
      </c>
      <c r="H49156" s="7">
        <v>115.76607257400001</v>
      </c>
    </row>
    <row r="49157" spans="1:8">
      <c r="A49157" s="1" t="str">
        <f t="shared" si="768"/>
        <v>dwer61404855</v>
      </c>
      <c r="B49157" s="6">
        <v>61404855</v>
      </c>
      <c r="C49157" s="6" t="s">
        <v>28717</v>
      </c>
      <c r="D49157" s="6">
        <v>61404855</v>
      </c>
      <c r="E49157" s="6" t="s">
        <v>158811</v>
      </c>
      <c r="F49157" s="6" t="s">
        <v>158804</v>
      </c>
      <c r="G49157" s="7">
        <v>-32.248957480000001</v>
      </c>
      <c r="H49157" s="7">
        <v>115.76706842999999</v>
      </c>
    </row>
    <row r="49158" spans="1:8">
      <c r="A49158" s="1" t="str">
        <f t="shared" si="768"/>
        <v>dwer61404856</v>
      </c>
      <c r="B49158" s="6">
        <v>61404856</v>
      </c>
      <c r="C49158" s="6" t="s">
        <v>28718</v>
      </c>
      <c r="D49158" s="6">
        <v>61404856</v>
      </c>
      <c r="E49158" s="6" t="s">
        <v>158812</v>
      </c>
      <c r="F49158" s="6" t="s">
        <v>158813</v>
      </c>
      <c r="G49158" s="7">
        <v>-32.250275999999999</v>
      </c>
      <c r="H49158" s="7">
        <v>115.76444991300001</v>
      </c>
    </row>
    <row r="49159" spans="1:8">
      <c r="A49159" s="1" t="str">
        <f t="shared" si="768"/>
        <v>dwer61404857</v>
      </c>
      <c r="B49159" s="6">
        <v>61404857</v>
      </c>
      <c r="C49159" s="6" t="s">
        <v>28719</v>
      </c>
      <c r="D49159" s="6">
        <v>61404857</v>
      </c>
      <c r="E49159" s="6" t="s">
        <v>158814</v>
      </c>
      <c r="F49159" s="6" t="s">
        <v>158803</v>
      </c>
      <c r="G49159" s="7">
        <v>-32.249647123000003</v>
      </c>
      <c r="H49159" s="7">
        <v>115.764713195</v>
      </c>
    </row>
    <row r="49160" spans="1:8">
      <c r="A49160" s="1" t="str">
        <f t="shared" si="768"/>
        <v>dwer61404858</v>
      </c>
      <c r="B49160" s="6">
        <v>61404858</v>
      </c>
      <c r="C49160" s="6" t="s">
        <v>12062</v>
      </c>
      <c r="D49160" s="6">
        <v>61404858</v>
      </c>
      <c r="E49160" s="6" t="s">
        <v>158480</v>
      </c>
      <c r="F49160" s="6" t="s">
        <v>158815</v>
      </c>
      <c r="G49160" s="7">
        <v>-32.342052518000003</v>
      </c>
      <c r="H49160" s="7">
        <v>115.765541551</v>
      </c>
    </row>
    <row r="49161" spans="1:8">
      <c r="A49161" s="1" t="str">
        <f t="shared" si="768"/>
        <v>dwer61404859</v>
      </c>
      <c r="B49161" s="6">
        <v>61404859</v>
      </c>
      <c r="C49161" s="6" t="s">
        <v>28720</v>
      </c>
      <c r="D49161" s="6">
        <v>61404859</v>
      </c>
      <c r="E49161" s="6" t="s">
        <v>158816</v>
      </c>
      <c r="F49161" s="6" t="s">
        <v>158817</v>
      </c>
      <c r="G49161" s="7">
        <v>-32.263579299</v>
      </c>
      <c r="H49161" s="7">
        <v>115.760543193</v>
      </c>
    </row>
    <row r="49162" spans="1:8">
      <c r="A49162" s="1" t="str">
        <f t="shared" si="768"/>
        <v>dwer61404860</v>
      </c>
      <c r="B49162" s="6">
        <v>61404860</v>
      </c>
      <c r="C49162" s="6" t="s">
        <v>12062</v>
      </c>
      <c r="D49162" s="6">
        <v>61404860</v>
      </c>
      <c r="E49162" s="6" t="s">
        <v>88473</v>
      </c>
      <c r="F49162" s="6" t="s">
        <v>89003</v>
      </c>
      <c r="G49162" s="7">
        <v>-32.326000493999999</v>
      </c>
      <c r="H49162" s="7">
        <v>115.841125551</v>
      </c>
    </row>
    <row r="49163" spans="1:8">
      <c r="A49163" s="1" t="str">
        <f t="shared" si="768"/>
        <v>dwer61404861</v>
      </c>
      <c r="B49163" s="6">
        <v>61404861</v>
      </c>
      <c r="C49163" s="6" t="s">
        <v>12062</v>
      </c>
      <c r="D49163" s="6">
        <v>61404861</v>
      </c>
      <c r="E49163" s="6" t="s">
        <v>158818</v>
      </c>
      <c r="F49163" s="6" t="s">
        <v>158819</v>
      </c>
      <c r="G49163" s="7">
        <v>-32.253065300000003</v>
      </c>
      <c r="H49163" s="7">
        <v>115.870650716</v>
      </c>
    </row>
    <row r="49164" spans="1:8">
      <c r="A49164" s="1" t="str">
        <f t="shared" si="768"/>
        <v>dwer61404862</v>
      </c>
      <c r="B49164" s="6">
        <v>61404862</v>
      </c>
      <c r="C49164" s="6" t="s">
        <v>12062</v>
      </c>
      <c r="D49164" s="6">
        <v>61404862</v>
      </c>
      <c r="E49164" s="6" t="s">
        <v>158820</v>
      </c>
      <c r="F49164" s="6" t="s">
        <v>158821</v>
      </c>
      <c r="G49164" s="7">
        <v>-32.273139418</v>
      </c>
      <c r="H49164" s="7">
        <v>115.761294537</v>
      </c>
    </row>
    <row r="49165" spans="1:8">
      <c r="A49165" s="1" t="str">
        <f t="shared" si="768"/>
        <v>dwer61404863</v>
      </c>
      <c r="B49165" s="6">
        <v>61404863</v>
      </c>
      <c r="C49165" s="6" t="s">
        <v>12062</v>
      </c>
      <c r="D49165" s="6">
        <v>61404863</v>
      </c>
      <c r="E49165" s="6" t="s">
        <v>158822</v>
      </c>
      <c r="F49165" s="6" t="s">
        <v>158823</v>
      </c>
      <c r="G49165" s="7">
        <v>-32.329555145</v>
      </c>
      <c r="H49165" s="7">
        <v>115.75594755500001</v>
      </c>
    </row>
    <row r="49166" spans="1:8">
      <c r="A49166" s="1" t="str">
        <f t="shared" si="768"/>
        <v>dwer61404864</v>
      </c>
      <c r="B49166" s="6">
        <v>61404864</v>
      </c>
      <c r="C49166" s="6" t="s">
        <v>12062</v>
      </c>
      <c r="D49166" s="6">
        <v>61404864</v>
      </c>
      <c r="E49166" s="6" t="s">
        <v>156567</v>
      </c>
      <c r="F49166" s="6" t="s">
        <v>158824</v>
      </c>
      <c r="G49166" s="7">
        <v>-32.306181086000002</v>
      </c>
      <c r="H49166" s="7">
        <v>115.79760593899999</v>
      </c>
    </row>
    <row r="49167" spans="1:8">
      <c r="A49167" s="1" t="str">
        <f t="shared" si="768"/>
        <v>dwer61404865</v>
      </c>
      <c r="B49167" s="6">
        <v>61404865</v>
      </c>
      <c r="C49167" s="6" t="s">
        <v>12062</v>
      </c>
      <c r="D49167" s="6">
        <v>61404865</v>
      </c>
      <c r="E49167" s="6" t="s">
        <v>155466</v>
      </c>
      <c r="F49167" s="6" t="s">
        <v>158825</v>
      </c>
      <c r="G49167" s="7">
        <v>-32.369260402999998</v>
      </c>
      <c r="H49167" s="7">
        <v>115.812746394</v>
      </c>
    </row>
    <row r="49168" spans="1:8">
      <c r="A49168" s="1" t="str">
        <f t="shared" si="768"/>
        <v>dwer61404866</v>
      </c>
      <c r="B49168" s="6">
        <v>61404866</v>
      </c>
      <c r="C49168" s="6" t="s">
        <v>12062</v>
      </c>
      <c r="D49168" s="6">
        <v>61404866</v>
      </c>
      <c r="E49168" s="6" t="s">
        <v>158826</v>
      </c>
      <c r="F49168" s="6" t="s">
        <v>158827</v>
      </c>
      <c r="G49168" s="7">
        <v>-32.359288286999998</v>
      </c>
      <c r="H49168" s="7">
        <v>115.832570066</v>
      </c>
    </row>
    <row r="49169" spans="1:8">
      <c r="A49169" s="1" t="str">
        <f t="shared" si="768"/>
        <v>dwer61404867</v>
      </c>
      <c r="B49169" s="6">
        <v>61404867</v>
      </c>
      <c r="C49169" s="6" t="s">
        <v>12062</v>
      </c>
      <c r="D49169" s="6">
        <v>61404867</v>
      </c>
      <c r="E49169" s="6" t="s">
        <v>158828</v>
      </c>
      <c r="F49169" s="6" t="s">
        <v>158829</v>
      </c>
      <c r="G49169" s="7">
        <v>-32.363187865999997</v>
      </c>
      <c r="H49169" s="7">
        <v>115.827025126</v>
      </c>
    </row>
    <row r="49170" spans="1:8">
      <c r="A49170" s="1" t="str">
        <f t="shared" si="768"/>
        <v>dwer61404868</v>
      </c>
      <c r="B49170" s="6">
        <v>61404868</v>
      </c>
      <c r="C49170" s="6" t="s">
        <v>12062</v>
      </c>
      <c r="D49170" s="6">
        <v>61404868</v>
      </c>
      <c r="E49170" s="6" t="s">
        <v>158830</v>
      </c>
      <c r="F49170" s="6" t="s">
        <v>158831</v>
      </c>
      <c r="G49170" s="7">
        <v>-32.370995585999999</v>
      </c>
      <c r="H49170" s="7">
        <v>115.840232043</v>
      </c>
    </row>
    <row r="49171" spans="1:8">
      <c r="A49171" s="1" t="str">
        <f t="shared" si="768"/>
        <v>dwer61404869</v>
      </c>
      <c r="B49171" s="6">
        <v>61404869</v>
      </c>
      <c r="C49171" s="6" t="s">
        <v>12062</v>
      </c>
      <c r="D49171" s="6">
        <v>61404869</v>
      </c>
      <c r="E49171" s="6" t="s">
        <v>158832</v>
      </c>
      <c r="F49171" s="6" t="s">
        <v>158833</v>
      </c>
      <c r="G49171" s="7">
        <v>-32.349953835000001</v>
      </c>
      <c r="H49171" s="7">
        <v>115.840596296</v>
      </c>
    </row>
    <row r="49172" spans="1:8">
      <c r="A49172" s="1" t="str">
        <f t="shared" si="768"/>
        <v>dwer61404870</v>
      </c>
      <c r="B49172" s="6">
        <v>61404870</v>
      </c>
      <c r="C49172" s="6" t="s">
        <v>12062</v>
      </c>
      <c r="D49172" s="6">
        <v>61404870</v>
      </c>
      <c r="E49172" s="6" t="s">
        <v>158834</v>
      </c>
      <c r="F49172" s="6" t="s">
        <v>158248</v>
      </c>
      <c r="G49172" s="7">
        <v>-32.349945781999999</v>
      </c>
      <c r="H49172" s="7">
        <v>115.844613322</v>
      </c>
    </row>
    <row r="49173" spans="1:8">
      <c r="A49173" s="1" t="str">
        <f t="shared" si="768"/>
        <v>dwer61404871</v>
      </c>
      <c r="B49173" s="6">
        <v>61404871</v>
      </c>
      <c r="C49173" s="6" t="s">
        <v>28721</v>
      </c>
      <c r="D49173" s="6">
        <v>61404871</v>
      </c>
      <c r="E49173" s="6" t="s">
        <v>123912</v>
      </c>
      <c r="F49173" s="6" t="s">
        <v>158835</v>
      </c>
      <c r="G49173" s="7">
        <v>-32.310471513000003</v>
      </c>
      <c r="H49173" s="7">
        <v>115.83671277000001</v>
      </c>
    </row>
    <row r="49174" spans="1:8">
      <c r="A49174" s="1" t="str">
        <f t="shared" si="768"/>
        <v>dwer61404872</v>
      </c>
      <c r="B49174" s="6">
        <v>61404872</v>
      </c>
      <c r="C49174" s="6" t="s">
        <v>12062</v>
      </c>
      <c r="D49174" s="6">
        <v>61404872</v>
      </c>
      <c r="E49174" s="6" t="s">
        <v>158836</v>
      </c>
      <c r="F49174" s="6" t="s">
        <v>158837</v>
      </c>
      <c r="G49174" s="7">
        <v>-32.331763844000001</v>
      </c>
      <c r="H49174" s="7">
        <v>115.79672570699999</v>
      </c>
    </row>
    <row r="49175" spans="1:8">
      <c r="A49175" s="1" t="str">
        <f t="shared" si="768"/>
        <v>dwer61404873</v>
      </c>
      <c r="B49175" s="6">
        <v>61404873</v>
      </c>
      <c r="C49175" s="6" t="s">
        <v>12062</v>
      </c>
      <c r="D49175" s="6">
        <v>61404873</v>
      </c>
      <c r="E49175" s="6" t="s">
        <v>158838</v>
      </c>
      <c r="F49175" s="6" t="s">
        <v>158839</v>
      </c>
      <c r="G49175" s="7">
        <v>-32.359464774999999</v>
      </c>
      <c r="H49175" s="7">
        <v>115.83898702899999</v>
      </c>
    </row>
    <row r="49176" spans="1:8">
      <c r="A49176" s="1" t="str">
        <f t="shared" si="768"/>
        <v>dwer61404874</v>
      </c>
      <c r="B49176" s="6">
        <v>61404874</v>
      </c>
      <c r="C49176" s="6" t="s">
        <v>12062</v>
      </c>
      <c r="D49176" s="6">
        <v>61404874</v>
      </c>
      <c r="E49176" s="6" t="s">
        <v>155594</v>
      </c>
      <c r="F49176" s="6" t="s">
        <v>158840</v>
      </c>
      <c r="G49176" s="7">
        <v>-32.355892623000003</v>
      </c>
      <c r="H49176" s="7">
        <v>115.838990166</v>
      </c>
    </row>
    <row r="49177" spans="1:8">
      <c r="A49177" s="1" t="str">
        <f t="shared" si="768"/>
        <v>dwer61404875</v>
      </c>
      <c r="B49177" s="6">
        <v>61404875</v>
      </c>
      <c r="C49177" s="6" t="s">
        <v>12062</v>
      </c>
      <c r="D49177" s="6">
        <v>61404875</v>
      </c>
      <c r="E49177" s="6" t="s">
        <v>158841</v>
      </c>
      <c r="F49177" s="6" t="s">
        <v>158842</v>
      </c>
      <c r="G49177" s="7">
        <v>-32.358103507000003</v>
      </c>
      <c r="H49177" s="7">
        <v>115.84005656799999</v>
      </c>
    </row>
    <row r="49178" spans="1:8">
      <c r="A49178" s="1" t="str">
        <f t="shared" si="768"/>
        <v>dwer61404876</v>
      </c>
      <c r="B49178" s="6">
        <v>61404876</v>
      </c>
      <c r="C49178" s="6" t="s">
        <v>12062</v>
      </c>
      <c r="D49178" s="6">
        <v>61404876</v>
      </c>
      <c r="E49178" s="6" t="s">
        <v>78947</v>
      </c>
      <c r="F49178" s="6" t="s">
        <v>158843</v>
      </c>
      <c r="G49178" s="7">
        <v>-32.366696894</v>
      </c>
      <c r="H49178" s="7">
        <v>115.839702366</v>
      </c>
    </row>
    <row r="49179" spans="1:8">
      <c r="A49179" s="1" t="str">
        <f t="shared" si="768"/>
        <v>dwer61404877</v>
      </c>
      <c r="B49179" s="6">
        <v>61404877</v>
      </c>
      <c r="C49179" s="6" t="s">
        <v>12062</v>
      </c>
      <c r="D49179" s="6">
        <v>61404877</v>
      </c>
      <c r="E49179" s="6" t="s">
        <v>158844</v>
      </c>
      <c r="F49179" s="6" t="s">
        <v>158845</v>
      </c>
      <c r="G49179" s="7">
        <v>-32.268091568999999</v>
      </c>
      <c r="H49179" s="7">
        <v>115.83269926299999</v>
      </c>
    </row>
    <row r="49180" spans="1:8">
      <c r="A49180" s="1" t="str">
        <f t="shared" si="768"/>
        <v>dwer61404878</v>
      </c>
      <c r="B49180" s="6">
        <v>61404878</v>
      </c>
      <c r="C49180" s="6" t="s">
        <v>12062</v>
      </c>
      <c r="D49180" s="6">
        <v>61404878</v>
      </c>
      <c r="E49180" s="6" t="s">
        <v>90489</v>
      </c>
      <c r="F49180" s="6" t="s">
        <v>158846</v>
      </c>
      <c r="G49180" s="7">
        <v>-32.268205682000001</v>
      </c>
      <c r="H49180" s="7">
        <v>115.832358054</v>
      </c>
    </row>
    <row r="49181" spans="1:8">
      <c r="A49181" s="1" t="str">
        <f t="shared" si="768"/>
        <v>dwer61404879</v>
      </c>
      <c r="B49181" s="6">
        <v>61404879</v>
      </c>
      <c r="C49181" s="6" t="s">
        <v>12062</v>
      </c>
      <c r="D49181" s="6">
        <v>61404879</v>
      </c>
      <c r="E49181" s="6" t="s">
        <v>156557</v>
      </c>
      <c r="F49181" s="6" t="s">
        <v>158847</v>
      </c>
      <c r="G49181" s="7">
        <v>-32.304519040999999</v>
      </c>
      <c r="H49181" s="7">
        <v>115.82514781</v>
      </c>
    </row>
    <row r="49182" spans="1:8">
      <c r="A49182" s="1" t="str">
        <f t="shared" si="768"/>
        <v>dwer61404880</v>
      </c>
      <c r="B49182" s="6">
        <v>61404880</v>
      </c>
      <c r="C49182" s="6" t="s">
        <v>12062</v>
      </c>
      <c r="D49182" s="6">
        <v>61404880</v>
      </c>
      <c r="E49182" s="6" t="s">
        <v>158848</v>
      </c>
      <c r="F49182" s="6" t="s">
        <v>158849</v>
      </c>
      <c r="G49182" s="7">
        <v>-32.261111104999998</v>
      </c>
      <c r="H49182" s="7">
        <v>115.804910419</v>
      </c>
    </row>
    <row r="49183" spans="1:8">
      <c r="A49183" s="1" t="str">
        <f t="shared" si="768"/>
        <v>dwer61404881</v>
      </c>
      <c r="B49183" s="6">
        <v>61404881</v>
      </c>
      <c r="C49183" s="6" t="s">
        <v>12062</v>
      </c>
      <c r="D49183" s="6">
        <v>61404881</v>
      </c>
      <c r="E49183" s="6" t="s">
        <v>158850</v>
      </c>
      <c r="F49183" s="6" t="s">
        <v>158851</v>
      </c>
      <c r="G49183" s="7">
        <v>-32.257151950000001</v>
      </c>
      <c r="H49183" s="7">
        <v>115.873710583</v>
      </c>
    </row>
    <row r="49184" spans="1:8">
      <c r="A49184" s="1" t="str">
        <f t="shared" si="768"/>
        <v>dwer61404882</v>
      </c>
      <c r="B49184" s="6">
        <v>61404882</v>
      </c>
      <c r="C49184" s="6" t="s">
        <v>12062</v>
      </c>
      <c r="D49184" s="6">
        <v>61404882</v>
      </c>
      <c r="E49184" s="6" t="s">
        <v>158565</v>
      </c>
      <c r="F49184" s="6" t="s">
        <v>158852</v>
      </c>
      <c r="G49184" s="7">
        <v>-32.252573796</v>
      </c>
      <c r="H49184" s="7">
        <v>115.836369128</v>
      </c>
    </row>
    <row r="49185" spans="1:8">
      <c r="A49185" s="1" t="str">
        <f t="shared" si="768"/>
        <v>dwer61404883</v>
      </c>
      <c r="B49185" s="6">
        <v>61404883</v>
      </c>
      <c r="C49185" s="6" t="s">
        <v>12062</v>
      </c>
      <c r="D49185" s="6">
        <v>61404883</v>
      </c>
      <c r="E49185" s="6" t="s">
        <v>158853</v>
      </c>
      <c r="F49185" s="6" t="s">
        <v>158854</v>
      </c>
      <c r="G49185" s="7">
        <v>-32.257409981999999</v>
      </c>
      <c r="H49185" s="7">
        <v>115.856244155</v>
      </c>
    </row>
    <row r="49186" spans="1:8">
      <c r="A49186" s="1" t="str">
        <f t="shared" si="768"/>
        <v>dwer61404884</v>
      </c>
      <c r="B49186" s="6">
        <v>61404884</v>
      </c>
      <c r="C49186" s="6" t="s">
        <v>12062</v>
      </c>
      <c r="D49186" s="6">
        <v>61404884</v>
      </c>
      <c r="E49186" s="6" t="s">
        <v>158855</v>
      </c>
      <c r="F49186" s="6" t="s">
        <v>158856</v>
      </c>
      <c r="G49186" s="7">
        <v>-32.255938727</v>
      </c>
      <c r="H49186" s="7">
        <v>115.82276999299999</v>
      </c>
    </row>
    <row r="49187" spans="1:8">
      <c r="A49187" s="1" t="str">
        <f t="shared" si="768"/>
        <v>dwer61404885</v>
      </c>
      <c r="B49187" s="6">
        <v>61404885</v>
      </c>
      <c r="C49187" s="6" t="s">
        <v>12062</v>
      </c>
      <c r="D49187" s="6">
        <v>61404885</v>
      </c>
      <c r="E49187" s="6" t="s">
        <v>158857</v>
      </c>
      <c r="F49187" s="6" t="s">
        <v>158858</v>
      </c>
      <c r="G49187" s="7">
        <v>-32.337870344000002</v>
      </c>
      <c r="H49187" s="7">
        <v>115.86178868</v>
      </c>
    </row>
    <row r="49188" spans="1:8">
      <c r="A49188" s="1" t="str">
        <f t="shared" si="768"/>
        <v>dwer61404886</v>
      </c>
      <c r="B49188" s="6">
        <v>61404886</v>
      </c>
      <c r="C49188" s="6" t="s">
        <v>12062</v>
      </c>
      <c r="D49188" s="6">
        <v>61404886</v>
      </c>
      <c r="E49188" s="6" t="s">
        <v>134480</v>
      </c>
      <c r="F49188" s="6" t="s">
        <v>158859</v>
      </c>
      <c r="G49188" s="7">
        <v>-32.266177614999997</v>
      </c>
      <c r="H49188" s="7">
        <v>115.869214281</v>
      </c>
    </row>
    <row r="49189" spans="1:8">
      <c r="A49189" s="1" t="str">
        <f t="shared" si="768"/>
        <v>dwer61404887</v>
      </c>
      <c r="B49189" s="6">
        <v>61404887</v>
      </c>
      <c r="C49189" s="6" t="s">
        <v>12062</v>
      </c>
      <c r="D49189" s="6">
        <v>61404887</v>
      </c>
      <c r="E49189" s="6" t="s">
        <v>158860</v>
      </c>
      <c r="F49189" s="6" t="s">
        <v>158861</v>
      </c>
      <c r="G49189" s="7">
        <v>-32.267023663000003</v>
      </c>
      <c r="H49189" s="7">
        <v>115.869002061</v>
      </c>
    </row>
    <row r="49190" spans="1:8">
      <c r="A49190" s="1" t="str">
        <f t="shared" si="768"/>
        <v>dwer61404888</v>
      </c>
      <c r="B49190" s="6">
        <v>61404888</v>
      </c>
      <c r="C49190" s="6" t="s">
        <v>12062</v>
      </c>
      <c r="D49190" s="6">
        <v>61404888</v>
      </c>
      <c r="E49190" s="6" t="s">
        <v>158862</v>
      </c>
      <c r="F49190" s="6" t="s">
        <v>158863</v>
      </c>
      <c r="G49190" s="7">
        <v>-32.265823738999998</v>
      </c>
      <c r="H49190" s="7">
        <v>115.86797649</v>
      </c>
    </row>
    <row r="49191" spans="1:8">
      <c r="A49191" s="1" t="str">
        <f t="shared" si="768"/>
        <v>dwer61404889</v>
      </c>
      <c r="B49191" s="6">
        <v>61404889</v>
      </c>
      <c r="C49191" s="6" t="s">
        <v>12062</v>
      </c>
      <c r="D49191" s="6">
        <v>61404889</v>
      </c>
      <c r="E49191" s="6" t="s">
        <v>158864</v>
      </c>
      <c r="F49191" s="6" t="s">
        <v>158865</v>
      </c>
      <c r="G49191" s="7">
        <v>-32.265298254999998</v>
      </c>
      <c r="H49191" s="7">
        <v>115.86370442</v>
      </c>
    </row>
    <row r="49192" spans="1:8">
      <c r="A49192" s="1" t="str">
        <f t="shared" si="768"/>
        <v>dwer61404890</v>
      </c>
      <c r="B49192" s="6">
        <v>61404890</v>
      </c>
      <c r="C49192" s="6" t="s">
        <v>12062</v>
      </c>
      <c r="D49192" s="6">
        <v>61404890</v>
      </c>
      <c r="E49192" s="6" t="s">
        <v>158866</v>
      </c>
      <c r="F49192" s="6" t="s">
        <v>158867</v>
      </c>
      <c r="G49192" s="7">
        <v>-32.265868767000001</v>
      </c>
      <c r="H49192" s="7">
        <v>115.86194551600001</v>
      </c>
    </row>
    <row r="49193" spans="1:8">
      <c r="A49193" s="1" t="str">
        <f t="shared" si="768"/>
        <v>dwer61404891</v>
      </c>
      <c r="B49193" s="6">
        <v>61404891</v>
      </c>
      <c r="C49193" s="6" t="s">
        <v>12062</v>
      </c>
      <c r="D49193" s="6">
        <v>61404891</v>
      </c>
      <c r="E49193" s="6" t="s">
        <v>158868</v>
      </c>
      <c r="F49193" s="6" t="s">
        <v>158869</v>
      </c>
      <c r="G49193" s="7">
        <v>-32.262477439000001</v>
      </c>
      <c r="H49193" s="7">
        <v>115.871043754</v>
      </c>
    </row>
    <row r="49194" spans="1:8">
      <c r="A49194" s="1" t="str">
        <f t="shared" si="768"/>
        <v>dwer61404892</v>
      </c>
      <c r="B49194" s="6">
        <v>61404892</v>
      </c>
      <c r="C49194" s="6" t="s">
        <v>12062</v>
      </c>
      <c r="D49194" s="6">
        <v>61404892</v>
      </c>
      <c r="E49194" s="6" t="s">
        <v>158870</v>
      </c>
      <c r="F49194" s="6" t="s">
        <v>158871</v>
      </c>
      <c r="G49194" s="7">
        <v>-32.364081265999999</v>
      </c>
      <c r="H49194" s="7">
        <v>115.820296454</v>
      </c>
    </row>
    <row r="49195" spans="1:8">
      <c r="A49195" s="1" t="str">
        <f t="shared" si="768"/>
        <v>dwer61404893</v>
      </c>
      <c r="B49195" s="6">
        <v>61404893</v>
      </c>
      <c r="C49195" s="6" t="s">
        <v>12062</v>
      </c>
      <c r="D49195" s="6">
        <v>61404893</v>
      </c>
      <c r="E49195" s="6" t="s">
        <v>158872</v>
      </c>
      <c r="F49195" s="6" t="s">
        <v>158873</v>
      </c>
      <c r="G49195" s="7">
        <v>-32.263292331999999</v>
      </c>
      <c r="H49195" s="7">
        <v>115.81044486</v>
      </c>
    </row>
    <row r="49196" spans="1:8">
      <c r="A49196" s="1" t="str">
        <f t="shared" si="768"/>
        <v>dwer61404894</v>
      </c>
      <c r="B49196" s="6">
        <v>61404894</v>
      </c>
      <c r="C49196" s="6" t="s">
        <v>12062</v>
      </c>
      <c r="D49196" s="6">
        <v>61404894</v>
      </c>
      <c r="E49196" s="6" t="s">
        <v>157591</v>
      </c>
      <c r="F49196" s="6" t="s">
        <v>158874</v>
      </c>
      <c r="G49196" s="7">
        <v>-32.369860842999998</v>
      </c>
      <c r="H49196" s="7">
        <v>115.829691891</v>
      </c>
    </row>
    <row r="49197" spans="1:8">
      <c r="A49197" s="1" t="str">
        <f t="shared" si="768"/>
        <v>dwer61404895</v>
      </c>
      <c r="B49197" s="6">
        <v>61404895</v>
      </c>
      <c r="C49197" s="6" t="s">
        <v>28722</v>
      </c>
      <c r="D49197" s="6">
        <v>61404895</v>
      </c>
      <c r="E49197" s="6" t="s">
        <v>158875</v>
      </c>
      <c r="F49197" s="6" t="s">
        <v>158876</v>
      </c>
      <c r="G49197" s="7">
        <v>-32.256217331000002</v>
      </c>
      <c r="H49197" s="7">
        <v>115.752182655</v>
      </c>
    </row>
    <row r="49198" spans="1:8">
      <c r="A49198" s="1" t="str">
        <f t="shared" si="768"/>
        <v>dwer61404896</v>
      </c>
      <c r="B49198" s="6">
        <v>61404896</v>
      </c>
      <c r="C49198" s="6" t="s">
        <v>28723</v>
      </c>
      <c r="D49198" s="6">
        <v>61404896</v>
      </c>
      <c r="E49198" s="6" t="s">
        <v>158877</v>
      </c>
      <c r="F49198" s="6" t="s">
        <v>158878</v>
      </c>
      <c r="G49198" s="7">
        <v>-32.259418017999998</v>
      </c>
      <c r="H49198" s="7">
        <v>115.755673939</v>
      </c>
    </row>
    <row r="49199" spans="1:8">
      <c r="A49199" s="1" t="str">
        <f t="shared" si="768"/>
        <v>dwer61404897</v>
      </c>
      <c r="B49199" s="6">
        <v>61404897</v>
      </c>
      <c r="C49199" s="6" t="s">
        <v>28724</v>
      </c>
      <c r="D49199" s="6">
        <v>61404897</v>
      </c>
      <c r="E49199" s="6" t="s">
        <v>87212</v>
      </c>
      <c r="F49199" s="6" t="s">
        <v>158879</v>
      </c>
      <c r="G49199" s="7">
        <v>-32.261505866</v>
      </c>
      <c r="H49199" s="7">
        <v>115.762514137</v>
      </c>
    </row>
    <row r="49200" spans="1:8">
      <c r="A49200" s="1" t="str">
        <f t="shared" si="768"/>
        <v>dwer61404898</v>
      </c>
      <c r="B49200" s="6">
        <v>61404898</v>
      </c>
      <c r="C49200" s="6" t="s">
        <v>12062</v>
      </c>
      <c r="D49200" s="6">
        <v>61404898</v>
      </c>
      <c r="E49200" s="6" t="s">
        <v>158880</v>
      </c>
      <c r="F49200" s="6" t="s">
        <v>158881</v>
      </c>
      <c r="G49200" s="7">
        <v>-32.352344072999998</v>
      </c>
      <c r="H49200" s="7">
        <v>115.81340303</v>
      </c>
    </row>
    <row r="49201" spans="1:8">
      <c r="A49201" s="1" t="str">
        <f t="shared" si="768"/>
        <v>dwer61404899</v>
      </c>
      <c r="B49201" s="6">
        <v>61404899</v>
      </c>
      <c r="C49201" s="6" t="s">
        <v>12062</v>
      </c>
      <c r="D49201" s="6">
        <v>61404899</v>
      </c>
      <c r="E49201" s="6" t="s">
        <v>158880</v>
      </c>
      <c r="F49201" s="6" t="s">
        <v>158881</v>
      </c>
      <c r="G49201" s="7">
        <v>-32.352344072999998</v>
      </c>
      <c r="H49201" s="7">
        <v>115.81340303</v>
      </c>
    </row>
    <row r="49202" spans="1:8">
      <c r="A49202" s="1" t="str">
        <f t="shared" si="768"/>
        <v>dwer61404900</v>
      </c>
      <c r="B49202" s="6">
        <v>61404900</v>
      </c>
      <c r="C49202" s="6" t="s">
        <v>12062</v>
      </c>
      <c r="D49202" s="6">
        <v>61404900</v>
      </c>
      <c r="E49202" s="6" t="s">
        <v>89032</v>
      </c>
      <c r="F49202" s="6" t="s">
        <v>158882</v>
      </c>
      <c r="G49202" s="7">
        <v>-32.349106313</v>
      </c>
      <c r="H49202" s="7">
        <v>115.76459564</v>
      </c>
    </row>
    <row r="49203" spans="1:8">
      <c r="A49203" s="1" t="str">
        <f t="shared" si="768"/>
        <v>dwer61404901</v>
      </c>
      <c r="B49203" s="6">
        <v>61404901</v>
      </c>
      <c r="C49203" s="6" t="s">
        <v>12062</v>
      </c>
      <c r="D49203" s="6">
        <v>61404901</v>
      </c>
      <c r="E49203" s="6" t="s">
        <v>158883</v>
      </c>
      <c r="F49203" s="6" t="s">
        <v>158884</v>
      </c>
      <c r="G49203" s="7">
        <v>-32.264656625000001</v>
      </c>
      <c r="H49203" s="7">
        <v>115.85957187299999</v>
      </c>
    </row>
    <row r="49204" spans="1:8">
      <c r="A49204" s="1" t="str">
        <f t="shared" si="768"/>
        <v>dwer61404902</v>
      </c>
      <c r="B49204" s="6">
        <v>61404902</v>
      </c>
      <c r="C49204" s="6" t="s">
        <v>12062</v>
      </c>
      <c r="D49204" s="6">
        <v>61404902</v>
      </c>
      <c r="E49204" s="6" t="s">
        <v>158885</v>
      </c>
      <c r="F49204" s="6" t="s">
        <v>158886</v>
      </c>
      <c r="G49204" s="7">
        <v>-32.269012846999999</v>
      </c>
      <c r="H49204" s="7">
        <v>115.85948552000001</v>
      </c>
    </row>
    <row r="49205" spans="1:8">
      <c r="A49205" s="1" t="str">
        <f t="shared" si="768"/>
        <v>dwer61404903</v>
      </c>
      <c r="B49205" s="6">
        <v>61404903</v>
      </c>
      <c r="C49205" s="6" t="s">
        <v>28725</v>
      </c>
      <c r="D49205" s="6">
        <v>61404903</v>
      </c>
      <c r="E49205" s="6" t="s">
        <v>125234</v>
      </c>
      <c r="F49205" s="6" t="s">
        <v>158887</v>
      </c>
      <c r="G49205" s="7">
        <v>-32.271169915999998</v>
      </c>
      <c r="H49205" s="7">
        <v>115.834900112</v>
      </c>
    </row>
    <row r="49206" spans="1:8">
      <c r="A49206" s="1" t="str">
        <f t="shared" si="768"/>
        <v>dwer61404904</v>
      </c>
      <c r="B49206" s="6">
        <v>61404904</v>
      </c>
      <c r="C49206" s="6" t="s">
        <v>12062</v>
      </c>
      <c r="D49206" s="6">
        <v>61404904</v>
      </c>
      <c r="E49206" s="6" t="s">
        <v>158888</v>
      </c>
      <c r="F49206" s="6" t="s">
        <v>158889</v>
      </c>
      <c r="G49206" s="7">
        <v>-32.368331056000002</v>
      </c>
      <c r="H49206" s="7">
        <v>115.86258674600001</v>
      </c>
    </row>
    <row r="49207" spans="1:8">
      <c r="A49207" s="1" t="str">
        <f t="shared" si="768"/>
        <v>dwer61404905</v>
      </c>
      <c r="B49207" s="6">
        <v>61404905</v>
      </c>
      <c r="C49207" s="6" t="s">
        <v>12062</v>
      </c>
      <c r="D49207" s="6">
        <v>61404905</v>
      </c>
      <c r="E49207" s="6" t="s">
        <v>158571</v>
      </c>
      <c r="F49207" s="6" t="s">
        <v>158890</v>
      </c>
      <c r="G49207" s="7">
        <v>-32.310938585999999</v>
      </c>
      <c r="H49207" s="7">
        <v>115.803693282</v>
      </c>
    </row>
    <row r="49208" spans="1:8">
      <c r="A49208" s="1" t="str">
        <f t="shared" si="768"/>
        <v>dwer61404906</v>
      </c>
      <c r="B49208" s="6">
        <v>61404906</v>
      </c>
      <c r="C49208" s="6" t="s">
        <v>12062</v>
      </c>
      <c r="D49208" s="6">
        <v>61404906</v>
      </c>
      <c r="E49208" s="6" t="s">
        <v>158891</v>
      </c>
      <c r="F49208" s="6" t="s">
        <v>158892</v>
      </c>
      <c r="G49208" s="7">
        <v>-32.342632137999999</v>
      </c>
      <c r="H49208" s="7">
        <v>115.753845347</v>
      </c>
    </row>
    <row r="49209" spans="1:8">
      <c r="A49209" s="1" t="str">
        <f t="shared" si="768"/>
        <v>dwer61404907</v>
      </c>
      <c r="B49209" s="6">
        <v>61404907</v>
      </c>
      <c r="C49209" s="6" t="s">
        <v>28726</v>
      </c>
      <c r="D49209" s="6">
        <v>61404907</v>
      </c>
      <c r="E49209" s="6" t="s">
        <v>140393</v>
      </c>
      <c r="F49209" s="6" t="s">
        <v>158893</v>
      </c>
      <c r="G49209" s="7">
        <v>-32.263934081000002</v>
      </c>
      <c r="H49209" s="7">
        <v>115.80580766200001</v>
      </c>
    </row>
    <row r="49210" spans="1:8">
      <c r="A49210" s="1" t="str">
        <f t="shared" si="768"/>
        <v>dwer61404908</v>
      </c>
      <c r="B49210" s="6">
        <v>61404908</v>
      </c>
      <c r="C49210" s="6" t="s">
        <v>12062</v>
      </c>
      <c r="D49210" s="6">
        <v>61404908</v>
      </c>
      <c r="E49210" s="6" t="s">
        <v>158894</v>
      </c>
      <c r="F49210" s="6" t="s">
        <v>158895</v>
      </c>
      <c r="G49210" s="7">
        <v>-32.263973737000001</v>
      </c>
      <c r="H49210" s="7">
        <v>115.86287159299999</v>
      </c>
    </row>
    <row r="49211" spans="1:8">
      <c r="A49211" s="1" t="str">
        <f t="shared" si="768"/>
        <v>dwer61404909</v>
      </c>
      <c r="B49211" s="6">
        <v>61404909</v>
      </c>
      <c r="C49211" s="6" t="s">
        <v>12062</v>
      </c>
      <c r="D49211" s="6">
        <v>61404909</v>
      </c>
      <c r="E49211" s="6" t="s">
        <v>158896</v>
      </c>
      <c r="F49211" s="6" t="s">
        <v>158897</v>
      </c>
      <c r="G49211" s="7">
        <v>-32.371380494999997</v>
      </c>
      <c r="H49211" s="7">
        <v>115.81853287</v>
      </c>
    </row>
    <row r="49212" spans="1:8">
      <c r="A49212" s="1" t="str">
        <f t="shared" si="768"/>
        <v>dwer61404910</v>
      </c>
      <c r="B49212" s="6">
        <v>61404910</v>
      </c>
      <c r="C49212" s="6" t="s">
        <v>12062</v>
      </c>
      <c r="D49212" s="6">
        <v>61404910</v>
      </c>
      <c r="E49212" s="6" t="s">
        <v>102304</v>
      </c>
      <c r="F49212" s="6" t="s">
        <v>158898</v>
      </c>
      <c r="G49212" s="7">
        <v>-32.343941860000001</v>
      </c>
      <c r="H49212" s="7">
        <v>115.764113279</v>
      </c>
    </row>
    <row r="49213" spans="1:8">
      <c r="A49213" s="1" t="str">
        <f t="shared" si="768"/>
        <v>dwer61404911</v>
      </c>
      <c r="B49213" s="6">
        <v>61404911</v>
      </c>
      <c r="C49213" s="6" t="s">
        <v>12062</v>
      </c>
      <c r="D49213" s="6">
        <v>61404911</v>
      </c>
      <c r="E49213" s="6" t="s">
        <v>158899</v>
      </c>
      <c r="F49213" s="6" t="s">
        <v>158900</v>
      </c>
      <c r="G49213" s="7">
        <v>-32.369238261</v>
      </c>
      <c r="H49213" s="7">
        <v>115.819995647</v>
      </c>
    </row>
    <row r="49214" spans="1:8">
      <c r="A49214" s="1" t="str">
        <f t="shared" si="768"/>
        <v>dwer61404912</v>
      </c>
      <c r="B49214" s="6">
        <v>61404912</v>
      </c>
      <c r="C49214" s="6" t="s">
        <v>28727</v>
      </c>
      <c r="D49214" s="6">
        <v>61404912</v>
      </c>
      <c r="E49214" s="6" t="s">
        <v>141764</v>
      </c>
      <c r="F49214" s="6" t="s">
        <v>158901</v>
      </c>
      <c r="G49214" s="7">
        <v>-32.332570537999999</v>
      </c>
      <c r="H49214" s="7">
        <v>115.799966107</v>
      </c>
    </row>
    <row r="49215" spans="1:8">
      <c r="A49215" s="1" t="str">
        <f t="shared" si="768"/>
        <v>dwer61404913</v>
      </c>
      <c r="B49215" s="6">
        <v>61404913</v>
      </c>
      <c r="C49215" s="6" t="s">
        <v>28728</v>
      </c>
      <c r="D49215" s="6">
        <v>61404913</v>
      </c>
      <c r="E49215" s="6" t="s">
        <v>155546</v>
      </c>
      <c r="F49215" s="6" t="s">
        <v>158902</v>
      </c>
      <c r="G49215" s="7">
        <v>-32.326092293999999</v>
      </c>
      <c r="H49215" s="7">
        <v>115.791318941</v>
      </c>
    </row>
    <row r="49216" spans="1:8">
      <c r="A49216" s="1" t="str">
        <f t="shared" si="768"/>
        <v>dwer61404914</v>
      </c>
      <c r="B49216" s="6">
        <v>61404914</v>
      </c>
      <c r="C49216" s="6" t="s">
        <v>12062</v>
      </c>
      <c r="D49216" s="6">
        <v>61404914</v>
      </c>
      <c r="E49216" s="6" t="s">
        <v>158903</v>
      </c>
      <c r="F49216" s="6" t="s">
        <v>158101</v>
      </c>
      <c r="G49216" s="7">
        <v>-32.342941000000003</v>
      </c>
      <c r="H49216" s="7">
        <v>115.848007532</v>
      </c>
    </row>
    <row r="49217" spans="1:8">
      <c r="A49217" s="1" t="str">
        <f t="shared" si="768"/>
        <v>dwer61404915</v>
      </c>
      <c r="B49217" s="6">
        <v>61404915</v>
      </c>
      <c r="C49217" s="6" t="s">
        <v>12062</v>
      </c>
      <c r="D49217" s="6">
        <v>61404915</v>
      </c>
      <c r="E49217" s="6" t="s">
        <v>138100</v>
      </c>
      <c r="F49217" s="6" t="s">
        <v>158904</v>
      </c>
      <c r="G49217" s="7">
        <v>-32.296107630000002</v>
      </c>
      <c r="H49217" s="7">
        <v>115.809293943</v>
      </c>
    </row>
    <row r="49218" spans="1:8">
      <c r="A49218" s="1" t="str">
        <f t="shared" si="768"/>
        <v>dwer61404916</v>
      </c>
      <c r="B49218" s="6">
        <v>61404916</v>
      </c>
      <c r="C49218" s="6" t="s">
        <v>12062</v>
      </c>
      <c r="D49218" s="6">
        <v>61404916</v>
      </c>
      <c r="E49218" s="6" t="s">
        <v>157600</v>
      </c>
      <c r="F49218" s="6" t="s">
        <v>158905</v>
      </c>
      <c r="G49218" s="7">
        <v>-32.264573990999999</v>
      </c>
      <c r="H49218" s="7">
        <v>115.872472292</v>
      </c>
    </row>
    <row r="49219" spans="1:8">
      <c r="A49219" s="1" t="str">
        <f t="shared" ref="A49219:A49282" si="769">_xlfn.CONCAT("dwer",B49219)</f>
        <v>dwer61404917</v>
      </c>
      <c r="B49219" s="6">
        <v>61404917</v>
      </c>
      <c r="C49219" s="6" t="s">
        <v>12062</v>
      </c>
      <c r="D49219" s="6">
        <v>61404917</v>
      </c>
      <c r="E49219" s="6" t="s">
        <v>146294</v>
      </c>
      <c r="F49219" s="6" t="s">
        <v>158906</v>
      </c>
      <c r="G49219" s="7">
        <v>-32.355956022999997</v>
      </c>
      <c r="H49219" s="7">
        <v>115.75391774000001</v>
      </c>
    </row>
    <row r="49220" spans="1:8">
      <c r="A49220" s="1" t="str">
        <f t="shared" si="769"/>
        <v>dwer61404918</v>
      </c>
      <c r="B49220" s="6">
        <v>61404918</v>
      </c>
      <c r="C49220" s="6" t="s">
        <v>12062</v>
      </c>
      <c r="D49220" s="6">
        <v>61404918</v>
      </c>
      <c r="E49220" s="6" t="s">
        <v>158907</v>
      </c>
      <c r="F49220" s="6" t="s">
        <v>90221</v>
      </c>
      <c r="G49220" s="7">
        <v>-32.328470246999998</v>
      </c>
      <c r="H49220" s="7">
        <v>115.825317833</v>
      </c>
    </row>
    <row r="49221" spans="1:8">
      <c r="A49221" s="1" t="str">
        <f t="shared" si="769"/>
        <v>dwer61404919</v>
      </c>
      <c r="B49221" s="6">
        <v>61404919</v>
      </c>
      <c r="C49221" s="6" t="s">
        <v>12062</v>
      </c>
      <c r="D49221" s="6">
        <v>61404919</v>
      </c>
      <c r="E49221" s="6" t="s">
        <v>83364</v>
      </c>
      <c r="F49221" s="6" t="s">
        <v>158908</v>
      </c>
      <c r="G49221" s="7">
        <v>-32.263005587999999</v>
      </c>
      <c r="H49221" s="7">
        <v>115.867565587</v>
      </c>
    </row>
    <row r="49222" spans="1:8">
      <c r="A49222" s="1" t="str">
        <f t="shared" si="769"/>
        <v>dwer61404920</v>
      </c>
      <c r="B49222" s="6">
        <v>61404920</v>
      </c>
      <c r="C49222" s="6" t="s">
        <v>12062</v>
      </c>
      <c r="D49222" s="6">
        <v>61404920</v>
      </c>
      <c r="E49222" s="6" t="s">
        <v>158909</v>
      </c>
      <c r="F49222" s="6" t="s">
        <v>158910</v>
      </c>
      <c r="G49222" s="7">
        <v>-32.252800379</v>
      </c>
      <c r="H49222" s="7">
        <v>115.86725706</v>
      </c>
    </row>
    <row r="49223" spans="1:8">
      <c r="A49223" s="1" t="str">
        <f t="shared" si="769"/>
        <v>dwer61404921</v>
      </c>
      <c r="B49223" s="6">
        <v>61404921</v>
      </c>
      <c r="C49223" s="6" t="s">
        <v>12062</v>
      </c>
      <c r="D49223" s="6">
        <v>61404921</v>
      </c>
      <c r="E49223" s="6" t="s">
        <v>136997</v>
      </c>
      <c r="F49223" s="6" t="s">
        <v>158911</v>
      </c>
      <c r="G49223" s="7">
        <v>-32.343571081999997</v>
      </c>
      <c r="H49223" s="7">
        <v>115.753928109</v>
      </c>
    </row>
    <row r="49224" spans="1:8">
      <c r="A49224" s="1" t="str">
        <f t="shared" si="769"/>
        <v>dwer61404922</v>
      </c>
      <c r="B49224" s="6">
        <v>61404922</v>
      </c>
      <c r="C49224" s="6" t="s">
        <v>12062</v>
      </c>
      <c r="D49224" s="6">
        <v>61404922</v>
      </c>
      <c r="E49224" s="6" t="s">
        <v>95435</v>
      </c>
      <c r="F49224" s="6" t="s">
        <v>158912</v>
      </c>
      <c r="G49224" s="7">
        <v>-32.275880086999997</v>
      </c>
      <c r="H49224" s="7">
        <v>115.782461449</v>
      </c>
    </row>
    <row r="49225" spans="1:8">
      <c r="A49225" s="1" t="str">
        <f t="shared" si="769"/>
        <v>dwer61404923</v>
      </c>
      <c r="B49225" s="6">
        <v>61404923</v>
      </c>
      <c r="C49225" s="6" t="s">
        <v>12062</v>
      </c>
      <c r="D49225" s="6">
        <v>61404923</v>
      </c>
      <c r="E49225" s="6" t="s">
        <v>87550</v>
      </c>
      <c r="F49225" s="6" t="s">
        <v>90221</v>
      </c>
      <c r="G49225" s="7">
        <v>-32.328568736999998</v>
      </c>
      <c r="H49225" s="7">
        <v>115.83594098899999</v>
      </c>
    </row>
    <row r="49226" spans="1:8">
      <c r="A49226" s="1" t="str">
        <f t="shared" si="769"/>
        <v>dwer61404924</v>
      </c>
      <c r="B49226" s="6">
        <v>61404924</v>
      </c>
      <c r="C49226" s="6" t="s">
        <v>28729</v>
      </c>
      <c r="D49226" s="6">
        <v>61404924</v>
      </c>
      <c r="E49226" s="6" t="s">
        <v>104297</v>
      </c>
      <c r="F49226" s="6" t="s">
        <v>158913</v>
      </c>
      <c r="G49226" s="7">
        <v>-32.292965533999997</v>
      </c>
      <c r="H49226" s="7">
        <v>115.863794665</v>
      </c>
    </row>
    <row r="49227" spans="1:8">
      <c r="A49227" s="1" t="str">
        <f t="shared" si="769"/>
        <v>dwer61404925</v>
      </c>
      <c r="B49227" s="6">
        <v>61404925</v>
      </c>
      <c r="C49227" s="6" t="s">
        <v>12062</v>
      </c>
      <c r="D49227" s="6">
        <v>61404925</v>
      </c>
      <c r="E49227" s="6" t="s">
        <v>150317</v>
      </c>
      <c r="F49227" s="6" t="s">
        <v>158914</v>
      </c>
      <c r="G49227" s="7">
        <v>-32.263859277999998</v>
      </c>
      <c r="H49227" s="7">
        <v>115.846268494</v>
      </c>
    </row>
    <row r="49228" spans="1:8">
      <c r="A49228" s="1" t="str">
        <f t="shared" si="769"/>
        <v>dwer61404926</v>
      </c>
      <c r="B49228" s="6">
        <v>61404926</v>
      </c>
      <c r="C49228" s="6" t="s">
        <v>28730</v>
      </c>
      <c r="D49228" s="6">
        <v>61404926</v>
      </c>
      <c r="E49228" s="6" t="s">
        <v>143608</v>
      </c>
      <c r="F49228" s="6" t="s">
        <v>158915</v>
      </c>
      <c r="G49228" s="7">
        <v>-32.349563754999998</v>
      </c>
      <c r="H49228" s="7">
        <v>115.76268855399999</v>
      </c>
    </row>
    <row r="49229" spans="1:8">
      <c r="A49229" s="1" t="str">
        <f t="shared" si="769"/>
        <v>dwer61404927</v>
      </c>
      <c r="B49229" s="6">
        <v>61404927</v>
      </c>
      <c r="C49229" s="6" t="s">
        <v>12081</v>
      </c>
      <c r="D49229" s="6">
        <v>61404927</v>
      </c>
      <c r="E49229" s="6" t="s">
        <v>158916</v>
      </c>
      <c r="F49229" s="6" t="s">
        <v>158917</v>
      </c>
      <c r="G49229" s="7">
        <v>-32.268162795000002</v>
      </c>
      <c r="H49229" s="7">
        <v>115.86325463999999</v>
      </c>
    </row>
    <row r="49230" spans="1:8">
      <c r="A49230" s="1" t="str">
        <f t="shared" si="769"/>
        <v>dwer61404928</v>
      </c>
      <c r="B49230" s="6">
        <v>61404928</v>
      </c>
      <c r="C49230" s="6" t="s">
        <v>12081</v>
      </c>
      <c r="D49230" s="6">
        <v>61404928</v>
      </c>
      <c r="E49230" s="6" t="s">
        <v>137950</v>
      </c>
      <c r="F49230" s="6" t="s">
        <v>158918</v>
      </c>
      <c r="G49230" s="7">
        <v>-32.260843366000003</v>
      </c>
      <c r="H49230" s="7">
        <v>115.828312056</v>
      </c>
    </row>
    <row r="49231" spans="1:8">
      <c r="A49231" s="1" t="str">
        <f t="shared" si="769"/>
        <v>dwer61404929</v>
      </c>
      <c r="B49231" s="6">
        <v>61404929</v>
      </c>
      <c r="C49231" s="6" t="s">
        <v>12062</v>
      </c>
      <c r="D49231" s="6">
        <v>61404929</v>
      </c>
      <c r="E49231" s="6" t="s">
        <v>143608</v>
      </c>
      <c r="F49231" s="6" t="s">
        <v>158915</v>
      </c>
      <c r="G49231" s="7">
        <v>-32.349565697999999</v>
      </c>
      <c r="H49231" s="7">
        <v>115.76268724000001</v>
      </c>
    </row>
    <row r="49232" spans="1:8">
      <c r="A49232" s="1" t="str">
        <f t="shared" si="769"/>
        <v>dwer61404930</v>
      </c>
      <c r="B49232" s="6">
        <v>61404930</v>
      </c>
      <c r="C49232" s="6" t="s">
        <v>12062</v>
      </c>
      <c r="D49232" s="6">
        <v>61404930</v>
      </c>
      <c r="E49232" s="6" t="s">
        <v>143590</v>
      </c>
      <c r="F49232" s="6" t="s">
        <v>90220</v>
      </c>
      <c r="G49232" s="7">
        <v>-32.314344194</v>
      </c>
      <c r="H49232" s="7">
        <v>115.763038889</v>
      </c>
    </row>
    <row r="49233" spans="1:8">
      <c r="A49233" s="1" t="str">
        <f t="shared" si="769"/>
        <v>dwer61404931</v>
      </c>
      <c r="B49233" s="6">
        <v>61404931</v>
      </c>
      <c r="C49233" s="6" t="s">
        <v>12062</v>
      </c>
      <c r="D49233" s="6">
        <v>61404931</v>
      </c>
      <c r="E49233" s="6" t="s">
        <v>158919</v>
      </c>
      <c r="F49233" s="6" t="s">
        <v>158920</v>
      </c>
      <c r="G49233" s="7">
        <v>-32.353832183000002</v>
      </c>
      <c r="H49233" s="7">
        <v>115.811460131</v>
      </c>
    </row>
    <row r="49234" spans="1:8">
      <c r="A49234" s="1" t="str">
        <f t="shared" si="769"/>
        <v>dwer61404932</v>
      </c>
      <c r="B49234" s="6">
        <v>61404932</v>
      </c>
      <c r="C49234" s="6" t="s">
        <v>12062</v>
      </c>
      <c r="D49234" s="6">
        <v>61404932</v>
      </c>
      <c r="E49234" s="6" t="s">
        <v>158921</v>
      </c>
      <c r="F49234" s="6" t="s">
        <v>158922</v>
      </c>
      <c r="G49234" s="7">
        <v>-32.315808007000001</v>
      </c>
      <c r="H49234" s="7">
        <v>115.821740913</v>
      </c>
    </row>
    <row r="49235" spans="1:8">
      <c r="A49235" s="1" t="str">
        <f t="shared" si="769"/>
        <v>dwer61404933</v>
      </c>
      <c r="B49235" s="6">
        <v>61404933</v>
      </c>
      <c r="C49235" s="6" t="s">
        <v>12062</v>
      </c>
      <c r="D49235" s="6">
        <v>61404933</v>
      </c>
      <c r="E49235" s="6" t="s">
        <v>158923</v>
      </c>
      <c r="F49235" s="6" t="s">
        <v>158924</v>
      </c>
      <c r="G49235" s="7">
        <v>-32.371217360999999</v>
      </c>
      <c r="H49235" s="7">
        <v>115.793662768</v>
      </c>
    </row>
    <row r="49236" spans="1:8">
      <c r="A49236" s="1" t="str">
        <f t="shared" si="769"/>
        <v>dwer61404934</v>
      </c>
      <c r="B49236" s="6">
        <v>61404934</v>
      </c>
      <c r="C49236" s="6" t="s">
        <v>12062</v>
      </c>
      <c r="D49236" s="6">
        <v>61404934</v>
      </c>
      <c r="E49236" s="6" t="s">
        <v>158925</v>
      </c>
      <c r="F49236" s="6" t="s">
        <v>158926</v>
      </c>
      <c r="G49236" s="7">
        <v>-32.371151443999999</v>
      </c>
      <c r="H49236" s="7">
        <v>115.756249608</v>
      </c>
    </row>
    <row r="49237" spans="1:8">
      <c r="A49237" s="1" t="str">
        <f t="shared" si="769"/>
        <v>dwer61404935</v>
      </c>
      <c r="B49237" s="6">
        <v>61404935</v>
      </c>
      <c r="C49237" s="6" t="s">
        <v>12297</v>
      </c>
      <c r="D49237" s="6">
        <v>61404935</v>
      </c>
      <c r="E49237" s="6" t="s">
        <v>89370</v>
      </c>
      <c r="F49237" s="6" t="s">
        <v>90691</v>
      </c>
      <c r="G49237" s="7">
        <v>-32.363738779999998</v>
      </c>
      <c r="H49237" s="7">
        <v>115.83879423400001</v>
      </c>
    </row>
    <row r="49238" spans="1:8">
      <c r="A49238" s="1" t="str">
        <f t="shared" si="769"/>
        <v>dwer61404936</v>
      </c>
      <c r="B49238" s="6">
        <v>61404936</v>
      </c>
      <c r="C49238" s="6" t="s">
        <v>12062</v>
      </c>
      <c r="D49238" s="6">
        <v>61404936</v>
      </c>
      <c r="E49238" s="6" t="s">
        <v>158927</v>
      </c>
      <c r="F49238" s="6" t="s">
        <v>158928</v>
      </c>
      <c r="G49238" s="7">
        <v>-32.319701223000003</v>
      </c>
      <c r="H49238" s="7">
        <v>115.845730708</v>
      </c>
    </row>
    <row r="49239" spans="1:8">
      <c r="A49239" s="1" t="str">
        <f t="shared" si="769"/>
        <v>dwer61404937</v>
      </c>
      <c r="B49239" s="6">
        <v>61404937</v>
      </c>
      <c r="C49239" s="6" t="s">
        <v>12062</v>
      </c>
      <c r="D49239" s="6">
        <v>61404937</v>
      </c>
      <c r="E49239" s="6" t="s">
        <v>90648</v>
      </c>
      <c r="F49239" s="6" t="s">
        <v>158929</v>
      </c>
      <c r="G49239" s="7">
        <v>-32.323937393000001</v>
      </c>
      <c r="H49239" s="7">
        <v>115.835531394</v>
      </c>
    </row>
    <row r="49240" spans="1:8">
      <c r="A49240" s="1" t="str">
        <f t="shared" si="769"/>
        <v>dwer61404938</v>
      </c>
      <c r="B49240" s="6">
        <v>61404938</v>
      </c>
      <c r="C49240" s="6" t="s">
        <v>12062</v>
      </c>
      <c r="D49240" s="6">
        <v>61404938</v>
      </c>
      <c r="E49240" s="6" t="s">
        <v>99445</v>
      </c>
      <c r="F49240" s="6" t="s">
        <v>158930</v>
      </c>
      <c r="G49240" s="7">
        <v>-32.324127341000001</v>
      </c>
      <c r="H49240" s="7">
        <v>115.843433011</v>
      </c>
    </row>
    <row r="49241" spans="1:8">
      <c r="A49241" s="1" t="str">
        <f t="shared" si="769"/>
        <v>dwer61404939</v>
      </c>
      <c r="B49241" s="6">
        <v>61404939</v>
      </c>
      <c r="C49241" s="6" t="s">
        <v>12062</v>
      </c>
      <c r="D49241" s="6">
        <v>61404939</v>
      </c>
      <c r="E49241" s="6" t="s">
        <v>158931</v>
      </c>
      <c r="F49241" s="6" t="s">
        <v>158932</v>
      </c>
      <c r="G49241" s="7">
        <v>-32.251743470999997</v>
      </c>
      <c r="H49241" s="7">
        <v>115.868098176</v>
      </c>
    </row>
    <row r="49242" spans="1:8">
      <c r="A49242" s="1" t="str">
        <f t="shared" si="769"/>
        <v>dwer61404940</v>
      </c>
      <c r="B49242" s="6">
        <v>61404940</v>
      </c>
      <c r="C49242" s="6" t="s">
        <v>12062</v>
      </c>
      <c r="D49242" s="6">
        <v>61404940</v>
      </c>
      <c r="E49242" s="6" t="s">
        <v>137654</v>
      </c>
      <c r="F49242" s="6" t="s">
        <v>158933</v>
      </c>
      <c r="G49242" s="7">
        <v>-32.280108706</v>
      </c>
      <c r="H49242" s="7">
        <v>115.75542327300001</v>
      </c>
    </row>
    <row r="49243" spans="1:8">
      <c r="A49243" s="1" t="str">
        <f t="shared" si="769"/>
        <v>dwer61404941</v>
      </c>
      <c r="B49243" s="6">
        <v>61404941</v>
      </c>
      <c r="C49243" s="6" t="s">
        <v>12062</v>
      </c>
      <c r="D49243" s="6">
        <v>61404941</v>
      </c>
      <c r="E49243" s="6" t="s">
        <v>158934</v>
      </c>
      <c r="F49243" s="6" t="s">
        <v>158935</v>
      </c>
      <c r="G49243" s="7">
        <v>-32.355166525999998</v>
      </c>
      <c r="H49243" s="7">
        <v>115.790699804</v>
      </c>
    </row>
    <row r="49244" spans="1:8">
      <c r="A49244" s="1" t="str">
        <f t="shared" si="769"/>
        <v>dwer61404942</v>
      </c>
      <c r="B49244" s="6">
        <v>61404942</v>
      </c>
      <c r="C49244" s="6" t="s">
        <v>12062</v>
      </c>
      <c r="D49244" s="6">
        <v>61404942</v>
      </c>
      <c r="E49244" s="6" t="s">
        <v>155679</v>
      </c>
      <c r="F49244" s="6" t="s">
        <v>158936</v>
      </c>
      <c r="G49244" s="7">
        <v>-32.359035572000003</v>
      </c>
      <c r="H49244" s="7">
        <v>115.838418612</v>
      </c>
    </row>
    <row r="49245" spans="1:8">
      <c r="A49245" s="1" t="str">
        <f t="shared" si="769"/>
        <v>dwer61404943</v>
      </c>
      <c r="B49245" s="6">
        <v>61404943</v>
      </c>
      <c r="C49245" s="6" t="s">
        <v>12062</v>
      </c>
      <c r="D49245" s="6">
        <v>61404943</v>
      </c>
      <c r="E49245" s="6" t="s">
        <v>158850</v>
      </c>
      <c r="F49245" s="6" t="s">
        <v>158937</v>
      </c>
      <c r="G49245" s="7">
        <v>-32.269076054999999</v>
      </c>
      <c r="H49245" s="7">
        <v>115.873563276</v>
      </c>
    </row>
    <row r="49246" spans="1:8">
      <c r="A49246" s="1" t="str">
        <f t="shared" si="769"/>
        <v>dwer61404944</v>
      </c>
      <c r="B49246" s="6">
        <v>61404944</v>
      </c>
      <c r="C49246" s="6" t="s">
        <v>12062</v>
      </c>
      <c r="D49246" s="6">
        <v>61404944</v>
      </c>
      <c r="E49246" s="6" t="s">
        <v>158938</v>
      </c>
      <c r="F49246" s="6" t="s">
        <v>158939</v>
      </c>
      <c r="G49246" s="7">
        <v>-32.251872939999998</v>
      </c>
      <c r="H49246" s="7">
        <v>115.83373487999999</v>
      </c>
    </row>
    <row r="49247" spans="1:8">
      <c r="A49247" s="1" t="str">
        <f t="shared" si="769"/>
        <v>dwer61404945</v>
      </c>
      <c r="B49247" s="6">
        <v>61404945</v>
      </c>
      <c r="C49247" s="6" t="s">
        <v>12062</v>
      </c>
      <c r="D49247" s="6">
        <v>61404945</v>
      </c>
      <c r="E49247" s="6" t="s">
        <v>158940</v>
      </c>
      <c r="F49247" s="6" t="s">
        <v>158941</v>
      </c>
      <c r="G49247" s="7">
        <v>-32.269686483999998</v>
      </c>
      <c r="H49247" s="7">
        <v>115.834462536</v>
      </c>
    </row>
    <row r="49248" spans="1:8">
      <c r="A49248" s="1" t="str">
        <f t="shared" si="769"/>
        <v>dwer61404946</v>
      </c>
      <c r="B49248" s="6">
        <v>61404946</v>
      </c>
      <c r="C49248" s="6" t="s">
        <v>12062</v>
      </c>
      <c r="D49248" s="6">
        <v>61404946</v>
      </c>
      <c r="E49248" s="6" t="s">
        <v>158942</v>
      </c>
      <c r="F49248" s="6" t="s">
        <v>158943</v>
      </c>
      <c r="G49248" s="7">
        <v>-32.257097213000002</v>
      </c>
      <c r="H49248" s="7">
        <v>115.81931553299999</v>
      </c>
    </row>
    <row r="49249" spans="1:8">
      <c r="A49249" s="1" t="str">
        <f t="shared" si="769"/>
        <v>dwer61404947</v>
      </c>
      <c r="B49249" s="6">
        <v>61404947</v>
      </c>
      <c r="C49249" s="6" t="s">
        <v>12062</v>
      </c>
      <c r="D49249" s="6">
        <v>61404947</v>
      </c>
      <c r="E49249" s="6" t="s">
        <v>158944</v>
      </c>
      <c r="F49249" s="6" t="s">
        <v>158206</v>
      </c>
      <c r="G49249" s="7">
        <v>-32.368955305</v>
      </c>
      <c r="H49249" s="7">
        <v>115.808137429</v>
      </c>
    </row>
    <row r="49250" spans="1:8">
      <c r="A49250" s="1" t="str">
        <f t="shared" si="769"/>
        <v>dwer61404948</v>
      </c>
      <c r="B49250" s="6">
        <v>61404948</v>
      </c>
      <c r="C49250" s="6" t="s">
        <v>28731</v>
      </c>
      <c r="D49250" s="6">
        <v>61404948</v>
      </c>
      <c r="E49250" s="6" t="s">
        <v>158945</v>
      </c>
      <c r="F49250" s="6" t="s">
        <v>158946</v>
      </c>
      <c r="G49250" s="7">
        <v>-32.250079065999998</v>
      </c>
      <c r="H49250" s="7">
        <v>115.818344846</v>
      </c>
    </row>
    <row r="49251" spans="1:8">
      <c r="A49251" s="1" t="str">
        <f t="shared" si="769"/>
        <v>dwer61404949</v>
      </c>
      <c r="B49251" s="6">
        <v>61404949</v>
      </c>
      <c r="C49251" s="6" t="s">
        <v>555</v>
      </c>
      <c r="D49251" s="6">
        <v>61404949</v>
      </c>
      <c r="E49251" s="6" t="s">
        <v>158947</v>
      </c>
      <c r="F49251" s="6" t="s">
        <v>158948</v>
      </c>
      <c r="G49251" s="7">
        <v>-32.312949621000001</v>
      </c>
      <c r="H49251" s="7">
        <v>115.758808958</v>
      </c>
    </row>
    <row r="49252" spans="1:8">
      <c r="A49252" s="1" t="str">
        <f t="shared" si="769"/>
        <v>dwer61404950</v>
      </c>
      <c r="B49252" s="6">
        <v>61404950</v>
      </c>
      <c r="C49252" s="6" t="s">
        <v>28732</v>
      </c>
      <c r="D49252" s="6">
        <v>61404950</v>
      </c>
      <c r="E49252" s="6" t="s">
        <v>158949</v>
      </c>
      <c r="F49252" s="6" t="s">
        <v>158950</v>
      </c>
      <c r="G49252" s="7">
        <v>-32.336748921000002</v>
      </c>
      <c r="H49252" s="7">
        <v>115.824118062</v>
      </c>
    </row>
    <row r="49253" spans="1:8">
      <c r="A49253" s="1" t="str">
        <f t="shared" si="769"/>
        <v>dwer61404951</v>
      </c>
      <c r="B49253" s="6">
        <v>61404951</v>
      </c>
      <c r="C49253" s="6" t="s">
        <v>12062</v>
      </c>
      <c r="D49253" s="6">
        <v>61404951</v>
      </c>
      <c r="E49253" s="6" t="s">
        <v>149736</v>
      </c>
      <c r="F49253" s="6" t="s">
        <v>158951</v>
      </c>
      <c r="G49253" s="7">
        <v>-32.357942897999997</v>
      </c>
      <c r="H49253" s="7">
        <v>115.762392488</v>
      </c>
    </row>
    <row r="49254" spans="1:8">
      <c r="A49254" s="1" t="str">
        <f t="shared" si="769"/>
        <v>dwer61404952</v>
      </c>
      <c r="B49254" s="6">
        <v>61404952</v>
      </c>
      <c r="C49254" s="6" t="s">
        <v>12062</v>
      </c>
      <c r="D49254" s="6">
        <v>61404952</v>
      </c>
      <c r="E49254" s="6" t="s">
        <v>158952</v>
      </c>
      <c r="F49254" s="6" t="s">
        <v>158953</v>
      </c>
      <c r="G49254" s="7">
        <v>-32.313014217000003</v>
      </c>
      <c r="H49254" s="7">
        <v>115.75895678800001</v>
      </c>
    </row>
    <row r="49255" spans="1:8">
      <c r="A49255" s="1" t="str">
        <f t="shared" si="769"/>
        <v>dwer61404953</v>
      </c>
      <c r="B49255" s="6">
        <v>61404953</v>
      </c>
      <c r="C49255" s="6" t="s">
        <v>12062</v>
      </c>
      <c r="D49255" s="6">
        <v>61404953</v>
      </c>
      <c r="E49255" s="6" t="s">
        <v>158954</v>
      </c>
      <c r="F49255" s="6" t="s">
        <v>158955</v>
      </c>
      <c r="G49255" s="7">
        <v>-32.255580621</v>
      </c>
      <c r="H49255" s="7">
        <v>115.87351767200001</v>
      </c>
    </row>
    <row r="49256" spans="1:8">
      <c r="A49256" s="1" t="str">
        <f t="shared" si="769"/>
        <v>dwer61404954</v>
      </c>
      <c r="B49256" s="6">
        <v>61404954</v>
      </c>
      <c r="C49256" s="6" t="s">
        <v>12062</v>
      </c>
      <c r="D49256" s="6">
        <v>61404954</v>
      </c>
      <c r="E49256" s="6" t="s">
        <v>148202</v>
      </c>
      <c r="F49256" s="6" t="s">
        <v>158956</v>
      </c>
      <c r="G49256" s="7">
        <v>-32.336672530000001</v>
      </c>
      <c r="H49256" s="7">
        <v>115.842181745</v>
      </c>
    </row>
    <row r="49257" spans="1:8">
      <c r="A49257" s="1" t="str">
        <f t="shared" si="769"/>
        <v>dwer61404955</v>
      </c>
      <c r="B49257" s="6">
        <v>61404955</v>
      </c>
      <c r="C49257" s="6" t="s">
        <v>12062</v>
      </c>
      <c r="D49257" s="6">
        <v>61404955</v>
      </c>
      <c r="E49257" s="6" t="s">
        <v>158957</v>
      </c>
      <c r="F49257" s="6" t="s">
        <v>158958</v>
      </c>
      <c r="G49257" s="7">
        <v>-32.326827369</v>
      </c>
      <c r="H49257" s="7">
        <v>115.842761817</v>
      </c>
    </row>
    <row r="49258" spans="1:8">
      <c r="A49258" s="1" t="str">
        <f t="shared" si="769"/>
        <v>dwer61404956</v>
      </c>
      <c r="B49258" s="6">
        <v>61404956</v>
      </c>
      <c r="C49258" s="6" t="s">
        <v>28733</v>
      </c>
      <c r="D49258" s="6">
        <v>61404956</v>
      </c>
      <c r="E49258" s="6" t="s">
        <v>158959</v>
      </c>
      <c r="F49258" s="6" t="s">
        <v>158960</v>
      </c>
      <c r="G49258" s="7">
        <v>-32.335587201000003</v>
      </c>
      <c r="H49258" s="7">
        <v>115.76320814499999</v>
      </c>
    </row>
    <row r="49259" spans="1:8">
      <c r="A49259" s="1" t="str">
        <f t="shared" si="769"/>
        <v>dwer61404957</v>
      </c>
      <c r="B49259" s="6">
        <v>61404957</v>
      </c>
      <c r="C49259" s="6" t="s">
        <v>12062</v>
      </c>
      <c r="D49259" s="6">
        <v>61404957</v>
      </c>
      <c r="E49259" s="6" t="s">
        <v>158961</v>
      </c>
      <c r="F49259" s="6" t="s">
        <v>158962</v>
      </c>
      <c r="G49259" s="7">
        <v>-32.328597973000001</v>
      </c>
      <c r="H49259" s="7">
        <v>115.79393101700001</v>
      </c>
    </row>
    <row r="49260" spans="1:8">
      <c r="A49260" s="1" t="str">
        <f t="shared" si="769"/>
        <v>dwer61404958</v>
      </c>
      <c r="B49260" s="6">
        <v>61404958</v>
      </c>
      <c r="C49260" s="6" t="s">
        <v>12062</v>
      </c>
      <c r="D49260" s="6">
        <v>61404958</v>
      </c>
      <c r="E49260" s="6" t="s">
        <v>158963</v>
      </c>
      <c r="F49260" s="6" t="s">
        <v>158964</v>
      </c>
      <c r="G49260" s="7">
        <v>-32.251043189999997</v>
      </c>
      <c r="H49260" s="7">
        <v>115.865453059</v>
      </c>
    </row>
    <row r="49261" spans="1:8">
      <c r="A49261" s="1" t="str">
        <f t="shared" si="769"/>
        <v>dwer61404959</v>
      </c>
      <c r="B49261" s="6">
        <v>61404959</v>
      </c>
      <c r="C49261" s="6" t="s">
        <v>12298</v>
      </c>
      <c r="D49261" s="6">
        <v>61404959</v>
      </c>
      <c r="E49261" s="6" t="s">
        <v>158965</v>
      </c>
      <c r="F49261" s="6" t="s">
        <v>158966</v>
      </c>
      <c r="G49261" s="7">
        <v>-32.308052967999998</v>
      </c>
      <c r="H49261" s="7">
        <v>115.849394289</v>
      </c>
    </row>
    <row r="49262" spans="1:8">
      <c r="A49262" s="1" t="str">
        <f t="shared" si="769"/>
        <v>dwer61404960</v>
      </c>
      <c r="B49262" s="6">
        <v>61404960</v>
      </c>
      <c r="C49262" s="6" t="s">
        <v>12062</v>
      </c>
      <c r="D49262" s="6">
        <v>61404960</v>
      </c>
      <c r="E49262" s="6" t="s">
        <v>158957</v>
      </c>
      <c r="F49262" s="6" t="s">
        <v>158958</v>
      </c>
      <c r="G49262" s="7">
        <v>-32.326827369</v>
      </c>
      <c r="H49262" s="7">
        <v>115.842761817</v>
      </c>
    </row>
    <row r="49263" spans="1:8">
      <c r="A49263" s="1" t="str">
        <f t="shared" si="769"/>
        <v>dwer61404961</v>
      </c>
      <c r="B49263" s="6">
        <v>61404961</v>
      </c>
      <c r="C49263" s="6" t="s">
        <v>12062</v>
      </c>
      <c r="D49263" s="6">
        <v>61404961</v>
      </c>
      <c r="E49263" s="6" t="s">
        <v>158967</v>
      </c>
      <c r="F49263" s="6" t="s">
        <v>158968</v>
      </c>
      <c r="G49263" s="7">
        <v>-32.270965857</v>
      </c>
      <c r="H49263" s="7">
        <v>115.87204284800001</v>
      </c>
    </row>
    <row r="49264" spans="1:8">
      <c r="A49264" s="1" t="str">
        <f t="shared" si="769"/>
        <v>dwer61404962</v>
      </c>
      <c r="B49264" s="6">
        <v>61404962</v>
      </c>
      <c r="C49264" s="6" t="s">
        <v>12062</v>
      </c>
      <c r="D49264" s="6">
        <v>61404962</v>
      </c>
      <c r="E49264" s="6" t="s">
        <v>158969</v>
      </c>
      <c r="F49264" s="6" t="s">
        <v>158970</v>
      </c>
      <c r="G49264" s="7">
        <v>-32.354273694</v>
      </c>
      <c r="H49264" s="7">
        <v>115.796183247</v>
      </c>
    </row>
    <row r="49265" spans="1:8">
      <c r="A49265" s="1" t="str">
        <f t="shared" si="769"/>
        <v>dwer61404963</v>
      </c>
      <c r="B49265" s="6">
        <v>61404963</v>
      </c>
      <c r="C49265" s="6" t="s">
        <v>12062</v>
      </c>
      <c r="D49265" s="6">
        <v>61404963</v>
      </c>
      <c r="E49265" s="6" t="s">
        <v>158971</v>
      </c>
      <c r="F49265" s="6" t="s">
        <v>89485</v>
      </c>
      <c r="G49265" s="7">
        <v>-32.270578317000002</v>
      </c>
      <c r="H49265" s="7">
        <v>115.84414488199999</v>
      </c>
    </row>
    <row r="49266" spans="1:8">
      <c r="A49266" s="1" t="str">
        <f t="shared" si="769"/>
        <v>dwer61404964</v>
      </c>
      <c r="B49266" s="6">
        <v>61404964</v>
      </c>
      <c r="C49266" s="6" t="s">
        <v>12062</v>
      </c>
      <c r="D49266" s="6">
        <v>61404964</v>
      </c>
      <c r="E49266" s="6" t="s">
        <v>158972</v>
      </c>
      <c r="F49266" s="6" t="s">
        <v>158973</v>
      </c>
      <c r="G49266" s="7">
        <v>-32.256952114999997</v>
      </c>
      <c r="H49266" s="7">
        <v>115.864487834</v>
      </c>
    </row>
    <row r="49267" spans="1:8">
      <c r="A49267" s="1" t="str">
        <f t="shared" si="769"/>
        <v>dwer61404965</v>
      </c>
      <c r="B49267" s="6">
        <v>61404965</v>
      </c>
      <c r="C49267" s="6" t="s">
        <v>12262</v>
      </c>
      <c r="D49267" s="6">
        <v>61404965</v>
      </c>
      <c r="E49267" s="6" t="s">
        <v>158974</v>
      </c>
      <c r="F49267" s="6" t="s">
        <v>158975</v>
      </c>
      <c r="G49267" s="7">
        <v>-32.272032271</v>
      </c>
      <c r="H49267" s="7">
        <v>115.833530036</v>
      </c>
    </row>
    <row r="49268" spans="1:8">
      <c r="A49268" s="1" t="str">
        <f t="shared" si="769"/>
        <v>dwer61404966</v>
      </c>
      <c r="B49268" s="6">
        <v>61404966</v>
      </c>
      <c r="C49268" s="6" t="s">
        <v>12062</v>
      </c>
      <c r="D49268" s="6">
        <v>61404966</v>
      </c>
      <c r="E49268" s="6" t="s">
        <v>153892</v>
      </c>
      <c r="F49268" s="6" t="s">
        <v>158976</v>
      </c>
      <c r="G49268" s="7">
        <v>-32.304853909000002</v>
      </c>
      <c r="H49268" s="7">
        <v>115.84975337500001</v>
      </c>
    </row>
    <row r="49269" spans="1:8">
      <c r="A49269" s="1" t="str">
        <f t="shared" si="769"/>
        <v>dwer61404967</v>
      </c>
      <c r="B49269" s="6">
        <v>61404967</v>
      </c>
      <c r="C49269" s="6" t="s">
        <v>12062</v>
      </c>
      <c r="D49269" s="6">
        <v>61404967</v>
      </c>
      <c r="E49269" s="6" t="s">
        <v>90517</v>
      </c>
      <c r="F49269" s="6" t="s">
        <v>158977</v>
      </c>
      <c r="G49269" s="7">
        <v>-32.306160929000001</v>
      </c>
      <c r="H49269" s="7">
        <v>115.851627506</v>
      </c>
    </row>
    <row r="49270" spans="1:8">
      <c r="A49270" s="1" t="str">
        <f t="shared" si="769"/>
        <v>dwer61404968</v>
      </c>
      <c r="B49270" s="6">
        <v>61404968</v>
      </c>
      <c r="C49270" s="6" t="s">
        <v>12062</v>
      </c>
      <c r="D49270" s="6">
        <v>61404968</v>
      </c>
      <c r="E49270" s="6" t="s">
        <v>157450</v>
      </c>
      <c r="F49270" s="6" t="s">
        <v>94916</v>
      </c>
      <c r="G49270" s="7">
        <v>-32.250358929999997</v>
      </c>
      <c r="H49270" s="7">
        <v>115.865599565</v>
      </c>
    </row>
    <row r="49271" spans="1:8">
      <c r="A49271" s="1" t="str">
        <f t="shared" si="769"/>
        <v>dwer61404969</v>
      </c>
      <c r="B49271" s="6">
        <v>61404969</v>
      </c>
      <c r="C49271" s="6" t="s">
        <v>12062</v>
      </c>
      <c r="D49271" s="6">
        <v>61404969</v>
      </c>
      <c r="E49271" s="6" t="s">
        <v>158978</v>
      </c>
      <c r="F49271" s="6" t="s">
        <v>158979</v>
      </c>
      <c r="G49271" s="7">
        <v>-32.431444040000002</v>
      </c>
      <c r="H49271" s="7">
        <v>115.95154462399999</v>
      </c>
    </row>
    <row r="49272" spans="1:8">
      <c r="A49272" s="1" t="str">
        <f t="shared" si="769"/>
        <v>dwer61404970</v>
      </c>
      <c r="B49272" s="6">
        <v>61404970</v>
      </c>
      <c r="C49272" s="6" t="s">
        <v>12062</v>
      </c>
      <c r="D49272" s="6">
        <v>61404970</v>
      </c>
      <c r="E49272" s="6" t="s">
        <v>158980</v>
      </c>
      <c r="F49272" s="6" t="s">
        <v>158981</v>
      </c>
      <c r="G49272" s="7">
        <v>-32.434687353999998</v>
      </c>
      <c r="H49272" s="7">
        <v>115.95213464699999</v>
      </c>
    </row>
    <row r="49273" spans="1:8">
      <c r="A49273" s="1" t="str">
        <f t="shared" si="769"/>
        <v>dwer61404971</v>
      </c>
      <c r="B49273" s="6">
        <v>61404971</v>
      </c>
      <c r="C49273" s="6" t="s">
        <v>12062</v>
      </c>
      <c r="D49273" s="6">
        <v>61404971</v>
      </c>
      <c r="E49273" s="6" t="s">
        <v>158982</v>
      </c>
      <c r="F49273" s="6" t="s">
        <v>158983</v>
      </c>
      <c r="G49273" s="7">
        <v>-32.433115702999999</v>
      </c>
      <c r="H49273" s="7">
        <v>115.968278012</v>
      </c>
    </row>
    <row r="49274" spans="1:8">
      <c r="A49274" s="1" t="str">
        <f t="shared" si="769"/>
        <v>dwer61404972</v>
      </c>
      <c r="B49274" s="6">
        <v>61404972</v>
      </c>
      <c r="C49274" s="6" t="s">
        <v>28734</v>
      </c>
      <c r="D49274" s="6">
        <v>61404972</v>
      </c>
      <c r="E49274" s="6" t="s">
        <v>158984</v>
      </c>
      <c r="F49274" s="6" t="s">
        <v>158985</v>
      </c>
      <c r="G49274" s="7">
        <v>-32.460398855000001</v>
      </c>
      <c r="H49274" s="7">
        <v>115.97107393100001</v>
      </c>
    </row>
    <row r="49275" spans="1:8">
      <c r="A49275" s="1" t="str">
        <f t="shared" si="769"/>
        <v>dwer61404973</v>
      </c>
      <c r="B49275" s="6">
        <v>61404973</v>
      </c>
      <c r="C49275" s="6" t="s">
        <v>12062</v>
      </c>
      <c r="D49275" s="6">
        <v>61404973</v>
      </c>
      <c r="E49275" s="6" t="s">
        <v>158986</v>
      </c>
      <c r="F49275" s="6" t="s">
        <v>158987</v>
      </c>
      <c r="G49275" s="7">
        <v>-32.478475348000003</v>
      </c>
      <c r="H49275" s="7">
        <v>115.942677809</v>
      </c>
    </row>
    <row r="49276" spans="1:8">
      <c r="A49276" s="1" t="str">
        <f t="shared" si="769"/>
        <v>dwer61404974</v>
      </c>
      <c r="B49276" s="6">
        <v>61404974</v>
      </c>
      <c r="C49276" s="6" t="s">
        <v>12062</v>
      </c>
      <c r="D49276" s="6">
        <v>61404974</v>
      </c>
      <c r="E49276" s="6" t="s">
        <v>158988</v>
      </c>
      <c r="F49276" s="6" t="s">
        <v>90612</v>
      </c>
      <c r="G49276" s="7">
        <v>-32.478762389000003</v>
      </c>
      <c r="H49276" s="7">
        <v>115.954359376</v>
      </c>
    </row>
    <row r="49277" spans="1:8">
      <c r="A49277" s="1" t="str">
        <f t="shared" si="769"/>
        <v>dwer61404975</v>
      </c>
      <c r="B49277" s="6">
        <v>61404975</v>
      </c>
      <c r="C49277" s="6" t="s">
        <v>12062</v>
      </c>
      <c r="D49277" s="6">
        <v>61404975</v>
      </c>
      <c r="E49277" s="6" t="s">
        <v>158989</v>
      </c>
      <c r="F49277" s="6" t="s">
        <v>158990</v>
      </c>
      <c r="G49277" s="7">
        <v>-32.475742621000002</v>
      </c>
      <c r="H49277" s="7">
        <v>115.97103777700001</v>
      </c>
    </row>
    <row r="49278" spans="1:8">
      <c r="A49278" s="1" t="str">
        <f t="shared" si="769"/>
        <v>dwer61404976</v>
      </c>
      <c r="B49278" s="6">
        <v>61404976</v>
      </c>
      <c r="C49278" s="6" t="s">
        <v>12062</v>
      </c>
      <c r="D49278" s="6">
        <v>61404976</v>
      </c>
      <c r="E49278" s="6" t="s">
        <v>158991</v>
      </c>
      <c r="F49278" s="6" t="s">
        <v>158992</v>
      </c>
      <c r="G49278" s="7">
        <v>-32.490110405000003</v>
      </c>
      <c r="H49278" s="7">
        <v>115.889186473</v>
      </c>
    </row>
    <row r="49279" spans="1:8">
      <c r="A49279" s="1" t="str">
        <f t="shared" si="769"/>
        <v>dwer61404977</v>
      </c>
      <c r="B49279" s="6">
        <v>61404977</v>
      </c>
      <c r="C49279" s="6" t="s">
        <v>12062</v>
      </c>
      <c r="D49279" s="6">
        <v>61404977</v>
      </c>
      <c r="E49279" s="6" t="s">
        <v>158993</v>
      </c>
      <c r="F49279" s="6" t="s">
        <v>158994</v>
      </c>
      <c r="G49279" s="7">
        <v>-32.492216065000001</v>
      </c>
      <c r="H49279" s="7">
        <v>115.898825105</v>
      </c>
    </row>
    <row r="49280" spans="1:8">
      <c r="A49280" s="1" t="str">
        <f t="shared" si="769"/>
        <v>dwer61404978</v>
      </c>
      <c r="B49280" s="6">
        <v>61404978</v>
      </c>
      <c r="C49280" s="6" t="s">
        <v>12062</v>
      </c>
      <c r="D49280" s="6">
        <v>61404978</v>
      </c>
      <c r="E49280" s="6" t="s">
        <v>158995</v>
      </c>
      <c r="F49280" s="6" t="s">
        <v>158996</v>
      </c>
      <c r="G49280" s="7">
        <v>-32.492108561000002</v>
      </c>
      <c r="H49280" s="7">
        <v>115.90820342400001</v>
      </c>
    </row>
    <row r="49281" spans="1:8">
      <c r="A49281" s="1" t="str">
        <f t="shared" si="769"/>
        <v>dwer61404979</v>
      </c>
      <c r="B49281" s="6">
        <v>61404979</v>
      </c>
      <c r="C49281" s="6" t="s">
        <v>12062</v>
      </c>
      <c r="D49281" s="6">
        <v>61404979</v>
      </c>
      <c r="E49281" s="6" t="s">
        <v>96693</v>
      </c>
      <c r="F49281" s="6" t="s">
        <v>158997</v>
      </c>
      <c r="G49281" s="7">
        <v>-32.491873572999999</v>
      </c>
      <c r="H49281" s="7">
        <v>115.91440076000001</v>
      </c>
    </row>
    <row r="49282" spans="1:8">
      <c r="A49282" s="1" t="str">
        <f t="shared" si="769"/>
        <v>dwer61404980</v>
      </c>
      <c r="B49282" s="6">
        <v>61404980</v>
      </c>
      <c r="C49282" s="6" t="s">
        <v>12062</v>
      </c>
      <c r="D49282" s="6">
        <v>61404980</v>
      </c>
      <c r="E49282" s="6" t="s">
        <v>158998</v>
      </c>
      <c r="F49282" s="6" t="s">
        <v>158999</v>
      </c>
      <c r="G49282" s="7">
        <v>-32.493296459</v>
      </c>
      <c r="H49282" s="7">
        <v>115.914128222</v>
      </c>
    </row>
    <row r="49283" spans="1:8">
      <c r="A49283" s="1" t="str">
        <f t="shared" ref="A49283:A49346" si="770">_xlfn.CONCAT("dwer",B49283)</f>
        <v>dwer61404981</v>
      </c>
      <c r="B49283" s="6">
        <v>61404981</v>
      </c>
      <c r="C49283" s="6" t="s">
        <v>12062</v>
      </c>
      <c r="D49283" s="6">
        <v>61404981</v>
      </c>
      <c r="E49283" s="6" t="s">
        <v>159000</v>
      </c>
      <c r="F49283" s="6" t="s">
        <v>159001</v>
      </c>
      <c r="G49283" s="7">
        <v>-32.495226203999998</v>
      </c>
      <c r="H49283" s="7">
        <v>115.95995917099999</v>
      </c>
    </row>
    <row r="49284" spans="1:8">
      <c r="A49284" s="1" t="str">
        <f t="shared" si="770"/>
        <v>dwer61404982</v>
      </c>
      <c r="B49284" s="6">
        <v>61404982</v>
      </c>
      <c r="C49284" s="6" t="s">
        <v>12062</v>
      </c>
      <c r="D49284" s="6">
        <v>61404982</v>
      </c>
      <c r="E49284" s="6" t="s">
        <v>159002</v>
      </c>
      <c r="F49284" s="6" t="s">
        <v>159003</v>
      </c>
      <c r="G49284" s="7">
        <v>-32.495793654000003</v>
      </c>
      <c r="H49284" s="7">
        <v>115.96423153000001</v>
      </c>
    </row>
    <row r="49285" spans="1:8">
      <c r="A49285" s="1" t="str">
        <f t="shared" si="770"/>
        <v>dwer61404983</v>
      </c>
      <c r="B49285" s="6">
        <v>61404983</v>
      </c>
      <c r="C49285" s="6" t="s">
        <v>12062</v>
      </c>
      <c r="D49285" s="6">
        <v>61404983</v>
      </c>
      <c r="E49285" s="6" t="s">
        <v>159004</v>
      </c>
      <c r="F49285" s="6" t="s">
        <v>159005</v>
      </c>
      <c r="G49285" s="7">
        <v>-32.440553620000003</v>
      </c>
      <c r="H49285" s="7">
        <v>115.982192259</v>
      </c>
    </row>
    <row r="49286" spans="1:8">
      <c r="A49286" s="1" t="str">
        <f t="shared" si="770"/>
        <v>dwer61404984</v>
      </c>
      <c r="B49286" s="6">
        <v>61404984</v>
      </c>
      <c r="C49286" s="6" t="s">
        <v>12062</v>
      </c>
      <c r="D49286" s="6">
        <v>61404984</v>
      </c>
      <c r="E49286" s="6" t="s">
        <v>159006</v>
      </c>
      <c r="F49286" s="6" t="s">
        <v>159007</v>
      </c>
      <c r="G49286" s="7">
        <v>-32.441068794000003</v>
      </c>
      <c r="H49286" s="7">
        <v>115.991292242</v>
      </c>
    </row>
    <row r="49287" spans="1:8">
      <c r="A49287" s="1" t="str">
        <f t="shared" si="770"/>
        <v>dwer61404985</v>
      </c>
      <c r="B49287" s="6">
        <v>61404985</v>
      </c>
      <c r="C49287" s="6" t="s">
        <v>12062</v>
      </c>
      <c r="D49287" s="6">
        <v>61404985</v>
      </c>
      <c r="E49287" s="6" t="s">
        <v>159008</v>
      </c>
      <c r="F49287" s="6" t="s">
        <v>159009</v>
      </c>
      <c r="G49287" s="7">
        <v>-32.44944898</v>
      </c>
      <c r="H49287" s="7">
        <v>115.976751687</v>
      </c>
    </row>
    <row r="49288" spans="1:8">
      <c r="A49288" s="1" t="str">
        <f t="shared" si="770"/>
        <v>dwer61404986</v>
      </c>
      <c r="B49288" s="6">
        <v>61404986</v>
      </c>
      <c r="C49288" s="6" t="s">
        <v>12062</v>
      </c>
      <c r="D49288" s="6">
        <v>61404986</v>
      </c>
      <c r="E49288" s="6" t="s">
        <v>158254</v>
      </c>
      <c r="F49288" s="6" t="s">
        <v>159010</v>
      </c>
      <c r="G49288" s="7">
        <v>-32.450932004000002</v>
      </c>
      <c r="H49288" s="7">
        <v>115.989501401</v>
      </c>
    </row>
    <row r="49289" spans="1:8">
      <c r="A49289" s="1" t="str">
        <f t="shared" si="770"/>
        <v>dwer61404987</v>
      </c>
      <c r="B49289" s="6">
        <v>61404987</v>
      </c>
      <c r="C49289" s="6" t="s">
        <v>12062</v>
      </c>
      <c r="D49289" s="6">
        <v>61404987</v>
      </c>
      <c r="E49289" s="6" t="s">
        <v>158984</v>
      </c>
      <c r="F49289" s="6" t="s">
        <v>159011</v>
      </c>
      <c r="G49289" s="7">
        <v>-32.460380815999997</v>
      </c>
      <c r="H49289" s="7">
        <v>115.971074136</v>
      </c>
    </row>
    <row r="49290" spans="1:8">
      <c r="A49290" s="1" t="str">
        <f t="shared" si="770"/>
        <v>dwer61404988</v>
      </c>
      <c r="B49290" s="6">
        <v>61404988</v>
      </c>
      <c r="C49290" s="6" t="s">
        <v>12062</v>
      </c>
      <c r="D49290" s="6">
        <v>61404988</v>
      </c>
      <c r="E49290" s="6" t="s">
        <v>159012</v>
      </c>
      <c r="F49290" s="6" t="s">
        <v>159013</v>
      </c>
      <c r="G49290" s="7">
        <v>-32.46316874</v>
      </c>
      <c r="H49290" s="7">
        <v>115.990098968</v>
      </c>
    </row>
    <row r="49291" spans="1:8">
      <c r="A49291" s="1" t="str">
        <f t="shared" si="770"/>
        <v>dwer61404989</v>
      </c>
      <c r="B49291" s="6">
        <v>61404989</v>
      </c>
      <c r="C49291" s="6" t="s">
        <v>12062</v>
      </c>
      <c r="D49291" s="6">
        <v>61404989</v>
      </c>
      <c r="E49291" s="6" t="s">
        <v>159014</v>
      </c>
      <c r="F49291" s="6" t="s">
        <v>159015</v>
      </c>
      <c r="G49291" s="7">
        <v>-32.468621214000002</v>
      </c>
      <c r="H49291" s="7">
        <v>115.977173389</v>
      </c>
    </row>
    <row r="49292" spans="1:8">
      <c r="A49292" s="1" t="str">
        <f t="shared" si="770"/>
        <v>dwer61404990</v>
      </c>
      <c r="B49292" s="6">
        <v>61404990</v>
      </c>
      <c r="C49292" s="6" t="s">
        <v>12062</v>
      </c>
      <c r="D49292" s="6">
        <v>61404990</v>
      </c>
      <c r="E49292" s="6" t="s">
        <v>159016</v>
      </c>
      <c r="F49292" s="6" t="s">
        <v>159017</v>
      </c>
      <c r="G49292" s="7">
        <v>-32.475321491000003</v>
      </c>
      <c r="H49292" s="7">
        <v>115.972489823</v>
      </c>
    </row>
    <row r="49293" spans="1:8">
      <c r="A49293" s="1" t="str">
        <f t="shared" si="770"/>
        <v>dwer61404991</v>
      </c>
      <c r="B49293" s="6">
        <v>61404991</v>
      </c>
      <c r="C49293" s="6" t="s">
        <v>12062</v>
      </c>
      <c r="D49293" s="6">
        <v>61404991</v>
      </c>
      <c r="E49293" s="6" t="s">
        <v>158041</v>
      </c>
      <c r="F49293" s="6" t="s">
        <v>159018</v>
      </c>
      <c r="G49293" s="7">
        <v>-32.473835430000001</v>
      </c>
      <c r="H49293" s="7">
        <v>115.986138338</v>
      </c>
    </row>
    <row r="49294" spans="1:8">
      <c r="A49294" s="1" t="str">
        <f t="shared" si="770"/>
        <v>dwer61404992</v>
      </c>
      <c r="B49294" s="6">
        <v>61404992</v>
      </c>
      <c r="C49294" s="6" t="s">
        <v>12062</v>
      </c>
      <c r="D49294" s="6">
        <v>61404992</v>
      </c>
      <c r="E49294" s="6" t="s">
        <v>159019</v>
      </c>
      <c r="F49294" s="6" t="s">
        <v>159020</v>
      </c>
      <c r="G49294" s="7">
        <v>-32.479579645999998</v>
      </c>
      <c r="H49294" s="7">
        <v>115.976974977</v>
      </c>
    </row>
    <row r="49295" spans="1:8">
      <c r="A49295" s="1" t="str">
        <f t="shared" si="770"/>
        <v>dwer61404993</v>
      </c>
      <c r="B49295" s="6">
        <v>61404993</v>
      </c>
      <c r="C49295" s="6" t="s">
        <v>12062</v>
      </c>
      <c r="D49295" s="6">
        <v>61404993</v>
      </c>
      <c r="E49295" s="6" t="s">
        <v>159021</v>
      </c>
      <c r="F49295" s="6" t="s">
        <v>159022</v>
      </c>
      <c r="G49295" s="7">
        <v>-32.479361889000003</v>
      </c>
      <c r="H49295" s="7">
        <v>115.986863903</v>
      </c>
    </row>
    <row r="49296" spans="1:8">
      <c r="A49296" s="1" t="str">
        <f t="shared" si="770"/>
        <v>dwer61404994</v>
      </c>
      <c r="B49296" s="6">
        <v>61404994</v>
      </c>
      <c r="C49296" s="6" t="s">
        <v>12062</v>
      </c>
      <c r="D49296" s="6">
        <v>61404994</v>
      </c>
      <c r="E49296" s="6" t="s">
        <v>159023</v>
      </c>
      <c r="F49296" s="6" t="s">
        <v>91428</v>
      </c>
      <c r="G49296" s="7">
        <v>-32.484604208</v>
      </c>
      <c r="H49296" s="7">
        <v>115.980323787</v>
      </c>
    </row>
    <row r="49297" spans="1:8">
      <c r="A49297" s="1" t="str">
        <f t="shared" si="770"/>
        <v>dwer61404995</v>
      </c>
      <c r="B49297" s="6">
        <v>61404995</v>
      </c>
      <c r="C49297" s="6" t="s">
        <v>12062</v>
      </c>
      <c r="D49297" s="6">
        <v>61404995</v>
      </c>
      <c r="E49297" s="6" t="s">
        <v>116444</v>
      </c>
      <c r="F49297" s="6" t="s">
        <v>159024</v>
      </c>
      <c r="G49297" s="7">
        <v>-32.497132546000003</v>
      </c>
      <c r="H49297" s="7">
        <v>115.970198205</v>
      </c>
    </row>
    <row r="49298" spans="1:8">
      <c r="A49298" s="1" t="str">
        <f t="shared" si="770"/>
        <v>dwer61404996</v>
      </c>
      <c r="B49298" s="6">
        <v>61404996</v>
      </c>
      <c r="C49298" s="6" t="s">
        <v>12062</v>
      </c>
      <c r="D49298" s="6">
        <v>61404996</v>
      </c>
      <c r="E49298" s="6" t="s">
        <v>96878</v>
      </c>
      <c r="F49298" s="6" t="s">
        <v>159025</v>
      </c>
      <c r="G49298" s="7">
        <v>-32.494166346</v>
      </c>
      <c r="H49298" s="7">
        <v>115.987070516</v>
      </c>
    </row>
    <row r="49299" spans="1:8">
      <c r="A49299" s="1" t="str">
        <f t="shared" si="770"/>
        <v>dwer61404997</v>
      </c>
      <c r="B49299" s="6">
        <v>61404997</v>
      </c>
      <c r="C49299" s="6" t="s">
        <v>12062</v>
      </c>
      <c r="D49299" s="6">
        <v>61404997</v>
      </c>
      <c r="E49299" s="6" t="s">
        <v>95487</v>
      </c>
      <c r="F49299" s="6" t="s">
        <v>159026</v>
      </c>
      <c r="G49299" s="7">
        <v>-32.402952925000001</v>
      </c>
      <c r="H49299" s="7">
        <v>115.933872337</v>
      </c>
    </row>
    <row r="49300" spans="1:8">
      <c r="A49300" s="1" t="str">
        <f t="shared" si="770"/>
        <v>dwer61404998</v>
      </c>
      <c r="B49300" s="6">
        <v>61404998</v>
      </c>
      <c r="C49300" s="6" t="s">
        <v>12062</v>
      </c>
      <c r="D49300" s="6">
        <v>61404998</v>
      </c>
      <c r="E49300" s="6" t="s">
        <v>159027</v>
      </c>
      <c r="F49300" s="6" t="s">
        <v>159028</v>
      </c>
      <c r="G49300" s="7">
        <v>-32.416706785999999</v>
      </c>
      <c r="H49300" s="7">
        <v>115.991637954</v>
      </c>
    </row>
    <row r="49301" spans="1:8">
      <c r="A49301" s="1" t="str">
        <f t="shared" si="770"/>
        <v>dwer61404999</v>
      </c>
      <c r="B49301" s="6">
        <v>61404999</v>
      </c>
      <c r="C49301" s="6" t="s">
        <v>12062</v>
      </c>
      <c r="D49301" s="6">
        <v>61404999</v>
      </c>
      <c r="E49301" s="6" t="s">
        <v>79245</v>
      </c>
      <c r="F49301" s="6" t="s">
        <v>159029</v>
      </c>
      <c r="G49301" s="7">
        <v>-32.396930974</v>
      </c>
      <c r="H49301" s="7">
        <v>115.969030045</v>
      </c>
    </row>
    <row r="49302" spans="1:8">
      <c r="A49302" s="1" t="str">
        <f t="shared" si="770"/>
        <v>dwer61405000</v>
      </c>
      <c r="B49302" s="6">
        <v>61405000</v>
      </c>
      <c r="C49302" s="6" t="s">
        <v>12062</v>
      </c>
      <c r="D49302" s="6">
        <v>61405000</v>
      </c>
      <c r="E49302" s="6" t="s">
        <v>105877</v>
      </c>
      <c r="F49302" s="6" t="s">
        <v>159030</v>
      </c>
      <c r="G49302" s="7">
        <v>-32.376766101999998</v>
      </c>
      <c r="H49302" s="7">
        <v>115.907551873</v>
      </c>
    </row>
    <row r="49303" spans="1:8">
      <c r="A49303" s="1" t="str">
        <f t="shared" si="770"/>
        <v>dwer61405001</v>
      </c>
      <c r="B49303" s="6">
        <v>61405001</v>
      </c>
      <c r="C49303" s="6" t="s">
        <v>12062</v>
      </c>
      <c r="D49303" s="6">
        <v>61405001</v>
      </c>
      <c r="E49303" s="6" t="s">
        <v>159031</v>
      </c>
      <c r="F49303" s="6" t="s">
        <v>159032</v>
      </c>
      <c r="G49303" s="7">
        <v>-32.396200358000002</v>
      </c>
      <c r="H49303" s="7">
        <v>115.891465251</v>
      </c>
    </row>
    <row r="49304" spans="1:8">
      <c r="A49304" s="1" t="str">
        <f t="shared" si="770"/>
        <v>dwer61405002</v>
      </c>
      <c r="B49304" s="6">
        <v>61405002</v>
      </c>
      <c r="C49304" s="6" t="s">
        <v>12062</v>
      </c>
      <c r="D49304" s="6">
        <v>61405002</v>
      </c>
      <c r="E49304" s="6" t="s">
        <v>150218</v>
      </c>
      <c r="F49304" s="6" t="s">
        <v>159033</v>
      </c>
      <c r="G49304" s="7">
        <v>-32.388011269000003</v>
      </c>
      <c r="H49304" s="7">
        <v>115.910265634</v>
      </c>
    </row>
    <row r="49305" spans="1:8">
      <c r="A49305" s="1" t="str">
        <f t="shared" si="770"/>
        <v>dwer61405003</v>
      </c>
      <c r="B49305" s="6">
        <v>61405003</v>
      </c>
      <c r="C49305" s="6" t="s">
        <v>12062</v>
      </c>
      <c r="D49305" s="6">
        <v>61405003</v>
      </c>
      <c r="E49305" s="6" t="s">
        <v>159034</v>
      </c>
      <c r="F49305" s="6" t="s">
        <v>159035</v>
      </c>
      <c r="G49305" s="7">
        <v>-32.398216867999999</v>
      </c>
      <c r="H49305" s="7">
        <v>115.90960075</v>
      </c>
    </row>
    <row r="49306" spans="1:8">
      <c r="A49306" s="1" t="str">
        <f t="shared" si="770"/>
        <v>dwer61405004</v>
      </c>
      <c r="B49306" s="6">
        <v>61405004</v>
      </c>
      <c r="C49306" s="6" t="s">
        <v>12062</v>
      </c>
      <c r="D49306" s="6">
        <v>61405004</v>
      </c>
      <c r="E49306" s="6" t="s">
        <v>151166</v>
      </c>
      <c r="F49306" s="6" t="s">
        <v>159036</v>
      </c>
      <c r="G49306" s="7">
        <v>-32.402735073999999</v>
      </c>
      <c r="H49306" s="7">
        <v>115.909472002</v>
      </c>
    </row>
    <row r="49307" spans="1:8">
      <c r="A49307" s="1" t="str">
        <f t="shared" si="770"/>
        <v>dwer61405005</v>
      </c>
      <c r="B49307" s="6">
        <v>61405005</v>
      </c>
      <c r="C49307" s="6" t="s">
        <v>12062</v>
      </c>
      <c r="D49307" s="6">
        <v>61405005</v>
      </c>
      <c r="E49307" s="6" t="s">
        <v>159037</v>
      </c>
      <c r="F49307" s="6" t="s">
        <v>159038</v>
      </c>
      <c r="G49307" s="7">
        <v>-32.403008219</v>
      </c>
      <c r="H49307" s="7">
        <v>115.92234538</v>
      </c>
    </row>
    <row r="49308" spans="1:8">
      <c r="A49308" s="1" t="str">
        <f t="shared" si="770"/>
        <v>dwer61405006</v>
      </c>
      <c r="B49308" s="6">
        <v>61405006</v>
      </c>
      <c r="C49308" s="6" t="s">
        <v>12062</v>
      </c>
      <c r="D49308" s="6">
        <v>61405006</v>
      </c>
      <c r="E49308" s="6" t="s">
        <v>159039</v>
      </c>
      <c r="F49308" s="6" t="s">
        <v>159040</v>
      </c>
      <c r="G49308" s="7">
        <v>-32.405737672999997</v>
      </c>
      <c r="H49308" s="7">
        <v>115.894836375</v>
      </c>
    </row>
    <row r="49309" spans="1:8">
      <c r="A49309" s="1" t="str">
        <f t="shared" si="770"/>
        <v>dwer61405007</v>
      </c>
      <c r="B49309" s="6">
        <v>61405007</v>
      </c>
      <c r="C49309" s="6" t="s">
        <v>12062</v>
      </c>
      <c r="D49309" s="6">
        <v>61405007</v>
      </c>
      <c r="E49309" s="6" t="s">
        <v>78747</v>
      </c>
      <c r="F49309" s="6" t="s">
        <v>159041</v>
      </c>
      <c r="G49309" s="7">
        <v>-32.393855002999999</v>
      </c>
      <c r="H49309" s="7">
        <v>115.950458928</v>
      </c>
    </row>
    <row r="49310" spans="1:8">
      <c r="A49310" s="1" t="str">
        <f t="shared" si="770"/>
        <v>dwer61405008</v>
      </c>
      <c r="B49310" s="6">
        <v>61405008</v>
      </c>
      <c r="C49310" s="6" t="s">
        <v>12062</v>
      </c>
      <c r="D49310" s="6">
        <v>61405008</v>
      </c>
      <c r="E49310" s="6" t="s">
        <v>159042</v>
      </c>
      <c r="F49310" s="6" t="s">
        <v>159043</v>
      </c>
      <c r="G49310" s="7">
        <v>-32.418520221000001</v>
      </c>
      <c r="H49310" s="7">
        <v>115.951874985</v>
      </c>
    </row>
    <row r="49311" spans="1:8">
      <c r="A49311" s="1" t="str">
        <f t="shared" si="770"/>
        <v>dwer61405009</v>
      </c>
      <c r="B49311" s="6">
        <v>61405009</v>
      </c>
      <c r="C49311" s="6" t="s">
        <v>12062</v>
      </c>
      <c r="D49311" s="6">
        <v>61405009</v>
      </c>
      <c r="E49311" s="6" t="s">
        <v>159044</v>
      </c>
      <c r="F49311" s="6" t="s">
        <v>159045</v>
      </c>
      <c r="G49311" s="7">
        <v>-32.422040582999998</v>
      </c>
      <c r="H49311" s="7">
        <v>115.952153323</v>
      </c>
    </row>
    <row r="49312" spans="1:8">
      <c r="A49312" s="1" t="str">
        <f t="shared" si="770"/>
        <v>dwer61405010</v>
      </c>
      <c r="B49312" s="6">
        <v>61405010</v>
      </c>
      <c r="C49312" s="6" t="s">
        <v>12062</v>
      </c>
      <c r="D49312" s="6">
        <v>61405010</v>
      </c>
      <c r="E49312" s="6" t="s">
        <v>159046</v>
      </c>
      <c r="F49312" s="6" t="s">
        <v>159047</v>
      </c>
      <c r="G49312" s="7">
        <v>-32.418458747000003</v>
      </c>
      <c r="H49312" s="7">
        <v>115.954247283</v>
      </c>
    </row>
    <row r="49313" spans="1:8">
      <c r="A49313" s="1" t="str">
        <f t="shared" si="770"/>
        <v>dwer61405011</v>
      </c>
      <c r="B49313" s="6">
        <v>61405011</v>
      </c>
      <c r="C49313" s="6" t="s">
        <v>12062</v>
      </c>
      <c r="D49313" s="6">
        <v>61405011</v>
      </c>
      <c r="E49313" s="6" t="s">
        <v>159048</v>
      </c>
      <c r="F49313" s="6" t="s">
        <v>159049</v>
      </c>
      <c r="G49313" s="7">
        <v>-32.396023311</v>
      </c>
      <c r="H49313" s="7">
        <v>115.88979817400001</v>
      </c>
    </row>
    <row r="49314" spans="1:8">
      <c r="A49314" s="1" t="str">
        <f t="shared" si="770"/>
        <v>dwer61405012</v>
      </c>
      <c r="B49314" s="6">
        <v>61405012</v>
      </c>
      <c r="C49314" s="6" t="s">
        <v>28566</v>
      </c>
      <c r="D49314" s="6">
        <v>61405012</v>
      </c>
      <c r="E49314" s="6" t="s">
        <v>149542</v>
      </c>
      <c r="F49314" s="6" t="s">
        <v>159050</v>
      </c>
      <c r="G49314" s="7">
        <v>-32.381583120000002</v>
      </c>
      <c r="H49314" s="7">
        <v>115.882852474</v>
      </c>
    </row>
    <row r="49315" spans="1:8">
      <c r="A49315" s="1" t="str">
        <f t="shared" si="770"/>
        <v>dwer61405013</v>
      </c>
      <c r="B49315" s="6">
        <v>61405013</v>
      </c>
      <c r="C49315" s="6" t="s">
        <v>15177</v>
      </c>
      <c r="D49315" s="6">
        <v>61405013</v>
      </c>
      <c r="E49315" s="6" t="s">
        <v>159051</v>
      </c>
      <c r="F49315" s="6" t="s">
        <v>159052</v>
      </c>
      <c r="G49315" s="7">
        <v>-32.383731961000002</v>
      </c>
      <c r="H49315" s="7">
        <v>115.984371537</v>
      </c>
    </row>
    <row r="49316" spans="1:8">
      <c r="A49316" s="1" t="str">
        <f t="shared" si="770"/>
        <v>dwer61405014</v>
      </c>
      <c r="B49316" s="6">
        <v>61405014</v>
      </c>
      <c r="C49316" s="6" t="s">
        <v>1619</v>
      </c>
      <c r="D49316" s="6">
        <v>61405014</v>
      </c>
      <c r="E49316" s="6" t="s">
        <v>159053</v>
      </c>
      <c r="F49316" s="6" t="s">
        <v>159054</v>
      </c>
      <c r="G49316" s="7">
        <v>-32.388228529000003</v>
      </c>
      <c r="H49316" s="7">
        <v>115.982662706</v>
      </c>
    </row>
    <row r="49317" spans="1:8">
      <c r="A49317" s="1" t="str">
        <f t="shared" si="770"/>
        <v>dwer61405015</v>
      </c>
      <c r="B49317" s="6">
        <v>61405015</v>
      </c>
      <c r="C49317" s="6" t="s">
        <v>1608</v>
      </c>
      <c r="D49317" s="6">
        <v>61405015</v>
      </c>
      <c r="E49317" s="6" t="s">
        <v>159055</v>
      </c>
      <c r="F49317" s="6" t="s">
        <v>159056</v>
      </c>
      <c r="G49317" s="7">
        <v>-32.374497153</v>
      </c>
      <c r="H49317" s="7">
        <v>115.977969418</v>
      </c>
    </row>
    <row r="49318" spans="1:8">
      <c r="A49318" s="1" t="str">
        <f t="shared" si="770"/>
        <v>dwer61405016</v>
      </c>
      <c r="B49318" s="6">
        <v>61405016</v>
      </c>
      <c r="C49318" s="6" t="s">
        <v>15183</v>
      </c>
      <c r="D49318" s="6">
        <v>61405016</v>
      </c>
      <c r="E49318" s="6" t="s">
        <v>159057</v>
      </c>
      <c r="F49318" s="6" t="s">
        <v>159058</v>
      </c>
      <c r="G49318" s="7">
        <v>-32.378215523999998</v>
      </c>
      <c r="H49318" s="7">
        <v>115.996168954</v>
      </c>
    </row>
    <row r="49319" spans="1:8">
      <c r="A49319" s="1" t="str">
        <f t="shared" si="770"/>
        <v>dwer61405017</v>
      </c>
      <c r="B49319" s="6">
        <v>61405017</v>
      </c>
      <c r="C49319" s="6" t="s">
        <v>15178</v>
      </c>
      <c r="D49319" s="6">
        <v>61405017</v>
      </c>
      <c r="E49319" s="6" t="s">
        <v>85165</v>
      </c>
      <c r="F49319" s="6" t="s">
        <v>159059</v>
      </c>
      <c r="G49319" s="7">
        <v>-32.379546628999996</v>
      </c>
      <c r="H49319" s="7">
        <v>115.997940114</v>
      </c>
    </row>
    <row r="49320" spans="1:8">
      <c r="A49320" s="1" t="str">
        <f t="shared" si="770"/>
        <v>dwer61405018</v>
      </c>
      <c r="B49320" s="6">
        <v>61405018</v>
      </c>
      <c r="C49320" s="6" t="s">
        <v>15180</v>
      </c>
      <c r="D49320" s="6">
        <v>61405018</v>
      </c>
      <c r="E49320" s="6" t="s">
        <v>159060</v>
      </c>
      <c r="F49320" s="6" t="s">
        <v>159061</v>
      </c>
      <c r="G49320" s="7">
        <v>-32.382125244000001</v>
      </c>
      <c r="H49320" s="7">
        <v>115.998910917</v>
      </c>
    </row>
    <row r="49321" spans="1:8">
      <c r="A49321" s="1" t="str">
        <f t="shared" si="770"/>
        <v>dwer61405019</v>
      </c>
      <c r="B49321" s="6">
        <v>61405019</v>
      </c>
      <c r="C49321" s="6" t="s">
        <v>14849</v>
      </c>
      <c r="D49321" s="6">
        <v>61405019</v>
      </c>
      <c r="E49321" s="6" t="s">
        <v>147233</v>
      </c>
      <c r="F49321" s="6" t="s">
        <v>159062</v>
      </c>
      <c r="G49321" s="7">
        <v>-32.383374127000003</v>
      </c>
      <c r="H49321" s="7">
        <v>115.999418046</v>
      </c>
    </row>
    <row r="49322" spans="1:8">
      <c r="A49322" s="1" t="str">
        <f t="shared" si="770"/>
        <v>dwer61405020</v>
      </c>
      <c r="B49322" s="6">
        <v>61405020</v>
      </c>
      <c r="C49322" s="6" t="s">
        <v>15895</v>
      </c>
      <c r="D49322" s="6">
        <v>61405020</v>
      </c>
      <c r="E49322" s="6" t="s">
        <v>159063</v>
      </c>
      <c r="F49322" s="6" t="s">
        <v>159064</v>
      </c>
      <c r="G49322" s="7">
        <v>-32.385118358</v>
      </c>
      <c r="H49322" s="7">
        <v>115.99528465500001</v>
      </c>
    </row>
    <row r="49323" spans="1:8">
      <c r="A49323" s="1" t="str">
        <f t="shared" si="770"/>
        <v>dwer61405021</v>
      </c>
      <c r="B49323" s="6">
        <v>61405021</v>
      </c>
      <c r="C49323" s="6" t="s">
        <v>15896</v>
      </c>
      <c r="D49323" s="6">
        <v>61405021</v>
      </c>
      <c r="E49323" s="6" t="s">
        <v>159065</v>
      </c>
      <c r="F49323" s="6" t="s">
        <v>159066</v>
      </c>
      <c r="G49323" s="7">
        <v>-32.404398891</v>
      </c>
      <c r="H49323" s="7">
        <v>115.988925116</v>
      </c>
    </row>
    <row r="49324" spans="1:8">
      <c r="A49324" s="1" t="str">
        <f t="shared" si="770"/>
        <v>dwer61405022</v>
      </c>
      <c r="B49324" s="6">
        <v>61405022</v>
      </c>
      <c r="C49324" s="6" t="s">
        <v>14850</v>
      </c>
      <c r="D49324" s="6">
        <v>61405022</v>
      </c>
      <c r="E49324" s="6" t="s">
        <v>159067</v>
      </c>
      <c r="F49324" s="6" t="s">
        <v>159068</v>
      </c>
      <c r="G49324" s="7">
        <v>-32.404320257000002</v>
      </c>
      <c r="H49324" s="7">
        <v>115.985874239</v>
      </c>
    </row>
    <row r="49325" spans="1:8">
      <c r="A49325" s="1" t="str">
        <f t="shared" si="770"/>
        <v>dwer61405023</v>
      </c>
      <c r="B49325" s="6">
        <v>61405023</v>
      </c>
      <c r="C49325" s="6" t="s">
        <v>15897</v>
      </c>
      <c r="D49325" s="6">
        <v>61405023</v>
      </c>
      <c r="E49325" s="6" t="s">
        <v>98293</v>
      </c>
      <c r="F49325" s="6" t="s">
        <v>159069</v>
      </c>
      <c r="G49325" s="7">
        <v>-32.408394975999997</v>
      </c>
      <c r="H49325" s="7">
        <v>115.979958837</v>
      </c>
    </row>
    <row r="49326" spans="1:8">
      <c r="A49326" s="1" t="str">
        <f t="shared" si="770"/>
        <v>dwer61405024</v>
      </c>
      <c r="B49326" s="6">
        <v>61405024</v>
      </c>
      <c r="C49326" s="6" t="s">
        <v>14858</v>
      </c>
      <c r="D49326" s="6">
        <v>61405024</v>
      </c>
      <c r="E49326" s="6" t="s">
        <v>159070</v>
      </c>
      <c r="F49326" s="6" t="s">
        <v>159071</v>
      </c>
      <c r="G49326" s="7">
        <v>-32.401811748</v>
      </c>
      <c r="H49326" s="7">
        <v>115.979075908</v>
      </c>
    </row>
    <row r="49327" spans="1:8">
      <c r="A49327" s="1" t="str">
        <f t="shared" si="770"/>
        <v>dwer61405025</v>
      </c>
      <c r="B49327" s="6">
        <v>61405025</v>
      </c>
      <c r="C49327" s="6" t="s">
        <v>14859</v>
      </c>
      <c r="D49327" s="6">
        <v>61405025</v>
      </c>
      <c r="E49327" s="6" t="s">
        <v>159072</v>
      </c>
      <c r="F49327" s="6" t="s">
        <v>159073</v>
      </c>
      <c r="G49327" s="7">
        <v>-32.410212344999998</v>
      </c>
      <c r="H49327" s="7">
        <v>115.983830427</v>
      </c>
    </row>
    <row r="49328" spans="1:8">
      <c r="A49328" s="1" t="str">
        <f t="shared" si="770"/>
        <v>dwer61405026</v>
      </c>
      <c r="B49328" s="6">
        <v>61405026</v>
      </c>
      <c r="C49328" s="6" t="s">
        <v>18892</v>
      </c>
      <c r="D49328" s="6">
        <v>61405026</v>
      </c>
      <c r="E49328" s="6" t="s">
        <v>159074</v>
      </c>
      <c r="F49328" s="6" t="s">
        <v>159075</v>
      </c>
      <c r="G49328" s="7">
        <v>-32.400703553</v>
      </c>
      <c r="H49328" s="7">
        <v>115.97147525299999</v>
      </c>
    </row>
    <row r="49329" spans="1:8">
      <c r="A49329" s="1" t="str">
        <f t="shared" si="770"/>
        <v>dwer61405027</v>
      </c>
      <c r="B49329" s="6">
        <v>61405027</v>
      </c>
      <c r="C49329" s="6" t="s">
        <v>14857</v>
      </c>
      <c r="D49329" s="6">
        <v>61405027</v>
      </c>
      <c r="E49329" s="6" t="s">
        <v>159076</v>
      </c>
      <c r="F49329" s="6" t="s">
        <v>159077</v>
      </c>
      <c r="G49329" s="7">
        <v>-32.407049170000001</v>
      </c>
      <c r="H49329" s="7">
        <v>115.974189294</v>
      </c>
    </row>
    <row r="49330" spans="1:8">
      <c r="A49330" s="1" t="str">
        <f t="shared" si="770"/>
        <v>dwer61405028</v>
      </c>
      <c r="B49330" s="6">
        <v>61405028</v>
      </c>
      <c r="C49330" s="6" t="s">
        <v>15983</v>
      </c>
      <c r="D49330" s="6">
        <v>61405028</v>
      </c>
      <c r="E49330" s="6" t="s">
        <v>159078</v>
      </c>
      <c r="F49330" s="6" t="s">
        <v>159079</v>
      </c>
      <c r="G49330" s="7">
        <v>-32.392193874999997</v>
      </c>
      <c r="H49330" s="7">
        <v>115.97773821299999</v>
      </c>
    </row>
    <row r="49331" spans="1:8">
      <c r="A49331" s="1" t="str">
        <f t="shared" si="770"/>
        <v>dwer61405029</v>
      </c>
      <c r="B49331" s="6">
        <v>61405029</v>
      </c>
      <c r="C49331" s="6" t="s">
        <v>15984</v>
      </c>
      <c r="D49331" s="6">
        <v>61405029</v>
      </c>
      <c r="E49331" s="6" t="s">
        <v>159080</v>
      </c>
      <c r="F49331" s="6" t="s">
        <v>159081</v>
      </c>
      <c r="G49331" s="7">
        <v>-32.389534885000003</v>
      </c>
      <c r="H49331" s="7">
        <v>115.973558075</v>
      </c>
    </row>
    <row r="49332" spans="1:8">
      <c r="A49332" s="1" t="str">
        <f t="shared" si="770"/>
        <v>dwer61405030</v>
      </c>
      <c r="B49332" s="6">
        <v>61405030</v>
      </c>
      <c r="C49332" s="6" t="s">
        <v>15985</v>
      </c>
      <c r="D49332" s="6">
        <v>61405030</v>
      </c>
      <c r="E49332" s="6" t="s">
        <v>159082</v>
      </c>
      <c r="F49332" s="6" t="s">
        <v>159083</v>
      </c>
      <c r="G49332" s="7">
        <v>-32.391695753999997</v>
      </c>
      <c r="H49332" s="7">
        <v>115.973055199</v>
      </c>
    </row>
    <row r="49333" spans="1:8">
      <c r="A49333" s="1" t="str">
        <f t="shared" si="770"/>
        <v>dwer61405031</v>
      </c>
      <c r="B49333" s="6">
        <v>61405031</v>
      </c>
      <c r="C49333" s="6" t="s">
        <v>15986</v>
      </c>
      <c r="D49333" s="6">
        <v>61405031</v>
      </c>
      <c r="E49333" s="6" t="s">
        <v>159084</v>
      </c>
      <c r="F49333" s="6" t="s">
        <v>159085</v>
      </c>
      <c r="G49333" s="7">
        <v>-32.393672582999997</v>
      </c>
      <c r="H49333" s="7">
        <v>115.972107835</v>
      </c>
    </row>
    <row r="49334" spans="1:8">
      <c r="A49334" s="1" t="str">
        <f t="shared" si="770"/>
        <v>dwer61405032</v>
      </c>
      <c r="B49334" s="6">
        <v>61405032</v>
      </c>
      <c r="C49334" s="6" t="s">
        <v>15987</v>
      </c>
      <c r="D49334" s="6">
        <v>61405032</v>
      </c>
      <c r="E49334" s="6" t="s">
        <v>159086</v>
      </c>
      <c r="F49334" s="6" t="s">
        <v>159087</v>
      </c>
      <c r="G49334" s="7">
        <v>-32.396219909999999</v>
      </c>
      <c r="H49334" s="7">
        <v>115.9714304</v>
      </c>
    </row>
    <row r="49335" spans="1:8">
      <c r="A49335" s="1" t="str">
        <f t="shared" si="770"/>
        <v>dwer61405033</v>
      </c>
      <c r="B49335" s="6">
        <v>61405033</v>
      </c>
      <c r="C49335" s="6" t="s">
        <v>14855</v>
      </c>
      <c r="D49335" s="6">
        <v>61405033</v>
      </c>
      <c r="E49335" s="6" t="s">
        <v>159088</v>
      </c>
      <c r="F49335" s="6" t="s">
        <v>159089</v>
      </c>
      <c r="G49335" s="7">
        <v>-32.381367488000002</v>
      </c>
      <c r="H49335" s="7">
        <v>115.945787678</v>
      </c>
    </row>
    <row r="49336" spans="1:8">
      <c r="A49336" s="1" t="str">
        <f t="shared" si="770"/>
        <v>dwer61405034</v>
      </c>
      <c r="B49336" s="6">
        <v>61405034</v>
      </c>
      <c r="C49336" s="6" t="s">
        <v>15185</v>
      </c>
      <c r="D49336" s="6">
        <v>61405034</v>
      </c>
      <c r="E49336" s="6" t="s">
        <v>159090</v>
      </c>
      <c r="F49336" s="6" t="s">
        <v>159091</v>
      </c>
      <c r="G49336" s="7">
        <v>-32.388578952000003</v>
      </c>
      <c r="H49336" s="7">
        <v>115.950583739</v>
      </c>
    </row>
    <row r="49337" spans="1:8">
      <c r="A49337" s="1" t="str">
        <f t="shared" si="770"/>
        <v>dwer61405035</v>
      </c>
      <c r="B49337" s="6">
        <v>61405035</v>
      </c>
      <c r="C49337" s="6" t="s">
        <v>16023</v>
      </c>
      <c r="D49337" s="6">
        <v>61405035</v>
      </c>
      <c r="E49337" s="6" t="s">
        <v>159092</v>
      </c>
      <c r="F49337" s="6" t="s">
        <v>159093</v>
      </c>
      <c r="G49337" s="7">
        <v>-32.391017224999999</v>
      </c>
      <c r="H49337" s="7">
        <v>115.959613757</v>
      </c>
    </row>
    <row r="49338" spans="1:8">
      <c r="A49338" s="1" t="str">
        <f t="shared" si="770"/>
        <v>dwer61405036</v>
      </c>
      <c r="B49338" s="6">
        <v>61405036</v>
      </c>
      <c r="C49338" s="6" t="s">
        <v>16024</v>
      </c>
      <c r="D49338" s="6">
        <v>61405036</v>
      </c>
      <c r="E49338" s="6" t="s">
        <v>159094</v>
      </c>
      <c r="F49338" s="6" t="s">
        <v>159095</v>
      </c>
      <c r="G49338" s="7">
        <v>-32.396413072999998</v>
      </c>
      <c r="H49338" s="7">
        <v>115.958701293</v>
      </c>
    </row>
    <row r="49339" spans="1:8">
      <c r="A49339" s="1" t="str">
        <f t="shared" si="770"/>
        <v>dwer61405037</v>
      </c>
      <c r="B49339" s="6">
        <v>61405037</v>
      </c>
      <c r="C49339" s="6" t="s">
        <v>28735</v>
      </c>
      <c r="D49339" s="6">
        <v>61405037</v>
      </c>
      <c r="E49339" s="6" t="s">
        <v>159096</v>
      </c>
      <c r="F49339" s="6" t="s">
        <v>159097</v>
      </c>
      <c r="G49339" s="7">
        <v>-32.396235574000002</v>
      </c>
      <c r="H49339" s="7">
        <v>115.959054197</v>
      </c>
    </row>
    <row r="49340" spans="1:8">
      <c r="A49340" s="1" t="str">
        <f t="shared" si="770"/>
        <v>dwer61405038</v>
      </c>
      <c r="B49340" s="6">
        <v>61405038</v>
      </c>
      <c r="C49340" s="6" t="s">
        <v>15989</v>
      </c>
      <c r="D49340" s="6">
        <v>61405038</v>
      </c>
      <c r="E49340" s="6" t="s">
        <v>159098</v>
      </c>
      <c r="F49340" s="6" t="s">
        <v>159099</v>
      </c>
      <c r="G49340" s="7">
        <v>-32.383794883</v>
      </c>
      <c r="H49340" s="7">
        <v>115.966585362</v>
      </c>
    </row>
    <row r="49341" spans="1:8">
      <c r="A49341" s="1" t="str">
        <f t="shared" si="770"/>
        <v>dwer61405039</v>
      </c>
      <c r="B49341" s="6">
        <v>61405039</v>
      </c>
      <c r="C49341" s="6" t="s">
        <v>15990</v>
      </c>
      <c r="D49341" s="6">
        <v>61405039</v>
      </c>
      <c r="E49341" s="6" t="s">
        <v>159100</v>
      </c>
      <c r="F49341" s="6" t="s">
        <v>159101</v>
      </c>
      <c r="G49341" s="7">
        <v>-32.384631132999999</v>
      </c>
      <c r="H49341" s="7">
        <v>115.970668762</v>
      </c>
    </row>
    <row r="49342" spans="1:8">
      <c r="A49342" s="1" t="str">
        <f t="shared" si="770"/>
        <v>dwer61405040</v>
      </c>
      <c r="B49342" s="6">
        <v>61405040</v>
      </c>
      <c r="C49342" s="6" t="s">
        <v>15991</v>
      </c>
      <c r="D49342" s="6">
        <v>61405040</v>
      </c>
      <c r="E49342" s="6" t="s">
        <v>159102</v>
      </c>
      <c r="F49342" s="6" t="s">
        <v>159103</v>
      </c>
      <c r="G49342" s="7">
        <v>-32.385729325</v>
      </c>
      <c r="H49342" s="7">
        <v>115.96377798499999</v>
      </c>
    </row>
    <row r="49343" spans="1:8">
      <c r="A49343" s="1" t="str">
        <f t="shared" si="770"/>
        <v>dwer61405041</v>
      </c>
      <c r="B49343" s="6">
        <v>61405041</v>
      </c>
      <c r="C49343" s="6" t="s">
        <v>16785</v>
      </c>
      <c r="D49343" s="6">
        <v>61405041</v>
      </c>
      <c r="E49343" s="6" t="s">
        <v>157897</v>
      </c>
      <c r="F49343" s="6" t="s">
        <v>159104</v>
      </c>
      <c r="G49343" s="7">
        <v>-32.383197834999997</v>
      </c>
      <c r="H49343" s="7">
        <v>115.960894049</v>
      </c>
    </row>
    <row r="49344" spans="1:8">
      <c r="A49344" s="1" t="str">
        <f t="shared" si="770"/>
        <v>dwer61405042</v>
      </c>
      <c r="B49344" s="6">
        <v>61405042</v>
      </c>
      <c r="C49344" s="6" t="s">
        <v>15992</v>
      </c>
      <c r="D49344" s="6">
        <v>61405042</v>
      </c>
      <c r="E49344" s="6" t="s">
        <v>159105</v>
      </c>
      <c r="F49344" s="6" t="s">
        <v>159106</v>
      </c>
      <c r="G49344" s="7">
        <v>-32.386247404000002</v>
      </c>
      <c r="H49344" s="7">
        <v>115.95987043300001</v>
      </c>
    </row>
    <row r="49345" spans="1:8">
      <c r="A49345" s="1" t="str">
        <f t="shared" si="770"/>
        <v>dwer61405043</v>
      </c>
      <c r="B49345" s="6">
        <v>61405043</v>
      </c>
      <c r="C49345" s="6" t="s">
        <v>14775</v>
      </c>
      <c r="D49345" s="6">
        <v>61405043</v>
      </c>
      <c r="E49345" s="6" t="s">
        <v>159107</v>
      </c>
      <c r="F49345" s="6" t="s">
        <v>159108</v>
      </c>
      <c r="G49345" s="7">
        <v>-32.387438383000003</v>
      </c>
      <c r="H49345" s="7">
        <v>115.962089355</v>
      </c>
    </row>
    <row r="49346" spans="1:8">
      <c r="A49346" s="1" t="str">
        <f t="shared" si="770"/>
        <v>dwer61405044</v>
      </c>
      <c r="B49346" s="6">
        <v>61405044</v>
      </c>
      <c r="C49346" s="6" t="s">
        <v>14776</v>
      </c>
      <c r="D49346" s="6">
        <v>61405044</v>
      </c>
      <c r="E49346" s="6" t="s">
        <v>139571</v>
      </c>
      <c r="F49346" s="6" t="s">
        <v>159109</v>
      </c>
      <c r="G49346" s="7">
        <v>-32.383591768000002</v>
      </c>
      <c r="H49346" s="7">
        <v>115.95399011799999</v>
      </c>
    </row>
    <row r="49347" spans="1:8">
      <c r="A49347" s="1" t="str">
        <f t="shared" ref="A49347:A49410" si="771">_xlfn.CONCAT("dwer",B49347)</f>
        <v>dwer61405045</v>
      </c>
      <c r="B49347" s="6">
        <v>61405045</v>
      </c>
      <c r="C49347" s="6" t="s">
        <v>15955</v>
      </c>
      <c r="D49347" s="6">
        <v>61405045</v>
      </c>
      <c r="E49347" s="6" t="s">
        <v>159110</v>
      </c>
      <c r="F49347" s="6" t="s">
        <v>159111</v>
      </c>
      <c r="G49347" s="7">
        <v>-32.395379390000002</v>
      </c>
      <c r="H49347" s="7">
        <v>115.964624673</v>
      </c>
    </row>
    <row r="49348" spans="1:8">
      <c r="A49348" s="1" t="str">
        <f t="shared" si="771"/>
        <v>dwer61405046</v>
      </c>
      <c r="B49348" s="6">
        <v>61405046</v>
      </c>
      <c r="C49348" s="6" t="s">
        <v>15956</v>
      </c>
      <c r="D49348" s="6">
        <v>61405046</v>
      </c>
      <c r="E49348" s="6" t="s">
        <v>157891</v>
      </c>
      <c r="F49348" s="6" t="s">
        <v>159112</v>
      </c>
      <c r="G49348" s="7">
        <v>-32.398233259000001</v>
      </c>
      <c r="H49348" s="7">
        <v>115.96393288</v>
      </c>
    </row>
    <row r="49349" spans="1:8">
      <c r="A49349" s="1" t="str">
        <f t="shared" si="771"/>
        <v>dwer61405047</v>
      </c>
      <c r="B49349" s="6">
        <v>61405047</v>
      </c>
      <c r="C49349" s="6" t="s">
        <v>15891</v>
      </c>
      <c r="D49349" s="6">
        <v>61405047</v>
      </c>
      <c r="E49349" s="6" t="s">
        <v>159113</v>
      </c>
      <c r="F49349" s="6" t="s">
        <v>159114</v>
      </c>
      <c r="G49349" s="7">
        <v>-32.377771797999998</v>
      </c>
      <c r="H49349" s="7">
        <v>115.97798570099999</v>
      </c>
    </row>
    <row r="49350" spans="1:8">
      <c r="A49350" s="1" t="str">
        <f t="shared" si="771"/>
        <v>dwer61405048</v>
      </c>
      <c r="B49350" s="6">
        <v>61405048</v>
      </c>
      <c r="C49350" s="6" t="s">
        <v>12062</v>
      </c>
      <c r="D49350" s="6">
        <v>61405048</v>
      </c>
      <c r="E49350" s="6" t="s">
        <v>151078</v>
      </c>
      <c r="F49350" s="6" t="s">
        <v>159115</v>
      </c>
      <c r="G49350" s="7">
        <v>-32.409339170999999</v>
      </c>
      <c r="H49350" s="7">
        <v>115.974035782</v>
      </c>
    </row>
    <row r="49351" spans="1:8">
      <c r="A49351" s="1" t="str">
        <f t="shared" si="771"/>
        <v>dwer61405049</v>
      </c>
      <c r="B49351" s="6">
        <v>61405049</v>
      </c>
      <c r="C49351" s="6" t="s">
        <v>12062</v>
      </c>
      <c r="D49351" s="6">
        <v>61405049</v>
      </c>
      <c r="E49351" s="6" t="s">
        <v>159116</v>
      </c>
      <c r="F49351" s="6" t="s">
        <v>159117</v>
      </c>
      <c r="G49351" s="7">
        <v>-32.409703254999997</v>
      </c>
      <c r="H49351" s="7">
        <v>115.970012035</v>
      </c>
    </row>
    <row r="49352" spans="1:8">
      <c r="A49352" s="1" t="str">
        <f t="shared" si="771"/>
        <v>dwer61405050</v>
      </c>
      <c r="B49352" s="6">
        <v>61405050</v>
      </c>
      <c r="C49352" s="6" t="s">
        <v>12062</v>
      </c>
      <c r="D49352" s="6">
        <v>61405050</v>
      </c>
      <c r="E49352" s="6" t="s">
        <v>159118</v>
      </c>
      <c r="F49352" s="6" t="s">
        <v>159119</v>
      </c>
      <c r="G49352" s="7">
        <v>-32.403174806999999</v>
      </c>
      <c r="H49352" s="7">
        <v>115.973637659</v>
      </c>
    </row>
    <row r="49353" spans="1:8">
      <c r="A49353" s="1" t="str">
        <f t="shared" si="771"/>
        <v>dwer61405051</v>
      </c>
      <c r="B49353" s="6">
        <v>61405051</v>
      </c>
      <c r="C49353" s="6" t="s">
        <v>12062</v>
      </c>
      <c r="D49353" s="6">
        <v>61405051</v>
      </c>
      <c r="E49353" s="6" t="s">
        <v>159120</v>
      </c>
      <c r="F49353" s="6" t="s">
        <v>159121</v>
      </c>
      <c r="G49353" s="7">
        <v>-32.426573109000003</v>
      </c>
      <c r="H49353" s="7">
        <v>115.994740183</v>
      </c>
    </row>
    <row r="49354" spans="1:8">
      <c r="A49354" s="1" t="str">
        <f t="shared" si="771"/>
        <v>dwer61405052</v>
      </c>
      <c r="B49354" s="6">
        <v>61405052</v>
      </c>
      <c r="C49354" s="6" t="s">
        <v>12062</v>
      </c>
      <c r="D49354" s="6">
        <v>61405052</v>
      </c>
      <c r="E49354" s="6" t="s">
        <v>137724</v>
      </c>
      <c r="F49354" s="6" t="s">
        <v>159122</v>
      </c>
      <c r="G49354" s="7">
        <v>-32.425763369000002</v>
      </c>
      <c r="H49354" s="7">
        <v>115.978178593</v>
      </c>
    </row>
    <row r="49355" spans="1:8">
      <c r="A49355" s="1" t="str">
        <f t="shared" si="771"/>
        <v>dwer61405053</v>
      </c>
      <c r="B49355" s="6">
        <v>61405053</v>
      </c>
      <c r="C49355" s="6" t="s">
        <v>12062</v>
      </c>
      <c r="D49355" s="6">
        <v>61405053</v>
      </c>
      <c r="E49355" s="6" t="s">
        <v>159123</v>
      </c>
      <c r="F49355" s="6" t="s">
        <v>159124</v>
      </c>
      <c r="G49355" s="7">
        <v>-32.433564703999998</v>
      </c>
      <c r="H49355" s="7">
        <v>115.976877999</v>
      </c>
    </row>
    <row r="49356" spans="1:8">
      <c r="A49356" s="1" t="str">
        <f t="shared" si="771"/>
        <v>dwer61405054</v>
      </c>
      <c r="B49356" s="6">
        <v>61405054</v>
      </c>
      <c r="C49356" s="6" t="s">
        <v>12062</v>
      </c>
      <c r="D49356" s="6">
        <v>61405054</v>
      </c>
      <c r="E49356" s="6" t="s">
        <v>159125</v>
      </c>
      <c r="F49356" s="6" t="s">
        <v>90573</v>
      </c>
      <c r="G49356" s="7">
        <v>-32.433127140000003</v>
      </c>
      <c r="H49356" s="7">
        <v>115.972989922</v>
      </c>
    </row>
    <row r="49357" spans="1:8">
      <c r="A49357" s="1" t="str">
        <f t="shared" si="771"/>
        <v>dwer61405055</v>
      </c>
      <c r="B49357" s="6">
        <v>61405055</v>
      </c>
      <c r="C49357" s="6" t="s">
        <v>12062</v>
      </c>
      <c r="D49357" s="6">
        <v>61405055</v>
      </c>
      <c r="E49357" s="6" t="s">
        <v>159126</v>
      </c>
      <c r="F49357" s="6" t="s">
        <v>159127</v>
      </c>
      <c r="G49357" s="7">
        <v>-32.415622112999998</v>
      </c>
      <c r="H49357" s="7">
        <v>115.980154011</v>
      </c>
    </row>
    <row r="49358" spans="1:8">
      <c r="A49358" s="1" t="str">
        <f t="shared" si="771"/>
        <v>dwer61405056</v>
      </c>
      <c r="B49358" s="6">
        <v>61405056</v>
      </c>
      <c r="C49358" s="6" t="s">
        <v>12062</v>
      </c>
      <c r="D49358" s="6">
        <v>61405056</v>
      </c>
      <c r="E49358" s="6" t="s">
        <v>155721</v>
      </c>
      <c r="F49358" s="6" t="s">
        <v>159128</v>
      </c>
      <c r="G49358" s="7">
        <v>-32.413836680999999</v>
      </c>
      <c r="H49358" s="7">
        <v>115.9702522</v>
      </c>
    </row>
    <row r="49359" spans="1:8">
      <c r="A49359" s="1" t="str">
        <f t="shared" si="771"/>
        <v>dwer61405057</v>
      </c>
      <c r="B49359" s="6">
        <v>61405057</v>
      </c>
      <c r="C49359" s="6" t="s">
        <v>12062</v>
      </c>
      <c r="D49359" s="6">
        <v>61405057</v>
      </c>
      <c r="E49359" s="6" t="s">
        <v>159129</v>
      </c>
      <c r="F49359" s="6" t="s">
        <v>159130</v>
      </c>
      <c r="G49359" s="7">
        <v>-32.418177907</v>
      </c>
      <c r="H49359" s="7">
        <v>115.97053255599999</v>
      </c>
    </row>
    <row r="49360" spans="1:8">
      <c r="A49360" s="1" t="str">
        <f t="shared" si="771"/>
        <v>dwer61405058</v>
      </c>
      <c r="B49360" s="6">
        <v>61405058</v>
      </c>
      <c r="C49360" s="6" t="s">
        <v>12062</v>
      </c>
      <c r="D49360" s="6">
        <v>61405058</v>
      </c>
      <c r="E49360" s="6" t="s">
        <v>159131</v>
      </c>
      <c r="F49360" s="6" t="s">
        <v>159132</v>
      </c>
      <c r="G49360" s="7">
        <v>-32.422421469</v>
      </c>
      <c r="H49360" s="7">
        <v>115.97432372599999</v>
      </c>
    </row>
    <row r="49361" spans="1:8">
      <c r="A49361" s="1" t="str">
        <f t="shared" si="771"/>
        <v>dwer61405059</v>
      </c>
      <c r="B49361" s="6">
        <v>61405059</v>
      </c>
      <c r="C49361" s="6" t="s">
        <v>12062</v>
      </c>
      <c r="D49361" s="6">
        <v>61405059</v>
      </c>
      <c r="E49361" s="6" t="s">
        <v>88679</v>
      </c>
      <c r="F49361" s="6" t="s">
        <v>159133</v>
      </c>
      <c r="G49361" s="7">
        <v>-32.423327796999999</v>
      </c>
      <c r="H49361" s="7">
        <v>115.971526962</v>
      </c>
    </row>
    <row r="49362" spans="1:8">
      <c r="A49362" s="1" t="str">
        <f t="shared" si="771"/>
        <v>dwer61405060</v>
      </c>
      <c r="B49362" s="6">
        <v>61405060</v>
      </c>
      <c r="C49362" s="6" t="s">
        <v>12062</v>
      </c>
      <c r="D49362" s="6">
        <v>61405060</v>
      </c>
      <c r="E49362" s="6" t="s">
        <v>159134</v>
      </c>
      <c r="F49362" s="6" t="s">
        <v>159135</v>
      </c>
      <c r="G49362" s="7">
        <v>-32.419726085000001</v>
      </c>
      <c r="H49362" s="7">
        <v>115.977874453</v>
      </c>
    </row>
    <row r="49363" spans="1:8">
      <c r="A49363" s="1" t="str">
        <f t="shared" si="771"/>
        <v>dwer61405061</v>
      </c>
      <c r="B49363" s="6">
        <v>61405061</v>
      </c>
      <c r="C49363" s="6" t="s">
        <v>12062</v>
      </c>
      <c r="D49363" s="6">
        <v>61405061</v>
      </c>
      <c r="E49363" s="6" t="s">
        <v>159136</v>
      </c>
      <c r="F49363" s="6" t="s">
        <v>159137</v>
      </c>
      <c r="G49363" s="7">
        <v>-32.416075657</v>
      </c>
      <c r="H49363" s="7">
        <v>115.984934506</v>
      </c>
    </row>
    <row r="49364" spans="1:8">
      <c r="A49364" s="1" t="str">
        <f t="shared" si="771"/>
        <v>dwer61405062</v>
      </c>
      <c r="B49364" s="6">
        <v>61405062</v>
      </c>
      <c r="C49364" s="6" t="s">
        <v>12062</v>
      </c>
      <c r="D49364" s="6">
        <v>61405062</v>
      </c>
      <c r="E49364" s="6" t="s">
        <v>155772</v>
      </c>
      <c r="F49364" s="6" t="s">
        <v>159138</v>
      </c>
      <c r="G49364" s="7">
        <v>-32.456494565</v>
      </c>
      <c r="H49364" s="7">
        <v>115.980151142</v>
      </c>
    </row>
    <row r="49365" spans="1:8">
      <c r="A49365" s="1" t="str">
        <f t="shared" si="771"/>
        <v>dwer61405063</v>
      </c>
      <c r="B49365" s="6">
        <v>61405063</v>
      </c>
      <c r="C49365" s="6" t="s">
        <v>12062</v>
      </c>
      <c r="D49365" s="6">
        <v>61405063</v>
      </c>
      <c r="E49365" s="6" t="s">
        <v>156335</v>
      </c>
      <c r="F49365" s="6" t="s">
        <v>159139</v>
      </c>
      <c r="G49365" s="7">
        <v>-32.443558058999997</v>
      </c>
      <c r="H49365" s="7">
        <v>115.988987998</v>
      </c>
    </row>
    <row r="49366" spans="1:8">
      <c r="A49366" s="1" t="str">
        <f t="shared" si="771"/>
        <v>dwer61405064</v>
      </c>
      <c r="B49366" s="6">
        <v>61405064</v>
      </c>
      <c r="C49366" s="6" t="s">
        <v>12062</v>
      </c>
      <c r="D49366" s="6">
        <v>61405064</v>
      </c>
      <c r="E49366" s="6" t="s">
        <v>159140</v>
      </c>
      <c r="F49366" s="6" t="s">
        <v>159141</v>
      </c>
      <c r="G49366" s="7">
        <v>-32.448723323000003</v>
      </c>
      <c r="H49366" s="7">
        <v>115.988547309</v>
      </c>
    </row>
    <row r="49367" spans="1:8">
      <c r="A49367" s="1" t="str">
        <f t="shared" si="771"/>
        <v>dwer61405065</v>
      </c>
      <c r="B49367" s="6">
        <v>61405065</v>
      </c>
      <c r="C49367" s="6" t="s">
        <v>12062</v>
      </c>
      <c r="D49367" s="6">
        <v>61405065</v>
      </c>
      <c r="E49367" s="6" t="s">
        <v>159142</v>
      </c>
      <c r="F49367" s="6" t="s">
        <v>159143</v>
      </c>
      <c r="G49367" s="7">
        <v>-32.434368092</v>
      </c>
      <c r="H49367" s="7">
        <v>115.958233232</v>
      </c>
    </row>
    <row r="49368" spans="1:8">
      <c r="A49368" s="1" t="str">
        <f t="shared" si="771"/>
        <v>dwer61405066</v>
      </c>
      <c r="B49368" s="6">
        <v>61405066</v>
      </c>
      <c r="C49368" s="6" t="s">
        <v>12062</v>
      </c>
      <c r="D49368" s="6">
        <v>61405066</v>
      </c>
      <c r="E49368" s="6" t="s">
        <v>159144</v>
      </c>
      <c r="F49368" s="6" t="s">
        <v>159145</v>
      </c>
      <c r="G49368" s="7">
        <v>-32.442374059000002</v>
      </c>
      <c r="H49368" s="7">
        <v>115.970874514</v>
      </c>
    </row>
    <row r="49369" spans="1:8">
      <c r="A49369" s="1" t="str">
        <f t="shared" si="771"/>
        <v>dwer61405067</v>
      </c>
      <c r="B49369" s="6">
        <v>61405067</v>
      </c>
      <c r="C49369" s="6" t="s">
        <v>12062</v>
      </c>
      <c r="D49369" s="6">
        <v>61405067</v>
      </c>
      <c r="E49369" s="6" t="s">
        <v>159146</v>
      </c>
      <c r="F49369" s="6" t="s">
        <v>159147</v>
      </c>
      <c r="G49369" s="7">
        <v>-32.442990924</v>
      </c>
      <c r="H49369" s="7">
        <v>115.966888962</v>
      </c>
    </row>
    <row r="49370" spans="1:8">
      <c r="A49370" s="1" t="str">
        <f t="shared" si="771"/>
        <v>dwer61405068</v>
      </c>
      <c r="B49370" s="6">
        <v>61405068</v>
      </c>
      <c r="C49370" s="6" t="s">
        <v>12062</v>
      </c>
      <c r="D49370" s="6">
        <v>61405068</v>
      </c>
      <c r="E49370" s="6" t="s">
        <v>159148</v>
      </c>
      <c r="F49370" s="6" t="s">
        <v>159149</v>
      </c>
      <c r="G49370" s="7">
        <v>-32.443889108</v>
      </c>
      <c r="H49370" s="7">
        <v>115.962027824</v>
      </c>
    </row>
    <row r="49371" spans="1:8">
      <c r="A49371" s="1" t="str">
        <f t="shared" si="771"/>
        <v>dwer61405069</v>
      </c>
      <c r="B49371" s="6">
        <v>61405069</v>
      </c>
      <c r="C49371" s="6" t="s">
        <v>12062</v>
      </c>
      <c r="D49371" s="6">
        <v>61405069</v>
      </c>
      <c r="E49371" s="6" t="s">
        <v>152125</v>
      </c>
      <c r="F49371" s="6" t="s">
        <v>159150</v>
      </c>
      <c r="G49371" s="7">
        <v>-32.451689508999998</v>
      </c>
      <c r="H49371" s="7">
        <v>115.968321698</v>
      </c>
    </row>
    <row r="49372" spans="1:8">
      <c r="A49372" s="1" t="str">
        <f t="shared" si="771"/>
        <v>dwer61405070</v>
      </c>
      <c r="B49372" s="6">
        <v>61405070</v>
      </c>
      <c r="C49372" s="6" t="s">
        <v>12062</v>
      </c>
      <c r="D49372" s="6">
        <v>61405070</v>
      </c>
      <c r="E49372" s="6" t="s">
        <v>93453</v>
      </c>
      <c r="F49372" s="6" t="s">
        <v>159151</v>
      </c>
      <c r="G49372" s="7">
        <v>-32.452851705999997</v>
      </c>
      <c r="H49372" s="7">
        <v>115.96704242</v>
      </c>
    </row>
    <row r="49373" spans="1:8">
      <c r="A49373" s="1" t="str">
        <f t="shared" si="771"/>
        <v>dwer61405071</v>
      </c>
      <c r="B49373" s="6">
        <v>61405071</v>
      </c>
      <c r="C49373" s="6" t="s">
        <v>12062</v>
      </c>
      <c r="D49373" s="6">
        <v>61405071</v>
      </c>
      <c r="E49373" s="6" t="s">
        <v>159152</v>
      </c>
      <c r="F49373" s="6" t="s">
        <v>159153</v>
      </c>
      <c r="G49373" s="7">
        <v>-32.451867819</v>
      </c>
      <c r="H49373" s="7">
        <v>115.964766294</v>
      </c>
    </row>
    <row r="49374" spans="1:8">
      <c r="A49374" s="1" t="str">
        <f t="shared" si="771"/>
        <v>dwer61405072</v>
      </c>
      <c r="B49374" s="6">
        <v>61405072</v>
      </c>
      <c r="C49374" s="6" t="s">
        <v>12062</v>
      </c>
      <c r="D49374" s="6">
        <v>61405072</v>
      </c>
      <c r="E49374" s="6" t="s">
        <v>159154</v>
      </c>
      <c r="F49374" s="6" t="s">
        <v>159155</v>
      </c>
      <c r="G49374" s="7">
        <v>-32.424339680999999</v>
      </c>
      <c r="H49374" s="7">
        <v>115.946606851</v>
      </c>
    </row>
    <row r="49375" spans="1:8">
      <c r="A49375" s="1" t="str">
        <f t="shared" si="771"/>
        <v>dwer61405073</v>
      </c>
      <c r="B49375" s="6">
        <v>61405073</v>
      </c>
      <c r="C49375" s="6" t="s">
        <v>12062</v>
      </c>
      <c r="D49375" s="6">
        <v>61405073</v>
      </c>
      <c r="E49375" s="6" t="s">
        <v>154206</v>
      </c>
      <c r="F49375" s="6" t="s">
        <v>159156</v>
      </c>
      <c r="G49375" s="7">
        <v>-32.425613573</v>
      </c>
      <c r="H49375" s="7">
        <v>115.94039139900001</v>
      </c>
    </row>
    <row r="49376" spans="1:8">
      <c r="A49376" s="1" t="str">
        <f t="shared" si="771"/>
        <v>dwer61405074</v>
      </c>
      <c r="B49376" s="6">
        <v>61405074</v>
      </c>
      <c r="C49376" s="6" t="s">
        <v>12062</v>
      </c>
      <c r="D49376" s="6">
        <v>61405074</v>
      </c>
      <c r="E49376" s="6" t="s">
        <v>159157</v>
      </c>
      <c r="F49376" s="6" t="s">
        <v>159158</v>
      </c>
      <c r="G49376" s="7">
        <v>-32.421944009000001</v>
      </c>
      <c r="H49376" s="7">
        <v>115.93419137799999</v>
      </c>
    </row>
    <row r="49377" spans="1:8">
      <c r="A49377" s="1" t="str">
        <f t="shared" si="771"/>
        <v>dwer61405075</v>
      </c>
      <c r="B49377" s="6">
        <v>61405075</v>
      </c>
      <c r="C49377" s="6" t="s">
        <v>12062</v>
      </c>
      <c r="D49377" s="6">
        <v>61405075</v>
      </c>
      <c r="E49377" s="6" t="s">
        <v>120226</v>
      </c>
      <c r="F49377" s="6" t="s">
        <v>159159</v>
      </c>
      <c r="G49377" s="7">
        <v>-32.408305302999999</v>
      </c>
      <c r="H49377" s="7">
        <v>115.959064524</v>
      </c>
    </row>
    <row r="49378" spans="1:8">
      <c r="A49378" s="1" t="str">
        <f t="shared" si="771"/>
        <v>dwer61405076</v>
      </c>
      <c r="B49378" s="6">
        <v>61405076</v>
      </c>
      <c r="C49378" s="6" t="s">
        <v>12062</v>
      </c>
      <c r="D49378" s="6">
        <v>61405076</v>
      </c>
      <c r="E49378" s="6" t="s">
        <v>159160</v>
      </c>
      <c r="F49378" s="6" t="s">
        <v>159161</v>
      </c>
      <c r="G49378" s="7">
        <v>-32.413049188000002</v>
      </c>
      <c r="H49378" s="7">
        <v>115.958946247</v>
      </c>
    </row>
    <row r="49379" spans="1:8">
      <c r="A49379" s="1" t="str">
        <f t="shared" si="771"/>
        <v>dwer61405077</v>
      </c>
      <c r="B49379" s="6">
        <v>61405077</v>
      </c>
      <c r="C49379" s="6" t="s">
        <v>12062</v>
      </c>
      <c r="D49379" s="6">
        <v>61405077</v>
      </c>
      <c r="E49379" s="6" t="s">
        <v>159162</v>
      </c>
      <c r="F49379" s="6" t="s">
        <v>159163</v>
      </c>
      <c r="G49379" s="7">
        <v>-32.425136676000001</v>
      </c>
      <c r="H49379" s="7">
        <v>115.95674404899999</v>
      </c>
    </row>
    <row r="49380" spans="1:8">
      <c r="A49380" s="1" t="str">
        <f t="shared" si="771"/>
        <v>dwer61405078</v>
      </c>
      <c r="B49380" s="6">
        <v>61405078</v>
      </c>
      <c r="C49380" s="6" t="s">
        <v>12062</v>
      </c>
      <c r="D49380" s="6">
        <v>61405078</v>
      </c>
      <c r="E49380" s="6" t="s">
        <v>159164</v>
      </c>
      <c r="F49380" s="6" t="s">
        <v>159165</v>
      </c>
      <c r="G49380" s="7">
        <v>-32.419115376000001</v>
      </c>
      <c r="H49380" s="7">
        <v>115.958376722</v>
      </c>
    </row>
    <row r="49381" spans="1:8">
      <c r="A49381" s="1" t="str">
        <f t="shared" si="771"/>
        <v>dwer61405079</v>
      </c>
      <c r="B49381" s="6">
        <v>61405079</v>
      </c>
      <c r="C49381" s="6" t="s">
        <v>12062</v>
      </c>
      <c r="D49381" s="6">
        <v>61405079</v>
      </c>
      <c r="E49381" s="6" t="s">
        <v>88816</v>
      </c>
      <c r="F49381" s="6" t="s">
        <v>159166</v>
      </c>
      <c r="G49381" s="7">
        <v>-32.42848051</v>
      </c>
      <c r="H49381" s="7">
        <v>115.950972673</v>
      </c>
    </row>
    <row r="49382" spans="1:8">
      <c r="A49382" s="1" t="str">
        <f t="shared" si="771"/>
        <v>dwer61405080</v>
      </c>
      <c r="B49382" s="6">
        <v>61405080</v>
      </c>
      <c r="C49382" s="6" t="s">
        <v>12062</v>
      </c>
      <c r="D49382" s="6">
        <v>61405080</v>
      </c>
      <c r="E49382" s="6" t="s">
        <v>95582</v>
      </c>
      <c r="F49382" s="6" t="s">
        <v>159167</v>
      </c>
      <c r="G49382" s="7">
        <v>-32.431573174999997</v>
      </c>
      <c r="H49382" s="7">
        <v>115.9304298</v>
      </c>
    </row>
    <row r="49383" spans="1:8">
      <c r="A49383" s="1" t="str">
        <f t="shared" si="771"/>
        <v>dwer61405081</v>
      </c>
      <c r="B49383" s="6">
        <v>61405081</v>
      </c>
      <c r="C49383" s="6" t="s">
        <v>12062</v>
      </c>
      <c r="D49383" s="6">
        <v>61405081</v>
      </c>
      <c r="E49383" s="6" t="s">
        <v>159168</v>
      </c>
      <c r="F49383" s="6" t="s">
        <v>159169</v>
      </c>
      <c r="G49383" s="7">
        <v>-32.426317142000002</v>
      </c>
      <c r="H49383" s="7">
        <v>115.930779016</v>
      </c>
    </row>
    <row r="49384" spans="1:8">
      <c r="A49384" s="1" t="str">
        <f t="shared" si="771"/>
        <v>dwer61405082</v>
      </c>
      <c r="B49384" s="6">
        <v>61405082</v>
      </c>
      <c r="C49384" s="6" t="s">
        <v>12062</v>
      </c>
      <c r="D49384" s="6">
        <v>61405082</v>
      </c>
      <c r="E49384" s="6" t="s">
        <v>159170</v>
      </c>
      <c r="F49384" s="6" t="s">
        <v>159171</v>
      </c>
      <c r="G49384" s="7">
        <v>-32.442197350000001</v>
      </c>
      <c r="H49384" s="7">
        <v>115.95163288099999</v>
      </c>
    </row>
    <row r="49385" spans="1:8">
      <c r="A49385" s="1" t="str">
        <f t="shared" si="771"/>
        <v>dwer61405083</v>
      </c>
      <c r="B49385" s="6">
        <v>61405083</v>
      </c>
      <c r="C49385" s="6" t="s">
        <v>12062</v>
      </c>
      <c r="D49385" s="6">
        <v>61405083</v>
      </c>
      <c r="E49385" s="6" t="s">
        <v>159172</v>
      </c>
      <c r="F49385" s="6" t="s">
        <v>159173</v>
      </c>
      <c r="G49385" s="7">
        <v>-32.443587364000003</v>
      </c>
      <c r="H49385" s="7">
        <v>115.951733807</v>
      </c>
    </row>
    <row r="49386" spans="1:8">
      <c r="A49386" s="1" t="str">
        <f t="shared" si="771"/>
        <v>dwer61405084</v>
      </c>
      <c r="B49386" s="6">
        <v>61405084</v>
      </c>
      <c r="C49386" s="6" t="s">
        <v>12062</v>
      </c>
      <c r="D49386" s="6">
        <v>61405084</v>
      </c>
      <c r="E49386" s="6" t="s">
        <v>159174</v>
      </c>
      <c r="F49386" s="6" t="s">
        <v>159175</v>
      </c>
      <c r="G49386" s="7">
        <v>-32.453312584000003</v>
      </c>
      <c r="H49386" s="7">
        <v>115.95294045</v>
      </c>
    </row>
    <row r="49387" spans="1:8">
      <c r="A49387" s="1" t="str">
        <f t="shared" si="771"/>
        <v>dwer61405085</v>
      </c>
      <c r="B49387" s="6">
        <v>61405085</v>
      </c>
      <c r="C49387" s="6" t="s">
        <v>12062</v>
      </c>
      <c r="D49387" s="6">
        <v>61405085</v>
      </c>
      <c r="E49387" s="6" t="s">
        <v>159176</v>
      </c>
      <c r="F49387" s="6" t="s">
        <v>159177</v>
      </c>
      <c r="G49387" s="7">
        <v>-32.451171334999998</v>
      </c>
      <c r="H49387" s="7">
        <v>115.946050027</v>
      </c>
    </row>
    <row r="49388" spans="1:8">
      <c r="A49388" s="1" t="str">
        <f t="shared" si="771"/>
        <v>dwer61405086</v>
      </c>
      <c r="B49388" s="6">
        <v>61405086</v>
      </c>
      <c r="C49388" s="6" t="s">
        <v>12062</v>
      </c>
      <c r="D49388" s="6">
        <v>61405086</v>
      </c>
      <c r="E49388" s="6" t="s">
        <v>152321</v>
      </c>
      <c r="F49388" s="6" t="s">
        <v>159178</v>
      </c>
      <c r="G49388" s="7">
        <v>-32.452713375999998</v>
      </c>
      <c r="H49388" s="7">
        <v>115.936340028</v>
      </c>
    </row>
    <row r="49389" spans="1:8">
      <c r="A49389" s="1" t="str">
        <f t="shared" si="771"/>
        <v>dwer61405087</v>
      </c>
      <c r="B49389" s="6">
        <v>61405087</v>
      </c>
      <c r="C49389" s="6" t="s">
        <v>12062</v>
      </c>
      <c r="D49389" s="6">
        <v>61405087</v>
      </c>
      <c r="E49389" s="6" t="s">
        <v>159179</v>
      </c>
      <c r="F49389" s="6" t="s">
        <v>159180</v>
      </c>
      <c r="G49389" s="7">
        <v>-32.442200952999997</v>
      </c>
      <c r="H49389" s="7">
        <v>115.94773944400001</v>
      </c>
    </row>
    <row r="49390" spans="1:8">
      <c r="A49390" s="1" t="str">
        <f t="shared" si="771"/>
        <v>dwer61405088</v>
      </c>
      <c r="B49390" s="6">
        <v>61405088</v>
      </c>
      <c r="C49390" s="6" t="s">
        <v>12062</v>
      </c>
      <c r="D49390" s="6">
        <v>61405088</v>
      </c>
      <c r="E49390" s="6" t="s">
        <v>159181</v>
      </c>
      <c r="F49390" s="6" t="s">
        <v>159182</v>
      </c>
      <c r="G49390" s="7">
        <v>-32.457021816000001</v>
      </c>
      <c r="H49390" s="7">
        <v>115.948822646</v>
      </c>
    </row>
    <row r="49391" spans="1:8">
      <c r="A49391" s="1" t="str">
        <f t="shared" si="771"/>
        <v>dwer61405089</v>
      </c>
      <c r="B49391" s="6">
        <v>61405089</v>
      </c>
      <c r="C49391" s="6" t="s">
        <v>12062</v>
      </c>
      <c r="D49391" s="6">
        <v>61405089</v>
      </c>
      <c r="E49391" s="6" t="s">
        <v>157633</v>
      </c>
      <c r="F49391" s="6" t="s">
        <v>159183</v>
      </c>
      <c r="G49391" s="7">
        <v>-32.461397808000001</v>
      </c>
      <c r="H49391" s="7">
        <v>115.945707531</v>
      </c>
    </row>
    <row r="49392" spans="1:8">
      <c r="A49392" s="1" t="str">
        <f t="shared" si="771"/>
        <v>dwer61405090</v>
      </c>
      <c r="B49392" s="6">
        <v>61405090</v>
      </c>
      <c r="C49392" s="6" t="s">
        <v>12062</v>
      </c>
      <c r="D49392" s="6">
        <v>61405090</v>
      </c>
      <c r="E49392" s="6" t="s">
        <v>159184</v>
      </c>
      <c r="F49392" s="6" t="s">
        <v>159185</v>
      </c>
      <c r="G49392" s="7">
        <v>-32.465791537999998</v>
      </c>
      <c r="H49392" s="7">
        <v>115.949029395</v>
      </c>
    </row>
    <row r="49393" spans="1:8">
      <c r="A49393" s="1" t="str">
        <f t="shared" si="771"/>
        <v>dwer61405091</v>
      </c>
      <c r="B49393" s="6">
        <v>61405091</v>
      </c>
      <c r="C49393" s="6" t="s">
        <v>12062</v>
      </c>
      <c r="D49393" s="6">
        <v>61405091</v>
      </c>
      <c r="E49393" s="6" t="s">
        <v>159186</v>
      </c>
      <c r="F49393" s="6" t="s">
        <v>159187</v>
      </c>
      <c r="G49393" s="7">
        <v>-32.465370856</v>
      </c>
      <c r="H49393" s="7">
        <v>115.938670522</v>
      </c>
    </row>
    <row r="49394" spans="1:8">
      <c r="A49394" s="1" t="str">
        <f t="shared" si="771"/>
        <v>dwer61405092</v>
      </c>
      <c r="B49394" s="6">
        <v>61405092</v>
      </c>
      <c r="C49394" s="6" t="s">
        <v>12062</v>
      </c>
      <c r="D49394" s="6">
        <v>61405092</v>
      </c>
      <c r="E49394" s="6" t="s">
        <v>159188</v>
      </c>
      <c r="F49394" s="6" t="s">
        <v>159189</v>
      </c>
      <c r="G49394" s="7">
        <v>-32.459684377000002</v>
      </c>
      <c r="H49394" s="7">
        <v>115.95550541599999</v>
      </c>
    </row>
    <row r="49395" spans="1:8">
      <c r="A49395" s="1" t="str">
        <f t="shared" si="771"/>
        <v>dwer61405093</v>
      </c>
      <c r="B49395" s="6">
        <v>61405093</v>
      </c>
      <c r="C49395" s="6" t="s">
        <v>12062</v>
      </c>
      <c r="D49395" s="6">
        <v>61405093</v>
      </c>
      <c r="E49395" s="6" t="s">
        <v>159190</v>
      </c>
      <c r="F49395" s="6" t="s">
        <v>159191</v>
      </c>
      <c r="G49395" s="7">
        <v>-32.467844853999999</v>
      </c>
      <c r="H49395" s="7">
        <v>115.961668006</v>
      </c>
    </row>
    <row r="49396" spans="1:8">
      <c r="A49396" s="1" t="str">
        <f t="shared" si="771"/>
        <v>dwer61405094</v>
      </c>
      <c r="B49396" s="6">
        <v>61405094</v>
      </c>
      <c r="C49396" s="6" t="s">
        <v>12062</v>
      </c>
      <c r="D49396" s="6">
        <v>61405094</v>
      </c>
      <c r="E49396" s="6" t="s">
        <v>88610</v>
      </c>
      <c r="F49396" s="6" t="s">
        <v>159192</v>
      </c>
      <c r="G49396" s="7">
        <v>-32.459751291000003</v>
      </c>
      <c r="H49396" s="7">
        <v>115.97684805199999</v>
      </c>
    </row>
    <row r="49397" spans="1:8">
      <c r="A49397" s="1" t="str">
        <f t="shared" si="771"/>
        <v>dwer61405095</v>
      </c>
      <c r="B49397" s="6">
        <v>61405095</v>
      </c>
      <c r="C49397" s="6" t="s">
        <v>12062</v>
      </c>
      <c r="D49397" s="6">
        <v>61405095</v>
      </c>
      <c r="E49397" s="6" t="s">
        <v>159193</v>
      </c>
      <c r="F49397" s="6" t="s">
        <v>159194</v>
      </c>
      <c r="G49397" s="7">
        <v>-32.458268887000003</v>
      </c>
      <c r="H49397" s="7">
        <v>115.984280591</v>
      </c>
    </row>
    <row r="49398" spans="1:8">
      <c r="A49398" s="1" t="str">
        <f t="shared" si="771"/>
        <v>dwer61405096</v>
      </c>
      <c r="B49398" s="6">
        <v>61405096</v>
      </c>
      <c r="C49398" s="6" t="s">
        <v>12062</v>
      </c>
      <c r="D49398" s="6">
        <v>61405096</v>
      </c>
      <c r="E49398" s="6" t="s">
        <v>159195</v>
      </c>
      <c r="F49398" s="6" t="s">
        <v>159196</v>
      </c>
      <c r="G49398" s="7">
        <v>-32.476240951000001</v>
      </c>
      <c r="H49398" s="7">
        <v>115.976842471</v>
      </c>
    </row>
    <row r="49399" spans="1:8">
      <c r="A49399" s="1" t="str">
        <f t="shared" si="771"/>
        <v>dwer61405097</v>
      </c>
      <c r="B49399" s="6">
        <v>61405097</v>
      </c>
      <c r="C49399" s="6" t="s">
        <v>12062</v>
      </c>
      <c r="D49399" s="6">
        <v>61405097</v>
      </c>
      <c r="E49399" s="6" t="s">
        <v>159197</v>
      </c>
      <c r="F49399" s="6" t="s">
        <v>159198</v>
      </c>
      <c r="G49399" s="7">
        <v>-32.483971844000003</v>
      </c>
      <c r="H49399" s="7">
        <v>115.979096377</v>
      </c>
    </row>
    <row r="49400" spans="1:8">
      <c r="A49400" s="1" t="str">
        <f t="shared" si="771"/>
        <v>dwer61405098</v>
      </c>
      <c r="B49400" s="6">
        <v>61405098</v>
      </c>
      <c r="C49400" s="6" t="s">
        <v>12062</v>
      </c>
      <c r="D49400" s="6">
        <v>61405098</v>
      </c>
      <c r="E49400" s="6" t="s">
        <v>159199</v>
      </c>
      <c r="F49400" s="6" t="s">
        <v>159200</v>
      </c>
      <c r="G49400" s="7">
        <v>-32.492753694999998</v>
      </c>
      <c r="H49400" s="7">
        <v>115.98080660799999</v>
      </c>
    </row>
    <row r="49401" spans="1:8">
      <c r="A49401" s="1" t="str">
        <f t="shared" si="771"/>
        <v>dwer61405099</v>
      </c>
      <c r="B49401" s="6">
        <v>61405099</v>
      </c>
      <c r="C49401" s="6" t="s">
        <v>12062</v>
      </c>
      <c r="D49401" s="6">
        <v>61405099</v>
      </c>
      <c r="E49401" s="6" t="s">
        <v>159201</v>
      </c>
      <c r="F49401" s="6" t="s">
        <v>159202</v>
      </c>
      <c r="G49401" s="7">
        <v>-32.497655651999999</v>
      </c>
      <c r="H49401" s="7">
        <v>115.94837155</v>
      </c>
    </row>
    <row r="49402" spans="1:8">
      <c r="A49402" s="1" t="str">
        <f t="shared" si="771"/>
        <v>dwer61405100</v>
      </c>
      <c r="B49402" s="6">
        <v>61405100</v>
      </c>
      <c r="C49402" s="6" t="s">
        <v>12062</v>
      </c>
      <c r="D49402" s="6">
        <v>61405100</v>
      </c>
      <c r="E49402" s="6" t="s">
        <v>159203</v>
      </c>
      <c r="F49402" s="6" t="s">
        <v>159204</v>
      </c>
      <c r="G49402" s="7">
        <v>-32.497251237999997</v>
      </c>
      <c r="H49402" s="7">
        <v>115.949632279</v>
      </c>
    </row>
    <row r="49403" spans="1:8">
      <c r="A49403" s="1" t="str">
        <f t="shared" si="771"/>
        <v>dwer61405101</v>
      </c>
      <c r="B49403" s="6">
        <v>61405101</v>
      </c>
      <c r="C49403" s="6" t="s">
        <v>12062</v>
      </c>
      <c r="D49403" s="6">
        <v>61405101</v>
      </c>
      <c r="E49403" s="6" t="s">
        <v>159205</v>
      </c>
      <c r="F49403" s="6" t="s">
        <v>159206</v>
      </c>
      <c r="G49403" s="7">
        <v>-32.490007634999998</v>
      </c>
      <c r="H49403" s="7">
        <v>115.949620729</v>
      </c>
    </row>
    <row r="49404" spans="1:8">
      <c r="A49404" s="1" t="str">
        <f t="shared" si="771"/>
        <v>dwer61405102</v>
      </c>
      <c r="B49404" s="6">
        <v>61405102</v>
      </c>
      <c r="C49404" s="6" t="s">
        <v>12062</v>
      </c>
      <c r="D49404" s="6">
        <v>61405102</v>
      </c>
      <c r="E49404" s="6" t="s">
        <v>159207</v>
      </c>
      <c r="F49404" s="6" t="s">
        <v>159208</v>
      </c>
      <c r="G49404" s="7">
        <v>-32.488944617999998</v>
      </c>
      <c r="H49404" s="7">
        <v>115.959563187</v>
      </c>
    </row>
    <row r="49405" spans="1:8">
      <c r="A49405" s="1" t="str">
        <f t="shared" si="771"/>
        <v>dwer61405103</v>
      </c>
      <c r="B49405" s="6">
        <v>61405103</v>
      </c>
      <c r="C49405" s="6" t="s">
        <v>12062</v>
      </c>
      <c r="D49405" s="6">
        <v>61405103</v>
      </c>
      <c r="E49405" s="6" t="s">
        <v>137713</v>
      </c>
      <c r="F49405" s="6" t="s">
        <v>159209</v>
      </c>
      <c r="G49405" s="7">
        <v>-32.488170744999998</v>
      </c>
      <c r="H49405" s="7">
        <v>115.96197743800001</v>
      </c>
    </row>
    <row r="49406" spans="1:8">
      <c r="A49406" s="1" t="str">
        <f t="shared" si="771"/>
        <v>dwer61405104</v>
      </c>
      <c r="B49406" s="6">
        <v>61405104</v>
      </c>
      <c r="C49406" s="6" t="s">
        <v>28736</v>
      </c>
      <c r="D49406" s="6">
        <v>61405104</v>
      </c>
      <c r="E49406" s="6" t="s">
        <v>159210</v>
      </c>
      <c r="F49406" s="6" t="s">
        <v>159211</v>
      </c>
      <c r="G49406" s="7">
        <v>-32.454180477999998</v>
      </c>
      <c r="H49406" s="7">
        <v>115.97844303399999</v>
      </c>
    </row>
    <row r="49407" spans="1:8">
      <c r="A49407" s="1" t="str">
        <f t="shared" si="771"/>
        <v>dwer61405105</v>
      </c>
      <c r="B49407" s="6">
        <v>61405105</v>
      </c>
      <c r="C49407" s="6" t="s">
        <v>28737</v>
      </c>
      <c r="D49407" s="6">
        <v>61405105</v>
      </c>
      <c r="E49407" s="6" t="s">
        <v>159212</v>
      </c>
      <c r="F49407" s="6" t="s">
        <v>159213</v>
      </c>
      <c r="G49407" s="7">
        <v>-32.39131098</v>
      </c>
      <c r="H49407" s="7">
        <v>115.99810791100001</v>
      </c>
    </row>
    <row r="49408" spans="1:8">
      <c r="A49408" s="1" t="str">
        <f t="shared" si="771"/>
        <v>dwer61405106</v>
      </c>
      <c r="B49408" s="6">
        <v>61405106</v>
      </c>
      <c r="C49408" s="6" t="s">
        <v>12062</v>
      </c>
      <c r="D49408" s="6">
        <v>61405106</v>
      </c>
      <c r="E49408" s="6" t="s">
        <v>159214</v>
      </c>
      <c r="F49408" s="6" t="s">
        <v>159215</v>
      </c>
      <c r="G49408" s="7">
        <v>-32.420102663999998</v>
      </c>
      <c r="H49408" s="7">
        <v>115.911900597</v>
      </c>
    </row>
    <row r="49409" spans="1:8">
      <c r="A49409" s="1" t="str">
        <f t="shared" si="771"/>
        <v>dwer61405107</v>
      </c>
      <c r="B49409" s="6">
        <v>61405107</v>
      </c>
      <c r="C49409" s="6" t="s">
        <v>12062</v>
      </c>
      <c r="D49409" s="6">
        <v>61405107</v>
      </c>
      <c r="E49409" s="6" t="s">
        <v>159216</v>
      </c>
      <c r="F49409" s="6" t="s">
        <v>159217</v>
      </c>
      <c r="G49409" s="7">
        <v>-32.427334289999997</v>
      </c>
      <c r="H49409" s="7">
        <v>115.90739989399999</v>
      </c>
    </row>
    <row r="49410" spans="1:8">
      <c r="A49410" s="1" t="str">
        <f t="shared" si="771"/>
        <v>dwer61405108</v>
      </c>
      <c r="B49410" s="6">
        <v>61405108</v>
      </c>
      <c r="C49410" s="6" t="s">
        <v>12062</v>
      </c>
      <c r="D49410" s="6">
        <v>61405108</v>
      </c>
      <c r="E49410" s="6" t="s">
        <v>90210</v>
      </c>
      <c r="F49410" s="6" t="s">
        <v>159218</v>
      </c>
      <c r="G49410" s="7">
        <v>-32.417057346</v>
      </c>
      <c r="H49410" s="7">
        <v>115.911277797</v>
      </c>
    </row>
    <row r="49411" spans="1:8">
      <c r="A49411" s="1" t="str">
        <f t="shared" ref="A49411:A49474" si="772">_xlfn.CONCAT("dwer",B49411)</f>
        <v>dwer61405109</v>
      </c>
      <c r="B49411" s="6">
        <v>61405109</v>
      </c>
      <c r="C49411" s="6" t="s">
        <v>12062</v>
      </c>
      <c r="D49411" s="6">
        <v>61405109</v>
      </c>
      <c r="E49411" s="6" t="s">
        <v>159216</v>
      </c>
      <c r="F49411" s="6" t="s">
        <v>159219</v>
      </c>
      <c r="G49411" s="7">
        <v>-32.427325269999997</v>
      </c>
      <c r="H49411" s="7">
        <v>115.907400002</v>
      </c>
    </row>
    <row r="49412" spans="1:8">
      <c r="A49412" s="1" t="str">
        <f t="shared" si="772"/>
        <v>dwer61405110</v>
      </c>
      <c r="B49412" s="6">
        <v>61405110</v>
      </c>
      <c r="C49412" s="6" t="s">
        <v>12062</v>
      </c>
      <c r="D49412" s="6">
        <v>61405110</v>
      </c>
      <c r="E49412" s="6" t="s">
        <v>88739</v>
      </c>
      <c r="F49412" s="6" t="s">
        <v>159220</v>
      </c>
      <c r="G49412" s="7">
        <v>-32.426179996999998</v>
      </c>
      <c r="H49412" s="7">
        <v>115.905361105</v>
      </c>
    </row>
    <row r="49413" spans="1:8">
      <c r="A49413" s="1" t="str">
        <f t="shared" si="772"/>
        <v>dwer61405111</v>
      </c>
      <c r="B49413" s="6">
        <v>61405111</v>
      </c>
      <c r="C49413" s="6" t="s">
        <v>12062</v>
      </c>
      <c r="D49413" s="6">
        <v>61405111</v>
      </c>
      <c r="E49413" s="6" t="s">
        <v>159221</v>
      </c>
      <c r="F49413" s="6" t="s">
        <v>159222</v>
      </c>
      <c r="G49413" s="7">
        <v>-32.426294104999997</v>
      </c>
      <c r="H49413" s="7">
        <v>115.902924136</v>
      </c>
    </row>
    <row r="49414" spans="1:8">
      <c r="A49414" s="1" t="str">
        <f t="shared" si="772"/>
        <v>dwer61405112</v>
      </c>
      <c r="B49414" s="6">
        <v>61405112</v>
      </c>
      <c r="C49414" s="6" t="s">
        <v>12062</v>
      </c>
      <c r="D49414" s="6">
        <v>61405112</v>
      </c>
      <c r="E49414" s="6" t="s">
        <v>156172</v>
      </c>
      <c r="F49414" s="6" t="s">
        <v>159223</v>
      </c>
      <c r="G49414" s="7">
        <v>-32.428929383000003</v>
      </c>
      <c r="H49414" s="7">
        <v>115.897903931</v>
      </c>
    </row>
    <row r="49415" spans="1:8">
      <c r="A49415" s="1" t="str">
        <f t="shared" si="772"/>
        <v>dwer61405113</v>
      </c>
      <c r="B49415" s="6">
        <v>61405113</v>
      </c>
      <c r="C49415" s="6" t="s">
        <v>12062</v>
      </c>
      <c r="D49415" s="6">
        <v>61405113</v>
      </c>
      <c r="E49415" s="6" t="s">
        <v>94246</v>
      </c>
      <c r="F49415" s="6" t="s">
        <v>159224</v>
      </c>
      <c r="G49415" s="7">
        <v>-32.424026187000003</v>
      </c>
      <c r="H49415" s="7">
        <v>115.912895779</v>
      </c>
    </row>
    <row r="49416" spans="1:8">
      <c r="A49416" s="1" t="str">
        <f t="shared" si="772"/>
        <v>dwer61405114</v>
      </c>
      <c r="B49416" s="6">
        <v>61405114</v>
      </c>
      <c r="C49416" s="6" t="s">
        <v>12062</v>
      </c>
      <c r="D49416" s="6">
        <v>61405114</v>
      </c>
      <c r="E49416" s="6" t="s">
        <v>159225</v>
      </c>
      <c r="F49416" s="6" t="s">
        <v>159226</v>
      </c>
      <c r="G49416" s="7">
        <v>-32.405922826999998</v>
      </c>
      <c r="H49416" s="7">
        <v>115.91719605199999</v>
      </c>
    </row>
    <row r="49417" spans="1:8">
      <c r="A49417" s="1" t="str">
        <f t="shared" si="772"/>
        <v>dwer61405115</v>
      </c>
      <c r="B49417" s="6">
        <v>61405115</v>
      </c>
      <c r="C49417" s="6" t="s">
        <v>12062</v>
      </c>
      <c r="D49417" s="6">
        <v>61405115</v>
      </c>
      <c r="E49417" s="6" t="s">
        <v>159227</v>
      </c>
      <c r="F49417" s="6" t="s">
        <v>159228</v>
      </c>
      <c r="G49417" s="7">
        <v>-32.413779720999997</v>
      </c>
      <c r="H49417" s="7">
        <v>115.927736602</v>
      </c>
    </row>
    <row r="49418" spans="1:8">
      <c r="A49418" s="1" t="str">
        <f t="shared" si="772"/>
        <v>dwer61405116</v>
      </c>
      <c r="B49418" s="6">
        <v>61405116</v>
      </c>
      <c r="C49418" s="6" t="s">
        <v>12062</v>
      </c>
      <c r="D49418" s="6">
        <v>61405116</v>
      </c>
      <c r="E49418" s="6" t="s">
        <v>159229</v>
      </c>
      <c r="F49418" s="6" t="s">
        <v>159230</v>
      </c>
      <c r="G49418" s="7">
        <v>-32.415750033999998</v>
      </c>
      <c r="H49418" s="7">
        <v>115.92079017</v>
      </c>
    </row>
    <row r="49419" spans="1:8">
      <c r="A49419" s="1" t="str">
        <f t="shared" si="772"/>
        <v>dwer61405117</v>
      </c>
      <c r="B49419" s="6">
        <v>61405117</v>
      </c>
      <c r="C49419" s="6" t="s">
        <v>12062</v>
      </c>
      <c r="D49419" s="6">
        <v>61405117</v>
      </c>
      <c r="E49419" s="6" t="s">
        <v>159231</v>
      </c>
      <c r="F49419" s="6" t="s">
        <v>159232</v>
      </c>
      <c r="G49419" s="7">
        <v>-32.391195936000003</v>
      </c>
      <c r="H49419" s="7">
        <v>115.95178675699999</v>
      </c>
    </row>
    <row r="49420" spans="1:8">
      <c r="A49420" s="1" t="str">
        <f t="shared" si="772"/>
        <v>dwer61405118</v>
      </c>
      <c r="B49420" s="6">
        <v>61405118</v>
      </c>
      <c r="C49420" s="6" t="s">
        <v>12062</v>
      </c>
      <c r="D49420" s="6">
        <v>61405118</v>
      </c>
      <c r="E49420" s="6" t="s">
        <v>159233</v>
      </c>
      <c r="F49420" s="6" t="s">
        <v>159234</v>
      </c>
      <c r="G49420" s="7">
        <v>-32.392369621999997</v>
      </c>
      <c r="H49420" s="7">
        <v>115.908342081</v>
      </c>
    </row>
    <row r="49421" spans="1:8">
      <c r="A49421" s="1" t="str">
        <f t="shared" si="772"/>
        <v>dwer61405119</v>
      </c>
      <c r="B49421" s="6">
        <v>61405119</v>
      </c>
      <c r="C49421" s="6" t="s">
        <v>12062</v>
      </c>
      <c r="D49421" s="6">
        <v>61405119</v>
      </c>
      <c r="E49421" s="6" t="s">
        <v>159235</v>
      </c>
      <c r="F49421" s="6" t="s">
        <v>159236</v>
      </c>
      <c r="G49421" s="7">
        <v>-32.405648448000001</v>
      </c>
      <c r="H49421" s="7">
        <v>115.93474449</v>
      </c>
    </row>
    <row r="49422" spans="1:8">
      <c r="A49422" s="1" t="str">
        <f t="shared" si="772"/>
        <v>dwer61405120</v>
      </c>
      <c r="B49422" s="6">
        <v>61405120</v>
      </c>
      <c r="C49422" s="6" t="s">
        <v>12062</v>
      </c>
      <c r="D49422" s="6">
        <v>61405120</v>
      </c>
      <c r="E49422" s="6" t="s">
        <v>159237</v>
      </c>
      <c r="F49422" s="6" t="s">
        <v>159238</v>
      </c>
      <c r="G49422" s="7">
        <v>-32.442556723000003</v>
      </c>
      <c r="H49422" s="7">
        <v>115.920502779</v>
      </c>
    </row>
    <row r="49423" spans="1:8">
      <c r="A49423" s="1" t="str">
        <f t="shared" si="772"/>
        <v>dwer61405121</v>
      </c>
      <c r="B49423" s="6">
        <v>61405121</v>
      </c>
      <c r="C49423" s="6" t="s">
        <v>12062</v>
      </c>
      <c r="D49423" s="6">
        <v>61405121</v>
      </c>
      <c r="E49423" s="6" t="s">
        <v>96734</v>
      </c>
      <c r="F49423" s="6" t="s">
        <v>159239</v>
      </c>
      <c r="G49423" s="7">
        <v>-32.445918837000001</v>
      </c>
      <c r="H49423" s="7">
        <v>115.924420063</v>
      </c>
    </row>
    <row r="49424" spans="1:8">
      <c r="A49424" s="1" t="str">
        <f t="shared" si="772"/>
        <v>dwer61405122</v>
      </c>
      <c r="B49424" s="6">
        <v>61405122</v>
      </c>
      <c r="C49424" s="6" t="s">
        <v>12062</v>
      </c>
      <c r="D49424" s="6">
        <v>61405122</v>
      </c>
      <c r="E49424" s="6" t="s">
        <v>153596</v>
      </c>
      <c r="F49424" s="6" t="s">
        <v>159240</v>
      </c>
      <c r="G49424" s="7">
        <v>-32.449502297000002</v>
      </c>
      <c r="H49424" s="7">
        <v>115.916270947</v>
      </c>
    </row>
    <row r="49425" spans="1:8">
      <c r="A49425" s="1" t="str">
        <f t="shared" si="772"/>
        <v>dwer61405123</v>
      </c>
      <c r="B49425" s="6">
        <v>61405123</v>
      </c>
      <c r="C49425" s="6" t="s">
        <v>12062</v>
      </c>
      <c r="D49425" s="6">
        <v>61405123</v>
      </c>
      <c r="E49425" s="6" t="s">
        <v>159241</v>
      </c>
      <c r="F49425" s="6" t="s">
        <v>159242</v>
      </c>
      <c r="G49425" s="7">
        <v>-32.447040248</v>
      </c>
      <c r="H49425" s="7">
        <v>115.911108969</v>
      </c>
    </row>
    <row r="49426" spans="1:8">
      <c r="A49426" s="1" t="str">
        <f t="shared" si="772"/>
        <v>dwer61405124</v>
      </c>
      <c r="B49426" s="6">
        <v>61405124</v>
      </c>
      <c r="C49426" s="6" t="s">
        <v>12062</v>
      </c>
      <c r="D49426" s="6">
        <v>61405124</v>
      </c>
      <c r="E49426" s="6" t="s">
        <v>159243</v>
      </c>
      <c r="F49426" s="6" t="s">
        <v>159244</v>
      </c>
      <c r="G49426" s="7">
        <v>-32.391281075000002</v>
      </c>
      <c r="H49426" s="7">
        <v>115.99548222</v>
      </c>
    </row>
    <row r="49427" spans="1:8">
      <c r="A49427" s="1" t="str">
        <f t="shared" si="772"/>
        <v>dwer61405125</v>
      </c>
      <c r="B49427" s="6">
        <v>61405125</v>
      </c>
      <c r="C49427" s="6" t="s">
        <v>12062</v>
      </c>
      <c r="D49427" s="6">
        <v>61405125</v>
      </c>
      <c r="E49427" s="6" t="s">
        <v>159245</v>
      </c>
      <c r="F49427" s="6" t="s">
        <v>159246</v>
      </c>
      <c r="G49427" s="7">
        <v>-32.428288350000003</v>
      </c>
      <c r="H49427" s="7">
        <v>115.97919245</v>
      </c>
    </row>
    <row r="49428" spans="1:8">
      <c r="A49428" s="1" t="str">
        <f t="shared" si="772"/>
        <v>dwer61405126</v>
      </c>
      <c r="B49428" s="6">
        <v>61405126</v>
      </c>
      <c r="C49428" s="6" t="s">
        <v>12062</v>
      </c>
      <c r="D49428" s="6">
        <v>61405126</v>
      </c>
      <c r="E49428" s="6" t="s">
        <v>90870</v>
      </c>
      <c r="F49428" s="6" t="s">
        <v>159247</v>
      </c>
      <c r="G49428" s="7">
        <v>-32.377389680999997</v>
      </c>
      <c r="H49428" s="7">
        <v>115.99441350799999</v>
      </c>
    </row>
    <row r="49429" spans="1:8">
      <c r="A49429" s="1" t="str">
        <f t="shared" si="772"/>
        <v>dwer61405127</v>
      </c>
      <c r="B49429" s="6">
        <v>61405127</v>
      </c>
      <c r="C49429" s="6" t="s">
        <v>12062</v>
      </c>
      <c r="D49429" s="6">
        <v>61405127</v>
      </c>
      <c r="E49429" s="6" t="s">
        <v>151247</v>
      </c>
      <c r="F49429" s="6" t="s">
        <v>159248</v>
      </c>
      <c r="G49429" s="7">
        <v>-32.382224223999998</v>
      </c>
      <c r="H49429" s="7">
        <v>115.935030117</v>
      </c>
    </row>
    <row r="49430" spans="1:8">
      <c r="A49430" s="1" t="str">
        <f t="shared" si="772"/>
        <v>dwer61405128</v>
      </c>
      <c r="B49430" s="6">
        <v>61405128</v>
      </c>
      <c r="C49430" s="6" t="s">
        <v>28738</v>
      </c>
      <c r="D49430" s="6">
        <v>61405128</v>
      </c>
      <c r="E49430" s="6" t="s">
        <v>159249</v>
      </c>
      <c r="F49430" s="6" t="s">
        <v>159250</v>
      </c>
      <c r="G49430" s="7">
        <v>-32.496076281000001</v>
      </c>
      <c r="H49430" s="7">
        <v>115.90701659299999</v>
      </c>
    </row>
    <row r="49431" spans="1:8">
      <c r="A49431" s="1" t="str">
        <f t="shared" si="772"/>
        <v>dwer61405129</v>
      </c>
      <c r="B49431" s="6">
        <v>61405129</v>
      </c>
      <c r="C49431" s="6" t="s">
        <v>28739</v>
      </c>
      <c r="D49431" s="6">
        <v>61405129</v>
      </c>
      <c r="E49431" s="6" t="s">
        <v>159251</v>
      </c>
      <c r="F49431" s="6" t="s">
        <v>159252</v>
      </c>
      <c r="G49431" s="7">
        <v>-32.497689991000001</v>
      </c>
      <c r="H49431" s="7">
        <v>115.907944406</v>
      </c>
    </row>
    <row r="49432" spans="1:8">
      <c r="A49432" s="1" t="str">
        <f t="shared" si="772"/>
        <v>dwer61405130</v>
      </c>
      <c r="B49432" s="6">
        <v>61405130</v>
      </c>
      <c r="C49432" s="6" t="s">
        <v>28740</v>
      </c>
      <c r="D49432" s="6">
        <v>61405130</v>
      </c>
      <c r="E49432" s="6" t="s">
        <v>159253</v>
      </c>
      <c r="F49432" s="6" t="s">
        <v>159254</v>
      </c>
      <c r="G49432" s="7">
        <v>-32.487495172999999</v>
      </c>
      <c r="H49432" s="7">
        <v>115.908791288</v>
      </c>
    </row>
    <row r="49433" spans="1:8">
      <c r="A49433" s="1" t="str">
        <f t="shared" si="772"/>
        <v>dwer61405131</v>
      </c>
      <c r="B49433" s="6">
        <v>61405131</v>
      </c>
      <c r="C49433" s="6" t="s">
        <v>28741</v>
      </c>
      <c r="D49433" s="6">
        <v>61405131</v>
      </c>
      <c r="E49433" s="6" t="s">
        <v>154182</v>
      </c>
      <c r="F49433" s="6" t="s">
        <v>159255</v>
      </c>
      <c r="G49433" s="7">
        <v>-32.480324432000003</v>
      </c>
      <c r="H49433" s="7">
        <v>115.909888869</v>
      </c>
    </row>
    <row r="49434" spans="1:8">
      <c r="A49434" s="1" t="str">
        <f t="shared" si="772"/>
        <v>dwer61405132</v>
      </c>
      <c r="B49434" s="6">
        <v>61405132</v>
      </c>
      <c r="C49434" s="6" t="s">
        <v>28742</v>
      </c>
      <c r="D49434" s="6">
        <v>61405132</v>
      </c>
      <c r="E49434" s="6" t="s">
        <v>148432</v>
      </c>
      <c r="F49434" s="6" t="s">
        <v>159256</v>
      </c>
      <c r="G49434" s="7">
        <v>-32.475579037000003</v>
      </c>
      <c r="H49434" s="7">
        <v>115.913979293</v>
      </c>
    </row>
    <row r="49435" spans="1:8">
      <c r="A49435" s="1" t="str">
        <f t="shared" si="772"/>
        <v>dwer61405133</v>
      </c>
      <c r="B49435" s="6">
        <v>61405133</v>
      </c>
      <c r="C49435" s="6" t="s">
        <v>12270</v>
      </c>
      <c r="D49435" s="6">
        <v>61405133</v>
      </c>
      <c r="E49435" s="6" t="s">
        <v>102839</v>
      </c>
      <c r="F49435" s="6" t="s">
        <v>159257</v>
      </c>
      <c r="G49435" s="7">
        <v>-32.473846893999998</v>
      </c>
      <c r="H49435" s="7">
        <v>115.91500039500001</v>
      </c>
    </row>
    <row r="49436" spans="1:8">
      <c r="A49436" s="1" t="str">
        <f t="shared" si="772"/>
        <v>dwer61405134</v>
      </c>
      <c r="B49436" s="6">
        <v>61405134</v>
      </c>
      <c r="C49436" s="6" t="s">
        <v>28743</v>
      </c>
      <c r="D49436" s="6">
        <v>61405134</v>
      </c>
      <c r="E49436" s="6" t="s">
        <v>159258</v>
      </c>
      <c r="F49436" s="6" t="s">
        <v>159259</v>
      </c>
      <c r="G49436" s="7">
        <v>-32.441222599</v>
      </c>
      <c r="H49436" s="7">
        <v>115.89666934</v>
      </c>
    </row>
    <row r="49437" spans="1:8">
      <c r="A49437" s="1" t="str">
        <f t="shared" si="772"/>
        <v>dwer61405135</v>
      </c>
      <c r="B49437" s="6">
        <v>61405135</v>
      </c>
      <c r="C49437" s="6" t="s">
        <v>28744</v>
      </c>
      <c r="D49437" s="6">
        <v>61405135</v>
      </c>
      <c r="E49437" s="6" t="s">
        <v>159260</v>
      </c>
      <c r="F49437" s="6" t="s">
        <v>159261</v>
      </c>
      <c r="G49437" s="7">
        <v>-32.442798570000001</v>
      </c>
      <c r="H49437" s="7">
        <v>115.895341699</v>
      </c>
    </row>
    <row r="49438" spans="1:8">
      <c r="A49438" s="1" t="str">
        <f t="shared" si="772"/>
        <v>dwer61405136</v>
      </c>
      <c r="B49438" s="6">
        <v>61405136</v>
      </c>
      <c r="C49438" s="6" t="s">
        <v>28745</v>
      </c>
      <c r="D49438" s="6">
        <v>61405136</v>
      </c>
      <c r="E49438" s="6" t="s">
        <v>117453</v>
      </c>
      <c r="F49438" s="6" t="s">
        <v>159262</v>
      </c>
      <c r="G49438" s="7">
        <v>-32.44552324</v>
      </c>
      <c r="H49438" s="7">
        <v>115.887202293</v>
      </c>
    </row>
    <row r="49439" spans="1:8">
      <c r="A49439" s="1" t="str">
        <f t="shared" si="772"/>
        <v>dwer61405137</v>
      </c>
      <c r="B49439" s="6">
        <v>61405137</v>
      </c>
      <c r="C49439" s="6" t="s">
        <v>28746</v>
      </c>
      <c r="D49439" s="6">
        <v>61405137</v>
      </c>
      <c r="E49439" s="6" t="s">
        <v>95802</v>
      </c>
      <c r="F49439" s="6" t="s">
        <v>159263</v>
      </c>
      <c r="G49439" s="7">
        <v>-32.433458221999999</v>
      </c>
      <c r="H49439" s="7">
        <v>115.91353786099999</v>
      </c>
    </row>
    <row r="49440" spans="1:8">
      <c r="A49440" s="1" t="str">
        <f t="shared" si="772"/>
        <v>dwer61405138</v>
      </c>
      <c r="B49440" s="6">
        <v>61405138</v>
      </c>
      <c r="C49440" s="6" t="s">
        <v>28747</v>
      </c>
      <c r="D49440" s="6">
        <v>61405138</v>
      </c>
      <c r="E49440" s="6" t="s">
        <v>159264</v>
      </c>
      <c r="F49440" s="6" t="s">
        <v>159265</v>
      </c>
      <c r="G49440" s="7">
        <v>-32.435412458000002</v>
      </c>
      <c r="H49440" s="7">
        <v>115.928959126</v>
      </c>
    </row>
    <row r="49441" spans="1:8">
      <c r="A49441" s="1" t="str">
        <f t="shared" si="772"/>
        <v>dwer61405139</v>
      </c>
      <c r="B49441" s="6">
        <v>61405139</v>
      </c>
      <c r="C49441" s="6" t="s">
        <v>28748</v>
      </c>
      <c r="D49441" s="6">
        <v>61405139</v>
      </c>
      <c r="E49441" s="6" t="s">
        <v>159266</v>
      </c>
      <c r="F49441" s="6" t="s">
        <v>159267</v>
      </c>
      <c r="G49441" s="7">
        <v>-32.436705723999999</v>
      </c>
      <c r="H49441" s="7">
        <v>115.925114513</v>
      </c>
    </row>
    <row r="49442" spans="1:8">
      <c r="A49442" s="1" t="str">
        <f t="shared" si="772"/>
        <v>dwer61405140</v>
      </c>
      <c r="B49442" s="6">
        <v>61405140</v>
      </c>
      <c r="C49442" s="6" t="s">
        <v>28749</v>
      </c>
      <c r="D49442" s="6">
        <v>61405140</v>
      </c>
      <c r="E49442" s="6" t="s">
        <v>151116</v>
      </c>
      <c r="F49442" s="6" t="s">
        <v>159268</v>
      </c>
      <c r="G49442" s="7">
        <v>-32.438982172000003</v>
      </c>
      <c r="H49442" s="7">
        <v>115.92867225800001</v>
      </c>
    </row>
    <row r="49443" spans="1:8">
      <c r="A49443" s="1" t="str">
        <f t="shared" si="772"/>
        <v>dwer61405141</v>
      </c>
      <c r="B49443" s="6">
        <v>61405141</v>
      </c>
      <c r="C49443" s="6" t="s">
        <v>28750</v>
      </c>
      <c r="D49443" s="6">
        <v>61405141</v>
      </c>
      <c r="E49443" s="6" t="s">
        <v>150138</v>
      </c>
      <c r="F49443" s="6" t="s">
        <v>159269</v>
      </c>
      <c r="G49443" s="7">
        <v>-32.455385712000002</v>
      </c>
      <c r="H49443" s="7">
        <v>115.91649838799999</v>
      </c>
    </row>
    <row r="49444" spans="1:8">
      <c r="A49444" s="1" t="str">
        <f t="shared" si="772"/>
        <v>dwer61405142</v>
      </c>
      <c r="B49444" s="6">
        <v>61405142</v>
      </c>
      <c r="C49444" s="6" t="s">
        <v>23698</v>
      </c>
      <c r="D49444" s="6">
        <v>61405142</v>
      </c>
      <c r="E49444" s="6" t="s">
        <v>159270</v>
      </c>
      <c r="F49444" s="6" t="s">
        <v>159271</v>
      </c>
      <c r="G49444" s="7">
        <v>-32.465027024000001</v>
      </c>
      <c r="H49444" s="7">
        <v>115.91735122199999</v>
      </c>
    </row>
    <row r="49445" spans="1:8">
      <c r="A49445" s="1" t="str">
        <f t="shared" si="772"/>
        <v>dwer61405143</v>
      </c>
      <c r="B49445" s="6">
        <v>61405143</v>
      </c>
      <c r="C49445" s="6" t="s">
        <v>28751</v>
      </c>
      <c r="D49445" s="6">
        <v>61405143</v>
      </c>
      <c r="E49445" s="6" t="s">
        <v>159272</v>
      </c>
      <c r="F49445" s="6" t="s">
        <v>159273</v>
      </c>
      <c r="G49445" s="7">
        <v>-32.461820799000002</v>
      </c>
      <c r="H49445" s="7">
        <v>115.928497714</v>
      </c>
    </row>
    <row r="49446" spans="1:8">
      <c r="A49446" s="1" t="str">
        <f t="shared" si="772"/>
        <v>dwer61405144</v>
      </c>
      <c r="B49446" s="6">
        <v>61405144</v>
      </c>
      <c r="C49446" s="6" t="s">
        <v>28752</v>
      </c>
      <c r="D49446" s="6">
        <v>61405144</v>
      </c>
      <c r="E49446" s="6" t="s">
        <v>159274</v>
      </c>
      <c r="F49446" s="6" t="s">
        <v>159275</v>
      </c>
      <c r="G49446" s="7">
        <v>-32.455647910000003</v>
      </c>
      <c r="H49446" s="7">
        <v>115.906143267</v>
      </c>
    </row>
    <row r="49447" spans="1:8">
      <c r="A49447" s="1" t="str">
        <f t="shared" si="772"/>
        <v>dwer61405145</v>
      </c>
      <c r="B49447" s="6">
        <v>61405145</v>
      </c>
      <c r="C49447" s="6" t="s">
        <v>28753</v>
      </c>
      <c r="D49447" s="6">
        <v>61405145</v>
      </c>
      <c r="E49447" s="6" t="s">
        <v>88800</v>
      </c>
      <c r="F49447" s="6" t="s">
        <v>159276</v>
      </c>
      <c r="G49447" s="7">
        <v>-32.448015912000002</v>
      </c>
      <c r="H49447" s="7">
        <v>115.90815041099999</v>
      </c>
    </row>
    <row r="49448" spans="1:8">
      <c r="A49448" s="1" t="str">
        <f t="shared" si="772"/>
        <v>dwer61405146</v>
      </c>
      <c r="B49448" s="6">
        <v>61405146</v>
      </c>
      <c r="C49448" s="6" t="s">
        <v>28754</v>
      </c>
      <c r="D49448" s="6">
        <v>61405146</v>
      </c>
      <c r="E49448" s="6" t="s">
        <v>159277</v>
      </c>
      <c r="F49448" s="6" t="s">
        <v>159278</v>
      </c>
      <c r="G49448" s="7">
        <v>-32.447490670000001</v>
      </c>
      <c r="H49448" s="7">
        <v>115.908954618</v>
      </c>
    </row>
    <row r="49449" spans="1:8">
      <c r="A49449" s="1" t="str">
        <f t="shared" si="772"/>
        <v>dwer61405147</v>
      </c>
      <c r="B49449" s="6">
        <v>61405147</v>
      </c>
      <c r="C49449" s="6" t="s">
        <v>28755</v>
      </c>
      <c r="D49449" s="6">
        <v>61405147</v>
      </c>
      <c r="E49449" s="6" t="s">
        <v>158058</v>
      </c>
      <c r="F49449" s="6" t="s">
        <v>159279</v>
      </c>
      <c r="G49449" s="7">
        <v>-32.448791727</v>
      </c>
      <c r="H49449" s="7">
        <v>115.90607719800001</v>
      </c>
    </row>
    <row r="49450" spans="1:8">
      <c r="A49450" s="1" t="str">
        <f t="shared" si="772"/>
        <v>dwer61405148</v>
      </c>
      <c r="B49450" s="6">
        <v>61405148</v>
      </c>
      <c r="C49450" s="6" t="s">
        <v>28756</v>
      </c>
      <c r="D49450" s="6">
        <v>61405148</v>
      </c>
      <c r="E49450" s="6" t="s">
        <v>159280</v>
      </c>
      <c r="F49450" s="6" t="s">
        <v>159281</v>
      </c>
      <c r="G49450" s="7">
        <v>-32.444195596999997</v>
      </c>
      <c r="H49450" s="7">
        <v>115.925440493</v>
      </c>
    </row>
    <row r="49451" spans="1:8">
      <c r="A49451" s="1" t="str">
        <f t="shared" si="772"/>
        <v>dwer61405149</v>
      </c>
      <c r="B49451" s="6">
        <v>61405149</v>
      </c>
      <c r="C49451" s="6" t="s">
        <v>28757</v>
      </c>
      <c r="D49451" s="6">
        <v>61405149</v>
      </c>
      <c r="E49451" s="6" t="s">
        <v>96479</v>
      </c>
      <c r="F49451" s="6" t="s">
        <v>159282</v>
      </c>
      <c r="G49451" s="7">
        <v>-32.492324422000003</v>
      </c>
      <c r="H49451" s="7">
        <v>115.928051036</v>
      </c>
    </row>
    <row r="49452" spans="1:8">
      <c r="A49452" s="1" t="str">
        <f t="shared" si="772"/>
        <v>dwer61405150</v>
      </c>
      <c r="B49452" s="6">
        <v>61405150</v>
      </c>
      <c r="C49452" s="6" t="s">
        <v>28758</v>
      </c>
      <c r="D49452" s="6">
        <v>61405150</v>
      </c>
      <c r="E49452" s="6" t="s">
        <v>159283</v>
      </c>
      <c r="F49452" s="6" t="s">
        <v>159284</v>
      </c>
      <c r="G49452" s="7">
        <v>-32.497051208000002</v>
      </c>
      <c r="H49452" s="7">
        <v>115.952689487</v>
      </c>
    </row>
    <row r="49453" spans="1:8">
      <c r="A49453" s="1" t="str">
        <f t="shared" si="772"/>
        <v>dwer61405151</v>
      </c>
      <c r="B49453" s="6">
        <v>61405151</v>
      </c>
      <c r="C49453" s="6" t="s">
        <v>28759</v>
      </c>
      <c r="D49453" s="6">
        <v>61405151</v>
      </c>
      <c r="E49453" s="6" t="s">
        <v>156308</v>
      </c>
      <c r="F49453" s="6" t="s">
        <v>159285</v>
      </c>
      <c r="G49453" s="7">
        <v>-32.487380336000001</v>
      </c>
      <c r="H49453" s="7">
        <v>115.95911290799999</v>
      </c>
    </row>
    <row r="49454" spans="1:8">
      <c r="A49454" s="1" t="str">
        <f t="shared" si="772"/>
        <v>dwer61405152</v>
      </c>
      <c r="B49454" s="6">
        <v>61405152</v>
      </c>
      <c r="C49454" s="6" t="s">
        <v>28760</v>
      </c>
      <c r="D49454" s="6">
        <v>61405152</v>
      </c>
      <c r="E49454" s="6" t="s">
        <v>159286</v>
      </c>
      <c r="F49454" s="6" t="s">
        <v>159287</v>
      </c>
      <c r="G49454" s="7">
        <v>-32.453588086000003</v>
      </c>
      <c r="H49454" s="7">
        <v>115.94058536199999</v>
      </c>
    </row>
    <row r="49455" spans="1:8">
      <c r="A49455" s="1" t="str">
        <f t="shared" si="772"/>
        <v>dwer61405153</v>
      </c>
      <c r="B49455" s="6">
        <v>61405153</v>
      </c>
      <c r="C49455" s="6" t="s">
        <v>28761</v>
      </c>
      <c r="D49455" s="6">
        <v>61405153</v>
      </c>
      <c r="E49455" s="6" t="s">
        <v>159288</v>
      </c>
      <c r="F49455" s="6" t="s">
        <v>159289</v>
      </c>
      <c r="G49455" s="7">
        <v>-32.455962978999999</v>
      </c>
      <c r="H49455" s="7">
        <v>115.93659975200001</v>
      </c>
    </row>
    <row r="49456" spans="1:8">
      <c r="A49456" s="1" t="str">
        <f t="shared" si="772"/>
        <v>dwer61405154</v>
      </c>
      <c r="B49456" s="6">
        <v>61405154</v>
      </c>
      <c r="C49456" s="6" t="s">
        <v>28762</v>
      </c>
      <c r="D49456" s="6">
        <v>61405154</v>
      </c>
      <c r="E49456" s="6" t="s">
        <v>159290</v>
      </c>
      <c r="F49456" s="6" t="s">
        <v>159291</v>
      </c>
      <c r="G49456" s="7">
        <v>-32.461442863000002</v>
      </c>
      <c r="H49456" s="7">
        <v>115.939259214</v>
      </c>
    </row>
    <row r="49457" spans="1:8">
      <c r="A49457" s="1" t="str">
        <f t="shared" si="772"/>
        <v>dwer61405155</v>
      </c>
      <c r="B49457" s="6">
        <v>61405155</v>
      </c>
      <c r="C49457" s="6" t="s">
        <v>28763</v>
      </c>
      <c r="D49457" s="6">
        <v>61405155</v>
      </c>
      <c r="E49457" s="6" t="s">
        <v>159292</v>
      </c>
      <c r="F49457" s="6" t="s">
        <v>159293</v>
      </c>
      <c r="G49457" s="7">
        <v>-32.480561987000002</v>
      </c>
      <c r="H49457" s="7">
        <v>115.936597967</v>
      </c>
    </row>
    <row r="49458" spans="1:8">
      <c r="A49458" s="1" t="str">
        <f t="shared" si="772"/>
        <v>dwer61405156</v>
      </c>
      <c r="B49458" s="6">
        <v>61405156</v>
      </c>
      <c r="C49458" s="6" t="s">
        <v>28764</v>
      </c>
      <c r="D49458" s="6">
        <v>61405156</v>
      </c>
      <c r="E49458" s="6" t="s">
        <v>159294</v>
      </c>
      <c r="F49458" s="6" t="s">
        <v>159295</v>
      </c>
      <c r="G49458" s="7">
        <v>-32.437072581999999</v>
      </c>
      <c r="H49458" s="7">
        <v>115.98230585</v>
      </c>
    </row>
    <row r="49459" spans="1:8">
      <c r="A49459" s="1" t="str">
        <f t="shared" si="772"/>
        <v>dwer61405157</v>
      </c>
      <c r="B49459" s="6">
        <v>61405157</v>
      </c>
      <c r="C49459" s="6" t="s">
        <v>28765</v>
      </c>
      <c r="D49459" s="6">
        <v>61405157</v>
      </c>
      <c r="E49459" s="6" t="s">
        <v>159296</v>
      </c>
      <c r="F49459" s="6" t="s">
        <v>159297</v>
      </c>
      <c r="G49459" s="7">
        <v>-32.498548866999997</v>
      </c>
      <c r="H49459" s="7">
        <v>115.984647706</v>
      </c>
    </row>
    <row r="49460" spans="1:8">
      <c r="A49460" s="1" t="str">
        <f t="shared" si="772"/>
        <v>dwer61405158</v>
      </c>
      <c r="B49460" s="6">
        <v>61405158</v>
      </c>
      <c r="C49460" s="6" t="s">
        <v>23701</v>
      </c>
      <c r="D49460" s="6">
        <v>61405158</v>
      </c>
      <c r="E49460" s="6" t="s">
        <v>159298</v>
      </c>
      <c r="F49460" s="6" t="s">
        <v>159299</v>
      </c>
      <c r="G49460" s="7">
        <v>-32.459895830999997</v>
      </c>
      <c r="H49460" s="7">
        <v>115.97465462</v>
      </c>
    </row>
    <row r="49461" spans="1:8">
      <c r="A49461" s="1" t="str">
        <f t="shared" si="772"/>
        <v>dwer61405159</v>
      </c>
      <c r="B49461" s="6">
        <v>61405159</v>
      </c>
      <c r="C49461" s="6" t="s">
        <v>28766</v>
      </c>
      <c r="D49461" s="6">
        <v>61405159</v>
      </c>
      <c r="E49461" s="6" t="s">
        <v>102502</v>
      </c>
      <c r="F49461" s="6" t="s">
        <v>159300</v>
      </c>
      <c r="G49461" s="7">
        <v>-32.477418264999997</v>
      </c>
      <c r="H49461" s="7">
        <v>115.986342941</v>
      </c>
    </row>
    <row r="49462" spans="1:8">
      <c r="A49462" s="1" t="str">
        <f t="shared" si="772"/>
        <v>dwer61405160</v>
      </c>
      <c r="B49462" s="6">
        <v>61405160</v>
      </c>
      <c r="C49462" s="6" t="s">
        <v>23702</v>
      </c>
      <c r="D49462" s="6">
        <v>61405160</v>
      </c>
      <c r="E49462" s="6" t="s">
        <v>159301</v>
      </c>
      <c r="F49462" s="6" t="s">
        <v>159302</v>
      </c>
      <c r="G49462" s="7">
        <v>-32.483344475000003</v>
      </c>
      <c r="H49462" s="7">
        <v>115.978486194</v>
      </c>
    </row>
    <row r="49463" spans="1:8">
      <c r="A49463" s="1" t="str">
        <f t="shared" si="772"/>
        <v>dwer61405161</v>
      </c>
      <c r="B49463" s="6">
        <v>61405161</v>
      </c>
      <c r="C49463" s="6" t="s">
        <v>28767</v>
      </c>
      <c r="D49463" s="6">
        <v>61405161</v>
      </c>
      <c r="E49463" s="6" t="s">
        <v>159303</v>
      </c>
      <c r="F49463" s="6" t="s">
        <v>159304</v>
      </c>
      <c r="G49463" s="7">
        <v>-32.489953251999999</v>
      </c>
      <c r="H49463" s="7">
        <v>115.97475022</v>
      </c>
    </row>
    <row r="49464" spans="1:8">
      <c r="A49464" s="1" t="str">
        <f t="shared" si="772"/>
        <v>dwer61405162</v>
      </c>
      <c r="B49464" s="6">
        <v>61405162</v>
      </c>
      <c r="C49464" s="6" t="s">
        <v>28768</v>
      </c>
      <c r="D49464" s="6">
        <v>61405162</v>
      </c>
      <c r="E49464" s="6" t="s">
        <v>159305</v>
      </c>
      <c r="F49464" s="6" t="s">
        <v>159306</v>
      </c>
      <c r="G49464" s="7">
        <v>-32.496750659</v>
      </c>
      <c r="H49464" s="7">
        <v>115.974247331</v>
      </c>
    </row>
    <row r="49465" spans="1:8">
      <c r="A49465" s="1" t="str">
        <f t="shared" si="772"/>
        <v>dwer61405163</v>
      </c>
      <c r="B49465" s="6">
        <v>61405163</v>
      </c>
      <c r="C49465" s="6" t="s">
        <v>23703</v>
      </c>
      <c r="D49465" s="6">
        <v>61405163</v>
      </c>
      <c r="E49465" s="6" t="s">
        <v>159307</v>
      </c>
      <c r="F49465" s="6" t="s">
        <v>159308</v>
      </c>
      <c r="G49465" s="7">
        <v>-32.498572729000003</v>
      </c>
      <c r="H49465" s="7">
        <v>115.974237288</v>
      </c>
    </row>
    <row r="49466" spans="1:8">
      <c r="A49466" s="1" t="str">
        <f t="shared" si="772"/>
        <v>dwer61405164</v>
      </c>
      <c r="B49466" s="6">
        <v>61405164</v>
      </c>
      <c r="C49466" s="6" t="s">
        <v>28769</v>
      </c>
      <c r="D49466" s="6">
        <v>61405164</v>
      </c>
      <c r="E49466" s="6" t="s">
        <v>159144</v>
      </c>
      <c r="F49466" s="6" t="s">
        <v>159309</v>
      </c>
      <c r="G49466" s="7">
        <v>-32.498612213999998</v>
      </c>
      <c r="H49466" s="7">
        <v>115.970234559</v>
      </c>
    </row>
    <row r="49467" spans="1:8">
      <c r="A49467" s="1" t="str">
        <f t="shared" si="772"/>
        <v>dwer61405165</v>
      </c>
      <c r="B49467" s="6">
        <v>61405165</v>
      </c>
      <c r="C49467" s="6" t="s">
        <v>28770</v>
      </c>
      <c r="D49467" s="6">
        <v>61405165</v>
      </c>
      <c r="E49467" s="6" t="s">
        <v>159310</v>
      </c>
      <c r="F49467" s="6" t="s">
        <v>159311</v>
      </c>
      <c r="G49467" s="7">
        <v>-32.439056266999998</v>
      </c>
      <c r="H49467" s="7">
        <v>115.95140330700001</v>
      </c>
    </row>
    <row r="49468" spans="1:8">
      <c r="A49468" s="1" t="str">
        <f t="shared" si="772"/>
        <v>dwer61405166</v>
      </c>
      <c r="B49468" s="6">
        <v>61405166</v>
      </c>
      <c r="C49468" s="6" t="s">
        <v>12062</v>
      </c>
      <c r="D49468" s="6">
        <v>61405166</v>
      </c>
      <c r="E49468" s="6" t="s">
        <v>159312</v>
      </c>
      <c r="F49468" s="6" t="s">
        <v>159313</v>
      </c>
      <c r="G49468" s="7">
        <v>-32.396385828</v>
      </c>
      <c r="H49468" s="7">
        <v>115.976298136</v>
      </c>
    </row>
    <row r="49469" spans="1:8">
      <c r="A49469" s="1" t="str">
        <f t="shared" si="772"/>
        <v>dwer61405167</v>
      </c>
      <c r="B49469" s="6">
        <v>61405167</v>
      </c>
      <c r="C49469" s="6" t="s">
        <v>12062</v>
      </c>
      <c r="D49469" s="6">
        <v>61405167</v>
      </c>
      <c r="E49469" s="6" t="s">
        <v>159314</v>
      </c>
      <c r="F49469" s="6" t="s">
        <v>159315</v>
      </c>
      <c r="G49469" s="7">
        <v>-32.393809779999998</v>
      </c>
      <c r="H49469" s="7">
        <v>115.954786688</v>
      </c>
    </row>
    <row r="49470" spans="1:8">
      <c r="A49470" s="1" t="str">
        <f t="shared" si="772"/>
        <v>dwer61405168</v>
      </c>
      <c r="B49470" s="6">
        <v>61405168</v>
      </c>
      <c r="C49470" s="6" t="s">
        <v>12062</v>
      </c>
      <c r="D49470" s="6">
        <v>61405168</v>
      </c>
      <c r="E49470" s="6" t="s">
        <v>88425</v>
      </c>
      <c r="F49470" s="6" t="s">
        <v>159316</v>
      </c>
      <c r="G49470" s="7">
        <v>-32.379003787999999</v>
      </c>
      <c r="H49470" s="7">
        <v>115.91178764199999</v>
      </c>
    </row>
    <row r="49471" spans="1:8">
      <c r="A49471" s="1" t="str">
        <f t="shared" si="772"/>
        <v>dwer61405169</v>
      </c>
      <c r="B49471" s="6">
        <v>61405169</v>
      </c>
      <c r="C49471" s="6" t="s">
        <v>12062</v>
      </c>
      <c r="D49471" s="6">
        <v>61405169</v>
      </c>
      <c r="E49471" s="6" t="s">
        <v>159317</v>
      </c>
      <c r="F49471" s="6" t="s">
        <v>159318</v>
      </c>
      <c r="G49471" s="7">
        <v>-32.375292934000001</v>
      </c>
      <c r="H49471" s="7">
        <v>115.963843983</v>
      </c>
    </row>
    <row r="49472" spans="1:8">
      <c r="A49472" s="1" t="str">
        <f t="shared" si="772"/>
        <v>dwer61405170</v>
      </c>
      <c r="B49472" s="6">
        <v>61405170</v>
      </c>
      <c r="C49472" s="6" t="s">
        <v>12062</v>
      </c>
      <c r="D49472" s="6">
        <v>61405170</v>
      </c>
      <c r="E49472" s="6" t="s">
        <v>159319</v>
      </c>
      <c r="F49472" s="6" t="s">
        <v>159320</v>
      </c>
      <c r="G49472" s="7">
        <v>-32.399383782999998</v>
      </c>
      <c r="H49472" s="7">
        <v>115.96233546800001</v>
      </c>
    </row>
    <row r="49473" spans="1:8">
      <c r="A49473" s="1" t="str">
        <f t="shared" si="772"/>
        <v>dwer61405171</v>
      </c>
      <c r="B49473" s="6">
        <v>61405171</v>
      </c>
      <c r="C49473" s="6" t="s">
        <v>12062</v>
      </c>
      <c r="D49473" s="6">
        <v>61405171</v>
      </c>
      <c r="E49473" s="6" t="s">
        <v>159321</v>
      </c>
      <c r="F49473" s="6" t="s">
        <v>159322</v>
      </c>
      <c r="G49473" s="7">
        <v>-32.392314032999998</v>
      </c>
      <c r="H49473" s="7">
        <v>115.93665532999999</v>
      </c>
    </row>
    <row r="49474" spans="1:8">
      <c r="A49474" s="1" t="str">
        <f t="shared" si="772"/>
        <v>dwer61405172</v>
      </c>
      <c r="B49474" s="6">
        <v>61405172</v>
      </c>
      <c r="C49474" s="6" t="s">
        <v>12062</v>
      </c>
      <c r="D49474" s="6">
        <v>61405172</v>
      </c>
      <c r="E49474" s="6" t="s">
        <v>159323</v>
      </c>
      <c r="F49474" s="6" t="s">
        <v>159324</v>
      </c>
      <c r="G49474" s="7">
        <v>-32.380734085999997</v>
      </c>
      <c r="H49474" s="7">
        <v>115.92631997700001</v>
      </c>
    </row>
    <row r="49475" spans="1:8">
      <c r="A49475" s="1" t="str">
        <f t="shared" ref="A49475:A49538" si="773">_xlfn.CONCAT("dwer",B49475)</f>
        <v>dwer61405173</v>
      </c>
      <c r="B49475" s="6">
        <v>61405173</v>
      </c>
      <c r="C49475" s="6" t="s">
        <v>12062</v>
      </c>
      <c r="D49475" s="6">
        <v>61405173</v>
      </c>
      <c r="E49475" s="6" t="s">
        <v>159325</v>
      </c>
      <c r="F49475" s="6" t="s">
        <v>159326</v>
      </c>
      <c r="G49475" s="7">
        <v>-32.396402233000003</v>
      </c>
      <c r="H49475" s="7">
        <v>115.98390008600001</v>
      </c>
    </row>
    <row r="49476" spans="1:8">
      <c r="A49476" s="1" t="str">
        <f t="shared" si="773"/>
        <v>dwer61405174</v>
      </c>
      <c r="B49476" s="6">
        <v>61405174</v>
      </c>
      <c r="C49476" s="6" t="s">
        <v>12062</v>
      </c>
      <c r="D49476" s="6">
        <v>61405174</v>
      </c>
      <c r="E49476" s="6" t="s">
        <v>159327</v>
      </c>
      <c r="F49476" s="6" t="s">
        <v>159328</v>
      </c>
      <c r="G49476" s="7">
        <v>-32.383581650000004</v>
      </c>
      <c r="H49476" s="7">
        <v>115.979164091</v>
      </c>
    </row>
    <row r="49477" spans="1:8">
      <c r="A49477" s="1" t="str">
        <f t="shared" si="773"/>
        <v>dwer61405175</v>
      </c>
      <c r="B49477" s="6">
        <v>61405175</v>
      </c>
      <c r="C49477" s="6" t="s">
        <v>12062</v>
      </c>
      <c r="D49477" s="6">
        <v>61405175</v>
      </c>
      <c r="E49477" s="6" t="s">
        <v>159329</v>
      </c>
      <c r="F49477" s="6" t="s">
        <v>159330</v>
      </c>
      <c r="G49477" s="7">
        <v>-32.381750101000002</v>
      </c>
      <c r="H49477" s="7">
        <v>115.89669127400001</v>
      </c>
    </row>
    <row r="49478" spans="1:8">
      <c r="A49478" s="1" t="str">
        <f t="shared" si="773"/>
        <v>dwer61405176</v>
      </c>
      <c r="B49478" s="6">
        <v>61405176</v>
      </c>
      <c r="C49478" s="6" t="s">
        <v>12062</v>
      </c>
      <c r="D49478" s="6">
        <v>61405176</v>
      </c>
      <c r="E49478" s="6" t="s">
        <v>159331</v>
      </c>
      <c r="F49478" s="6" t="s">
        <v>159332</v>
      </c>
      <c r="G49478" s="7">
        <v>-32.381711344000003</v>
      </c>
      <c r="H49478" s="7">
        <v>115.905695771</v>
      </c>
    </row>
    <row r="49479" spans="1:8">
      <c r="A49479" s="1" t="str">
        <f t="shared" si="773"/>
        <v>dwer61405177</v>
      </c>
      <c r="B49479" s="6">
        <v>61405177</v>
      </c>
      <c r="C49479" s="6" t="s">
        <v>12062</v>
      </c>
      <c r="D49479" s="6">
        <v>61405177</v>
      </c>
      <c r="E49479" s="6" t="s">
        <v>159333</v>
      </c>
      <c r="F49479" s="6" t="s">
        <v>159334</v>
      </c>
      <c r="G49479" s="7">
        <v>-32.390654347000002</v>
      </c>
      <c r="H49479" s="7">
        <v>115.979222732</v>
      </c>
    </row>
    <row r="49480" spans="1:8">
      <c r="A49480" s="1" t="str">
        <f t="shared" si="773"/>
        <v>dwer61405178</v>
      </c>
      <c r="B49480" s="6">
        <v>61405178</v>
      </c>
      <c r="C49480" s="6" t="s">
        <v>12062</v>
      </c>
      <c r="D49480" s="6">
        <v>61405178</v>
      </c>
      <c r="E49480" s="6" t="s">
        <v>159335</v>
      </c>
      <c r="F49480" s="6" t="s">
        <v>159336</v>
      </c>
      <c r="G49480" s="7">
        <v>-32.393155186999998</v>
      </c>
      <c r="H49480" s="7">
        <v>115.980598015</v>
      </c>
    </row>
    <row r="49481" spans="1:8">
      <c r="A49481" s="1" t="str">
        <f t="shared" si="773"/>
        <v>dwer61405179</v>
      </c>
      <c r="B49481" s="6">
        <v>61405179</v>
      </c>
      <c r="C49481" s="6" t="s">
        <v>12062</v>
      </c>
      <c r="D49481" s="6">
        <v>61405179</v>
      </c>
      <c r="E49481" s="6" t="s">
        <v>159337</v>
      </c>
      <c r="F49481" s="6" t="s">
        <v>159338</v>
      </c>
      <c r="G49481" s="7">
        <v>-32.380034565000003</v>
      </c>
      <c r="H49481" s="7">
        <v>115.959069937</v>
      </c>
    </row>
    <row r="49482" spans="1:8">
      <c r="A49482" s="1" t="str">
        <f t="shared" si="773"/>
        <v>dwer61405180</v>
      </c>
      <c r="B49482" s="6">
        <v>61405180</v>
      </c>
      <c r="C49482" s="6" t="s">
        <v>12062</v>
      </c>
      <c r="D49482" s="6">
        <v>61405180</v>
      </c>
      <c r="E49482" s="6" t="s">
        <v>159339</v>
      </c>
      <c r="F49482" s="6" t="s">
        <v>159340</v>
      </c>
      <c r="G49482" s="7">
        <v>-32.391772345</v>
      </c>
      <c r="H49482" s="7">
        <v>115.959296776</v>
      </c>
    </row>
    <row r="49483" spans="1:8">
      <c r="A49483" s="1" t="str">
        <f t="shared" si="773"/>
        <v>dwer61405181</v>
      </c>
      <c r="B49483" s="6">
        <v>61405181</v>
      </c>
      <c r="C49483" s="6" t="s">
        <v>12062</v>
      </c>
      <c r="D49483" s="6">
        <v>61405181</v>
      </c>
      <c r="E49483" s="6" t="s">
        <v>159339</v>
      </c>
      <c r="F49483" s="6" t="s">
        <v>159340</v>
      </c>
      <c r="G49483" s="7">
        <v>-32.391772345</v>
      </c>
      <c r="H49483" s="7">
        <v>115.959296776</v>
      </c>
    </row>
    <row r="49484" spans="1:8">
      <c r="A49484" s="1" t="str">
        <f t="shared" si="773"/>
        <v>dwer61405182</v>
      </c>
      <c r="B49484" s="6">
        <v>61405182</v>
      </c>
      <c r="C49484" s="6" t="s">
        <v>12062</v>
      </c>
      <c r="D49484" s="6">
        <v>61405182</v>
      </c>
      <c r="E49484" s="6" t="s">
        <v>90860</v>
      </c>
      <c r="F49484" s="6" t="s">
        <v>159341</v>
      </c>
      <c r="G49484" s="7">
        <v>-32.390445628000002</v>
      </c>
      <c r="H49484" s="7">
        <v>115.992525263</v>
      </c>
    </row>
    <row r="49485" spans="1:8">
      <c r="A49485" s="1" t="str">
        <f t="shared" si="773"/>
        <v>dwer61405183</v>
      </c>
      <c r="B49485" s="6">
        <v>61405183</v>
      </c>
      <c r="C49485" s="6" t="s">
        <v>12062</v>
      </c>
      <c r="D49485" s="6">
        <v>61405183</v>
      </c>
      <c r="E49485" s="6" t="s">
        <v>159342</v>
      </c>
      <c r="F49485" s="6" t="s">
        <v>159343</v>
      </c>
      <c r="G49485" s="7">
        <v>-32.383663149999997</v>
      </c>
      <c r="H49485" s="7">
        <v>115.971434532</v>
      </c>
    </row>
    <row r="49486" spans="1:8">
      <c r="A49486" s="1" t="str">
        <f t="shared" si="773"/>
        <v>dwer61405184</v>
      </c>
      <c r="B49486" s="6">
        <v>61405184</v>
      </c>
      <c r="C49486" s="6" t="s">
        <v>12062</v>
      </c>
      <c r="D49486" s="6">
        <v>61405184</v>
      </c>
      <c r="E49486" s="6" t="s">
        <v>159344</v>
      </c>
      <c r="F49486" s="6" t="s">
        <v>159345</v>
      </c>
      <c r="G49486" s="7">
        <v>-32.394190182000003</v>
      </c>
      <c r="H49486" s="7">
        <v>115.972527255</v>
      </c>
    </row>
    <row r="49487" spans="1:8">
      <c r="A49487" s="1" t="str">
        <f t="shared" si="773"/>
        <v>dwer61405185</v>
      </c>
      <c r="B49487" s="6">
        <v>61405185</v>
      </c>
      <c r="C49487" s="6" t="s">
        <v>12062</v>
      </c>
      <c r="D49487" s="6">
        <v>61405185</v>
      </c>
      <c r="E49487" s="6" t="s">
        <v>159346</v>
      </c>
      <c r="F49487" s="6" t="s">
        <v>159315</v>
      </c>
      <c r="G49487" s="7">
        <v>-32.394127759</v>
      </c>
      <c r="H49487" s="7">
        <v>115.99386653800001</v>
      </c>
    </row>
    <row r="49488" spans="1:8">
      <c r="A49488" s="1" t="str">
        <f t="shared" si="773"/>
        <v>dwer61405186</v>
      </c>
      <c r="B49488" s="6">
        <v>61405186</v>
      </c>
      <c r="C49488" s="6" t="s">
        <v>12062</v>
      </c>
      <c r="D49488" s="6">
        <v>61405186</v>
      </c>
      <c r="E49488" s="6" t="s">
        <v>155826</v>
      </c>
      <c r="F49488" s="6" t="s">
        <v>159347</v>
      </c>
      <c r="G49488" s="7">
        <v>-32.385935371000002</v>
      </c>
      <c r="H49488" s="7">
        <v>115.971313098</v>
      </c>
    </row>
    <row r="49489" spans="1:8">
      <c r="A49489" s="1" t="str">
        <f t="shared" si="773"/>
        <v>dwer61405187</v>
      </c>
      <c r="B49489" s="6">
        <v>61405187</v>
      </c>
      <c r="C49489" s="6" t="s">
        <v>12062</v>
      </c>
      <c r="D49489" s="6">
        <v>61405187</v>
      </c>
      <c r="E49489" s="6" t="s">
        <v>159348</v>
      </c>
      <c r="F49489" s="6" t="s">
        <v>159349</v>
      </c>
      <c r="G49489" s="7">
        <v>-32.445278614000003</v>
      </c>
      <c r="H49489" s="7">
        <v>115.913938597</v>
      </c>
    </row>
    <row r="49490" spans="1:8">
      <c r="A49490" s="1" t="str">
        <f t="shared" si="773"/>
        <v>dwer61405188</v>
      </c>
      <c r="B49490" s="6">
        <v>61405188</v>
      </c>
      <c r="C49490" s="6" t="s">
        <v>555</v>
      </c>
      <c r="D49490" s="6">
        <v>61405188</v>
      </c>
      <c r="E49490" s="6" t="s">
        <v>159350</v>
      </c>
      <c r="F49490" s="6" t="s">
        <v>159351</v>
      </c>
      <c r="G49490" s="7">
        <v>-32.478412806000001</v>
      </c>
      <c r="H49490" s="7">
        <v>115.98326691600001</v>
      </c>
    </row>
    <row r="49491" spans="1:8">
      <c r="A49491" s="1" t="str">
        <f t="shared" si="773"/>
        <v>dwer61405189</v>
      </c>
      <c r="B49491" s="6">
        <v>61405189</v>
      </c>
      <c r="C49491" s="6" t="s">
        <v>4399</v>
      </c>
      <c r="D49491" s="6">
        <v>61405189</v>
      </c>
      <c r="E49491" s="6" t="s">
        <v>159350</v>
      </c>
      <c r="F49491" s="6" t="s">
        <v>159351</v>
      </c>
      <c r="G49491" s="7">
        <v>-32.478412806000001</v>
      </c>
      <c r="H49491" s="7">
        <v>115.98326691600001</v>
      </c>
    </row>
    <row r="49492" spans="1:8">
      <c r="A49492" s="1" t="str">
        <f t="shared" si="773"/>
        <v>dwer61405190</v>
      </c>
      <c r="B49492" s="6">
        <v>61405190</v>
      </c>
      <c r="C49492" s="6" t="s">
        <v>555</v>
      </c>
      <c r="D49492" s="6">
        <v>61405190</v>
      </c>
      <c r="E49492" s="6" t="s">
        <v>159350</v>
      </c>
      <c r="F49492" s="6" t="s">
        <v>159351</v>
      </c>
      <c r="G49492" s="7">
        <v>-32.478412806000001</v>
      </c>
      <c r="H49492" s="7">
        <v>115.98326691600001</v>
      </c>
    </row>
    <row r="49493" spans="1:8">
      <c r="A49493" s="1" t="str">
        <f t="shared" si="773"/>
        <v>dwer61405191</v>
      </c>
      <c r="B49493" s="6">
        <v>61405191</v>
      </c>
      <c r="C49493" s="6" t="s">
        <v>12062</v>
      </c>
      <c r="D49493" s="6">
        <v>61405191</v>
      </c>
      <c r="E49493" s="6" t="s">
        <v>159352</v>
      </c>
      <c r="F49493" s="6" t="s">
        <v>159353</v>
      </c>
      <c r="G49493" s="7">
        <v>-32.387427635999998</v>
      </c>
      <c r="H49493" s="7">
        <v>115.97178522199999</v>
      </c>
    </row>
    <row r="49494" spans="1:8">
      <c r="A49494" s="1" t="str">
        <f t="shared" si="773"/>
        <v>dwer61405192</v>
      </c>
      <c r="B49494" s="6">
        <v>61405192</v>
      </c>
      <c r="C49494" s="6" t="s">
        <v>12062</v>
      </c>
      <c r="D49494" s="6">
        <v>61405192</v>
      </c>
      <c r="E49494" s="6" t="s">
        <v>159354</v>
      </c>
      <c r="F49494" s="6" t="s">
        <v>159355</v>
      </c>
      <c r="G49494" s="7">
        <v>-32.387892092999998</v>
      </c>
      <c r="H49494" s="7">
        <v>115.975649774</v>
      </c>
    </row>
    <row r="49495" spans="1:8">
      <c r="A49495" s="1" t="str">
        <f t="shared" si="773"/>
        <v>dwer61405193</v>
      </c>
      <c r="B49495" s="6">
        <v>61405193</v>
      </c>
      <c r="C49495" s="6" t="s">
        <v>12062</v>
      </c>
      <c r="D49495" s="6">
        <v>61405193</v>
      </c>
      <c r="E49495" s="6" t="s">
        <v>159356</v>
      </c>
      <c r="F49495" s="6" t="s">
        <v>159357</v>
      </c>
      <c r="G49495" s="7">
        <v>-32.385205007000003</v>
      </c>
      <c r="H49495" s="7">
        <v>115.97356452699999</v>
      </c>
    </row>
    <row r="49496" spans="1:8">
      <c r="A49496" s="1" t="str">
        <f t="shared" si="773"/>
        <v>dwer61405194</v>
      </c>
      <c r="B49496" s="6">
        <v>61405194</v>
      </c>
      <c r="C49496" s="6" t="s">
        <v>12062</v>
      </c>
      <c r="D49496" s="6">
        <v>61405194</v>
      </c>
      <c r="E49496" s="6" t="s">
        <v>159358</v>
      </c>
      <c r="F49496" s="6" t="s">
        <v>159359</v>
      </c>
      <c r="G49496" s="7">
        <v>-32.38911487</v>
      </c>
      <c r="H49496" s="7">
        <v>115.971829892</v>
      </c>
    </row>
    <row r="49497" spans="1:8">
      <c r="A49497" s="1" t="str">
        <f t="shared" si="773"/>
        <v>dwer61405195</v>
      </c>
      <c r="B49497" s="6">
        <v>61405195</v>
      </c>
      <c r="C49497" s="6" t="s">
        <v>12040</v>
      </c>
      <c r="D49497" s="6">
        <v>61405195</v>
      </c>
      <c r="E49497" s="6" t="s">
        <v>159360</v>
      </c>
      <c r="F49497" s="6" t="s">
        <v>159361</v>
      </c>
      <c r="G49497" s="7">
        <v>-32.391827655999997</v>
      </c>
      <c r="H49497" s="7">
        <v>115.96932193799999</v>
      </c>
    </row>
    <row r="49498" spans="1:8">
      <c r="A49498" s="1" t="str">
        <f t="shared" si="773"/>
        <v>dwer61405196</v>
      </c>
      <c r="B49498" s="6">
        <v>61405196</v>
      </c>
      <c r="C49498" s="6" t="s">
        <v>12062</v>
      </c>
      <c r="D49498" s="6">
        <v>61405196</v>
      </c>
      <c r="E49498" s="6" t="s">
        <v>149476</v>
      </c>
      <c r="F49498" s="6" t="s">
        <v>159362</v>
      </c>
      <c r="G49498" s="7">
        <v>-32.446004911000003</v>
      </c>
      <c r="H49498" s="7">
        <v>115.893749417</v>
      </c>
    </row>
    <row r="49499" spans="1:8">
      <c r="A49499" s="1" t="str">
        <f t="shared" si="773"/>
        <v>dwer61405197</v>
      </c>
      <c r="B49499" s="6">
        <v>61405197</v>
      </c>
      <c r="C49499" s="6" t="s">
        <v>12062</v>
      </c>
      <c r="D49499" s="6">
        <v>61405197</v>
      </c>
      <c r="E49499" s="6" t="s">
        <v>159363</v>
      </c>
      <c r="F49499" s="6" t="s">
        <v>159364</v>
      </c>
      <c r="G49499" s="7">
        <v>-32.384404586999999</v>
      </c>
      <c r="H49499" s="7">
        <v>115.886708586</v>
      </c>
    </row>
    <row r="49500" spans="1:8">
      <c r="A49500" s="1" t="str">
        <f t="shared" si="773"/>
        <v>dwer61405198</v>
      </c>
      <c r="B49500" s="6">
        <v>61405198</v>
      </c>
      <c r="C49500" s="6" t="s">
        <v>12062</v>
      </c>
      <c r="D49500" s="6">
        <v>61405198</v>
      </c>
      <c r="E49500" s="6" t="s">
        <v>159365</v>
      </c>
      <c r="F49500" s="6" t="s">
        <v>159366</v>
      </c>
      <c r="G49500" s="7">
        <v>-32.382292505999999</v>
      </c>
      <c r="H49500" s="7">
        <v>115.91030243599999</v>
      </c>
    </row>
    <row r="49501" spans="1:8">
      <c r="A49501" s="1" t="str">
        <f t="shared" si="773"/>
        <v>dwer61405199</v>
      </c>
      <c r="B49501" s="6">
        <v>61405199</v>
      </c>
      <c r="C49501" s="6" t="s">
        <v>12062</v>
      </c>
      <c r="D49501" s="6">
        <v>61405199</v>
      </c>
      <c r="E49501" s="6" t="s">
        <v>93399</v>
      </c>
      <c r="F49501" s="6" t="s">
        <v>159367</v>
      </c>
      <c r="G49501" s="7">
        <v>-32.400652905999998</v>
      </c>
      <c r="H49501" s="7">
        <v>115.928582949</v>
      </c>
    </row>
    <row r="49502" spans="1:8">
      <c r="A49502" s="1" t="str">
        <f t="shared" si="773"/>
        <v>dwer61405200</v>
      </c>
      <c r="B49502" s="6">
        <v>61405200</v>
      </c>
      <c r="C49502" s="6" t="s">
        <v>12062</v>
      </c>
      <c r="D49502" s="6">
        <v>61405200</v>
      </c>
      <c r="E49502" s="6" t="s">
        <v>159368</v>
      </c>
      <c r="F49502" s="6" t="s">
        <v>159369</v>
      </c>
      <c r="G49502" s="7">
        <v>-32.397434713999999</v>
      </c>
      <c r="H49502" s="7">
        <v>115.969959977</v>
      </c>
    </row>
    <row r="49503" spans="1:8">
      <c r="A49503" s="1" t="str">
        <f t="shared" si="773"/>
        <v>dwer61405201</v>
      </c>
      <c r="B49503" s="6">
        <v>61405201</v>
      </c>
      <c r="C49503" s="6" t="s">
        <v>12062</v>
      </c>
      <c r="D49503" s="6">
        <v>61405201</v>
      </c>
      <c r="E49503" s="6" t="s">
        <v>79249</v>
      </c>
      <c r="F49503" s="6" t="s">
        <v>159370</v>
      </c>
      <c r="G49503" s="7">
        <v>-32.448340315000003</v>
      </c>
      <c r="H49503" s="7">
        <v>115.979083391</v>
      </c>
    </row>
    <row r="49504" spans="1:8">
      <c r="A49504" s="1" t="str">
        <f t="shared" si="773"/>
        <v>dwer61405202</v>
      </c>
      <c r="B49504" s="6">
        <v>61405202</v>
      </c>
      <c r="C49504" s="6" t="s">
        <v>12062</v>
      </c>
      <c r="D49504" s="6">
        <v>61405202</v>
      </c>
      <c r="E49504" s="6" t="s">
        <v>78803</v>
      </c>
      <c r="F49504" s="6" t="s">
        <v>159371</v>
      </c>
      <c r="G49504" s="7">
        <v>-32.378414176</v>
      </c>
      <c r="H49504" s="7">
        <v>115.966051333</v>
      </c>
    </row>
    <row r="49505" spans="1:8">
      <c r="A49505" s="1" t="str">
        <f t="shared" si="773"/>
        <v>dwer61405203</v>
      </c>
      <c r="B49505" s="6">
        <v>61405203</v>
      </c>
      <c r="C49505" s="6" t="s">
        <v>12062</v>
      </c>
      <c r="D49505" s="6">
        <v>61405203</v>
      </c>
      <c r="E49505" s="6" t="s">
        <v>159372</v>
      </c>
      <c r="F49505" s="6" t="s">
        <v>159373</v>
      </c>
      <c r="G49505" s="7">
        <v>-32.377179591000001</v>
      </c>
      <c r="H49505" s="7">
        <v>115.961813355</v>
      </c>
    </row>
    <row r="49506" spans="1:8">
      <c r="A49506" s="1" t="str">
        <f t="shared" si="773"/>
        <v>dwer61405204</v>
      </c>
      <c r="B49506" s="6">
        <v>61405204</v>
      </c>
      <c r="C49506" s="6" t="s">
        <v>12062</v>
      </c>
      <c r="D49506" s="6">
        <v>61405204</v>
      </c>
      <c r="E49506" s="6" t="s">
        <v>159374</v>
      </c>
      <c r="F49506" s="6" t="s">
        <v>90580</v>
      </c>
      <c r="G49506" s="7">
        <v>-32.395115812</v>
      </c>
      <c r="H49506" s="7">
        <v>115.968784869</v>
      </c>
    </row>
    <row r="49507" spans="1:8">
      <c r="A49507" s="1" t="str">
        <f t="shared" si="773"/>
        <v>dwer61405205</v>
      </c>
      <c r="B49507" s="6">
        <v>61405205</v>
      </c>
      <c r="C49507" s="6" t="s">
        <v>12062</v>
      </c>
      <c r="D49507" s="6">
        <v>61405205</v>
      </c>
      <c r="E49507" s="6" t="s">
        <v>159375</v>
      </c>
      <c r="F49507" s="6" t="s">
        <v>159376</v>
      </c>
      <c r="G49507" s="7">
        <v>-32.376416462999998</v>
      </c>
      <c r="H49507" s="7">
        <v>115.973270602</v>
      </c>
    </row>
    <row r="49508" spans="1:8">
      <c r="A49508" s="1" t="str">
        <f t="shared" si="773"/>
        <v>dwer61405206</v>
      </c>
      <c r="B49508" s="6">
        <v>61405206</v>
      </c>
      <c r="C49508" s="6" t="s">
        <v>12062</v>
      </c>
      <c r="D49508" s="6">
        <v>61405206</v>
      </c>
      <c r="E49508" s="6" t="s">
        <v>125155</v>
      </c>
      <c r="F49508" s="6" t="s">
        <v>159377</v>
      </c>
      <c r="G49508" s="7">
        <v>-32.380592843000002</v>
      </c>
      <c r="H49508" s="7">
        <v>115.963326369</v>
      </c>
    </row>
    <row r="49509" spans="1:8">
      <c r="A49509" s="1" t="str">
        <f t="shared" si="773"/>
        <v>dwer61405207</v>
      </c>
      <c r="B49509" s="6">
        <v>61405207</v>
      </c>
      <c r="C49509" s="6" t="s">
        <v>12062</v>
      </c>
      <c r="D49509" s="6">
        <v>61405207</v>
      </c>
      <c r="E49509" s="6" t="s">
        <v>159378</v>
      </c>
      <c r="F49509" s="6" t="s">
        <v>159379</v>
      </c>
      <c r="G49509" s="7">
        <v>-32.377108229000001</v>
      </c>
      <c r="H49509" s="7">
        <v>115.970711556</v>
      </c>
    </row>
    <row r="49510" spans="1:8">
      <c r="A49510" s="1" t="str">
        <f t="shared" si="773"/>
        <v>dwer61405208</v>
      </c>
      <c r="B49510" s="6">
        <v>61405208</v>
      </c>
      <c r="C49510" s="6" t="s">
        <v>12062</v>
      </c>
      <c r="D49510" s="6">
        <v>61405208</v>
      </c>
      <c r="E49510" s="6" t="s">
        <v>88760</v>
      </c>
      <c r="F49510" s="6" t="s">
        <v>159380</v>
      </c>
      <c r="G49510" s="7">
        <v>-32.379185943000003</v>
      </c>
      <c r="H49510" s="7">
        <v>115.96586195099999</v>
      </c>
    </row>
    <row r="49511" spans="1:8">
      <c r="A49511" s="1" t="str">
        <f t="shared" si="773"/>
        <v>dwer61405209</v>
      </c>
      <c r="B49511" s="6">
        <v>61405209</v>
      </c>
      <c r="C49511" s="6" t="s">
        <v>12062</v>
      </c>
      <c r="D49511" s="6">
        <v>61405209</v>
      </c>
      <c r="E49511" s="6" t="s">
        <v>159381</v>
      </c>
      <c r="F49511" s="6" t="s">
        <v>159371</v>
      </c>
      <c r="G49511" s="7">
        <v>-32.378419405000002</v>
      </c>
      <c r="H49511" s="7">
        <v>115.966689088</v>
      </c>
    </row>
    <row r="49512" spans="1:8">
      <c r="A49512" s="1" t="str">
        <f t="shared" si="773"/>
        <v>dwer61405210</v>
      </c>
      <c r="B49512" s="6">
        <v>61405210</v>
      </c>
      <c r="C49512" s="6" t="s">
        <v>12062</v>
      </c>
      <c r="D49512" s="6">
        <v>61405210</v>
      </c>
      <c r="E49512" s="6" t="s">
        <v>159382</v>
      </c>
      <c r="F49512" s="6" t="s">
        <v>159383</v>
      </c>
      <c r="G49512" s="7">
        <v>-32.378564443000002</v>
      </c>
      <c r="H49512" s="7">
        <v>115.961287262</v>
      </c>
    </row>
    <row r="49513" spans="1:8">
      <c r="A49513" s="1" t="str">
        <f t="shared" si="773"/>
        <v>dwer61405211</v>
      </c>
      <c r="B49513" s="6">
        <v>61405211</v>
      </c>
      <c r="C49513" s="6" t="s">
        <v>12062</v>
      </c>
      <c r="D49513" s="6">
        <v>61405211</v>
      </c>
      <c r="E49513" s="6" t="s">
        <v>98185</v>
      </c>
      <c r="F49513" s="6" t="s">
        <v>159384</v>
      </c>
      <c r="G49513" s="7">
        <v>-32.398506859000001</v>
      </c>
      <c r="H49513" s="7">
        <v>115.97866653299999</v>
      </c>
    </row>
    <row r="49514" spans="1:8">
      <c r="A49514" s="1" t="str">
        <f t="shared" si="773"/>
        <v>dwer61405212</v>
      </c>
      <c r="B49514" s="6">
        <v>61405212</v>
      </c>
      <c r="C49514" s="6" t="s">
        <v>12062</v>
      </c>
      <c r="D49514" s="6">
        <v>61405212</v>
      </c>
      <c r="E49514" s="6" t="s">
        <v>159385</v>
      </c>
      <c r="F49514" s="6" t="s">
        <v>159377</v>
      </c>
      <c r="G49514" s="7">
        <v>-32.380600358000002</v>
      </c>
      <c r="H49514" s="7">
        <v>115.964240507</v>
      </c>
    </row>
    <row r="49515" spans="1:8">
      <c r="A49515" s="1" t="str">
        <f t="shared" si="773"/>
        <v>dwer61405213</v>
      </c>
      <c r="B49515" s="6">
        <v>61405213</v>
      </c>
      <c r="C49515" s="6" t="s">
        <v>12062</v>
      </c>
      <c r="D49515" s="6">
        <v>61405213</v>
      </c>
      <c r="E49515" s="6" t="s">
        <v>95329</v>
      </c>
      <c r="F49515" s="6" t="s">
        <v>159386</v>
      </c>
      <c r="G49515" s="7">
        <v>-32.379641132000003</v>
      </c>
      <c r="H49515" s="7">
        <v>115.961678896</v>
      </c>
    </row>
    <row r="49516" spans="1:8">
      <c r="A49516" s="1" t="str">
        <f t="shared" si="773"/>
        <v>dwer61405214</v>
      </c>
      <c r="B49516" s="6">
        <v>61405214</v>
      </c>
      <c r="C49516" s="6" t="s">
        <v>12062</v>
      </c>
      <c r="D49516" s="6">
        <v>61405214</v>
      </c>
      <c r="E49516" s="6" t="s">
        <v>78315</v>
      </c>
      <c r="F49516" s="6" t="s">
        <v>159387</v>
      </c>
      <c r="G49516" s="7">
        <v>-32.392403645999998</v>
      </c>
      <c r="H49516" s="7">
        <v>115.966955118</v>
      </c>
    </row>
    <row r="49517" spans="1:8">
      <c r="A49517" s="1" t="str">
        <f t="shared" si="773"/>
        <v>dwer61405215</v>
      </c>
      <c r="B49517" s="6">
        <v>61405215</v>
      </c>
      <c r="C49517" s="6" t="s">
        <v>12062</v>
      </c>
      <c r="D49517" s="6">
        <v>61405215</v>
      </c>
      <c r="E49517" s="6" t="s">
        <v>159388</v>
      </c>
      <c r="F49517" s="6" t="s">
        <v>89816</v>
      </c>
      <c r="G49517" s="7">
        <v>-32.380673495000003</v>
      </c>
      <c r="H49517" s="7">
        <v>115.96655712099999</v>
      </c>
    </row>
    <row r="49518" spans="1:8">
      <c r="A49518" s="1" t="str">
        <f t="shared" si="773"/>
        <v>dwer61405216</v>
      </c>
      <c r="B49518" s="6">
        <v>61405216</v>
      </c>
      <c r="C49518" s="6" t="s">
        <v>12062</v>
      </c>
      <c r="D49518" s="6">
        <v>61405216</v>
      </c>
      <c r="E49518" s="6" t="s">
        <v>159389</v>
      </c>
      <c r="F49518" s="6" t="s">
        <v>159390</v>
      </c>
      <c r="G49518" s="7">
        <v>-32.396192061000001</v>
      </c>
      <c r="H49518" s="7">
        <v>115.97022926299999</v>
      </c>
    </row>
    <row r="49519" spans="1:8">
      <c r="A49519" s="1" t="str">
        <f t="shared" si="773"/>
        <v>dwer61405217</v>
      </c>
      <c r="B49519" s="6">
        <v>61405217</v>
      </c>
      <c r="C49519" s="6" t="s">
        <v>12062</v>
      </c>
      <c r="D49519" s="6">
        <v>61405217</v>
      </c>
      <c r="E49519" s="6" t="s">
        <v>159391</v>
      </c>
      <c r="F49519" s="6" t="s">
        <v>159392</v>
      </c>
      <c r="G49519" s="7">
        <v>-32.390277001000001</v>
      </c>
      <c r="H49519" s="7">
        <v>115.968329548</v>
      </c>
    </row>
    <row r="49520" spans="1:8">
      <c r="A49520" s="1" t="str">
        <f t="shared" si="773"/>
        <v>dwer61405218</v>
      </c>
      <c r="B49520" s="6">
        <v>61405218</v>
      </c>
      <c r="C49520" s="6" t="s">
        <v>12062</v>
      </c>
      <c r="D49520" s="6">
        <v>61405218</v>
      </c>
      <c r="E49520" s="6" t="s">
        <v>159393</v>
      </c>
      <c r="F49520" s="6" t="s">
        <v>159394</v>
      </c>
      <c r="G49520" s="7">
        <v>-32.489176884999999</v>
      </c>
      <c r="H49520" s="7">
        <v>115.950598926</v>
      </c>
    </row>
    <row r="49521" spans="1:8">
      <c r="A49521" s="1" t="str">
        <f t="shared" si="773"/>
        <v>dwer61405219</v>
      </c>
      <c r="B49521" s="6">
        <v>61405219</v>
      </c>
      <c r="C49521" s="6" t="s">
        <v>12062</v>
      </c>
      <c r="D49521" s="6">
        <v>61405219</v>
      </c>
      <c r="E49521" s="6" t="s">
        <v>159395</v>
      </c>
      <c r="F49521" s="6" t="s">
        <v>159396</v>
      </c>
      <c r="G49521" s="7">
        <v>-32.377713659000001</v>
      </c>
      <c r="H49521" s="7">
        <v>115.974159493</v>
      </c>
    </row>
    <row r="49522" spans="1:8">
      <c r="A49522" s="1" t="str">
        <f t="shared" si="773"/>
        <v>dwer61405220</v>
      </c>
      <c r="B49522" s="6">
        <v>61405220</v>
      </c>
      <c r="C49522" s="6" t="s">
        <v>12062</v>
      </c>
      <c r="D49522" s="6">
        <v>61405220</v>
      </c>
      <c r="E49522" s="6" t="s">
        <v>77324</v>
      </c>
      <c r="F49522" s="6" t="s">
        <v>159397</v>
      </c>
      <c r="G49522" s="7">
        <v>-32.376078108000002</v>
      </c>
      <c r="H49522" s="7">
        <v>115.926460568</v>
      </c>
    </row>
    <row r="49523" spans="1:8">
      <c r="A49523" s="1" t="str">
        <f t="shared" si="773"/>
        <v>dwer61405221</v>
      </c>
      <c r="B49523" s="6">
        <v>61405221</v>
      </c>
      <c r="C49523" s="6" t="s">
        <v>12262</v>
      </c>
      <c r="D49523" s="6">
        <v>61405221</v>
      </c>
      <c r="E49523" s="6" t="s">
        <v>116444</v>
      </c>
      <c r="F49523" s="6" t="s">
        <v>159398</v>
      </c>
      <c r="G49523" s="7">
        <v>-32.377899896999999</v>
      </c>
      <c r="H49523" s="7">
        <v>115.97155299400001</v>
      </c>
    </row>
    <row r="49524" spans="1:8">
      <c r="A49524" s="1" t="str">
        <f t="shared" si="773"/>
        <v>dwer61405222</v>
      </c>
      <c r="B49524" s="6">
        <v>61405222</v>
      </c>
      <c r="C49524" s="6" t="s">
        <v>12062</v>
      </c>
      <c r="D49524" s="6">
        <v>61405222</v>
      </c>
      <c r="E49524" s="6" t="s">
        <v>159399</v>
      </c>
      <c r="F49524" s="6" t="s">
        <v>159400</v>
      </c>
      <c r="G49524" s="7">
        <v>-32.381494341</v>
      </c>
      <c r="H49524" s="7">
        <v>115.906676394</v>
      </c>
    </row>
    <row r="49525" spans="1:8">
      <c r="A49525" s="1" t="str">
        <f t="shared" si="773"/>
        <v>dwer61405223</v>
      </c>
      <c r="B49525" s="6">
        <v>61405223</v>
      </c>
      <c r="C49525" s="6" t="s">
        <v>12062</v>
      </c>
      <c r="D49525" s="6">
        <v>61405223</v>
      </c>
      <c r="E49525" s="6" t="s">
        <v>159401</v>
      </c>
      <c r="F49525" s="6" t="s">
        <v>159402</v>
      </c>
      <c r="G49525" s="7">
        <v>-32.488323749999999</v>
      </c>
      <c r="H49525" s="7">
        <v>115.770752617</v>
      </c>
    </row>
    <row r="49526" spans="1:8">
      <c r="A49526" s="1" t="str">
        <f t="shared" si="773"/>
        <v>dwer61405224</v>
      </c>
      <c r="B49526" s="6">
        <v>61405224</v>
      </c>
      <c r="C49526" s="6" t="s">
        <v>12062</v>
      </c>
      <c r="D49526" s="6">
        <v>61405224</v>
      </c>
      <c r="E49526" s="6" t="s">
        <v>104480</v>
      </c>
      <c r="F49526" s="6" t="s">
        <v>159403</v>
      </c>
      <c r="G49526" s="7">
        <v>-32.445310579000001</v>
      </c>
      <c r="H49526" s="7">
        <v>115.758359129</v>
      </c>
    </row>
    <row r="49527" spans="1:8">
      <c r="A49527" s="1" t="str">
        <f t="shared" si="773"/>
        <v>dwer61405225</v>
      </c>
      <c r="B49527" s="6">
        <v>61405225</v>
      </c>
      <c r="C49527" s="6" t="s">
        <v>12062</v>
      </c>
      <c r="D49527" s="6">
        <v>61405225</v>
      </c>
      <c r="E49527" s="6" t="s">
        <v>159404</v>
      </c>
      <c r="F49527" s="6" t="s">
        <v>159405</v>
      </c>
      <c r="G49527" s="7">
        <v>-32.387689526999999</v>
      </c>
      <c r="H49527" s="7">
        <v>115.803192826</v>
      </c>
    </row>
    <row r="49528" spans="1:8">
      <c r="A49528" s="1" t="str">
        <f t="shared" si="773"/>
        <v>dwer61405226</v>
      </c>
      <c r="B49528" s="6">
        <v>61405226</v>
      </c>
      <c r="C49528" s="6" t="s">
        <v>12062</v>
      </c>
      <c r="D49528" s="6">
        <v>61405226</v>
      </c>
      <c r="E49528" s="6" t="s">
        <v>159406</v>
      </c>
      <c r="F49528" s="6" t="s">
        <v>159064</v>
      </c>
      <c r="G49528" s="7">
        <v>-32.383268803</v>
      </c>
      <c r="H49528" s="7">
        <v>115.78520032900001</v>
      </c>
    </row>
    <row r="49529" spans="1:8">
      <c r="A49529" s="1" t="str">
        <f t="shared" si="773"/>
        <v>dwer61405227</v>
      </c>
      <c r="B49529" s="6">
        <v>61405227</v>
      </c>
      <c r="C49529" s="6" t="s">
        <v>12262</v>
      </c>
      <c r="D49529" s="6">
        <v>61405227</v>
      </c>
      <c r="E49529" s="6" t="s">
        <v>159407</v>
      </c>
      <c r="F49529" s="6" t="s">
        <v>159408</v>
      </c>
      <c r="G49529" s="7">
        <v>-32.378234118000002</v>
      </c>
      <c r="H49529" s="7">
        <v>115.79921414499999</v>
      </c>
    </row>
    <row r="49530" spans="1:8">
      <c r="A49530" s="1" t="str">
        <f t="shared" si="773"/>
        <v>dwer61405228</v>
      </c>
      <c r="B49530" s="6">
        <v>61405228</v>
      </c>
      <c r="C49530" s="6" t="s">
        <v>4562</v>
      </c>
      <c r="D49530" s="6">
        <v>61405228</v>
      </c>
      <c r="E49530" s="6" t="s">
        <v>159409</v>
      </c>
      <c r="F49530" s="6" t="s">
        <v>159410</v>
      </c>
      <c r="G49530" s="7">
        <v>-32.383219140999998</v>
      </c>
      <c r="H49530" s="7">
        <v>115.801699658</v>
      </c>
    </row>
    <row r="49531" spans="1:8">
      <c r="A49531" s="1" t="str">
        <f t="shared" si="773"/>
        <v>dwer61405229</v>
      </c>
      <c r="B49531" s="6">
        <v>61405229</v>
      </c>
      <c r="C49531" s="6" t="s">
        <v>12263</v>
      </c>
      <c r="D49531" s="6">
        <v>61405229</v>
      </c>
      <c r="E49531" s="6" t="s">
        <v>159411</v>
      </c>
      <c r="F49531" s="6" t="s">
        <v>159412</v>
      </c>
      <c r="G49531" s="7">
        <v>-32.386885929999998</v>
      </c>
      <c r="H49531" s="7">
        <v>115.786129991</v>
      </c>
    </row>
    <row r="49532" spans="1:8">
      <c r="A49532" s="1" t="str">
        <f t="shared" si="773"/>
        <v>dwer61405230</v>
      </c>
      <c r="B49532" s="6">
        <v>61405230</v>
      </c>
      <c r="C49532" s="6" t="s">
        <v>12264</v>
      </c>
      <c r="D49532" s="6">
        <v>61405230</v>
      </c>
      <c r="E49532" s="6" t="s">
        <v>159413</v>
      </c>
      <c r="F49532" s="6" t="s">
        <v>159414</v>
      </c>
      <c r="G49532" s="7">
        <v>-32.384718139</v>
      </c>
      <c r="H49532" s="7">
        <v>115.783958412</v>
      </c>
    </row>
    <row r="49533" spans="1:8">
      <c r="A49533" s="1" t="str">
        <f t="shared" si="773"/>
        <v>dwer61405231</v>
      </c>
      <c r="B49533" s="6">
        <v>61405231</v>
      </c>
      <c r="C49533" s="6" t="s">
        <v>12265</v>
      </c>
      <c r="D49533" s="6">
        <v>61405231</v>
      </c>
      <c r="E49533" s="6" t="s">
        <v>157032</v>
      </c>
      <c r="F49533" s="6" t="s">
        <v>159415</v>
      </c>
      <c r="G49533" s="7">
        <v>-32.386965975999999</v>
      </c>
      <c r="H49533" s="7">
        <v>115.783205405</v>
      </c>
    </row>
    <row r="49534" spans="1:8">
      <c r="A49534" s="1" t="str">
        <f t="shared" si="773"/>
        <v>dwer61405232</v>
      </c>
      <c r="B49534" s="6">
        <v>61405232</v>
      </c>
      <c r="C49534" s="6" t="s">
        <v>12267</v>
      </c>
      <c r="D49534" s="6">
        <v>61405232</v>
      </c>
      <c r="E49534" s="6" t="s">
        <v>159416</v>
      </c>
      <c r="F49534" s="6" t="s">
        <v>159417</v>
      </c>
      <c r="G49534" s="7">
        <v>-32.391907046999997</v>
      </c>
      <c r="H49534" s="7">
        <v>115.782990359</v>
      </c>
    </row>
    <row r="49535" spans="1:8">
      <c r="A49535" s="1" t="str">
        <f t="shared" si="773"/>
        <v>dwer61405233</v>
      </c>
      <c r="B49535" s="6">
        <v>61405233</v>
      </c>
      <c r="C49535" s="6" t="s">
        <v>12443</v>
      </c>
      <c r="D49535" s="6">
        <v>61405233</v>
      </c>
      <c r="E49535" s="6" t="s">
        <v>159418</v>
      </c>
      <c r="F49535" s="6" t="s">
        <v>159419</v>
      </c>
      <c r="G49535" s="7">
        <v>-32.392293692999999</v>
      </c>
      <c r="H49535" s="7">
        <v>115.780997083</v>
      </c>
    </row>
    <row r="49536" spans="1:8">
      <c r="A49536" s="1" t="str">
        <f t="shared" si="773"/>
        <v>dwer61405234</v>
      </c>
      <c r="B49536" s="6">
        <v>61405234</v>
      </c>
      <c r="C49536" s="6" t="s">
        <v>12444</v>
      </c>
      <c r="D49536" s="6">
        <v>61405234</v>
      </c>
      <c r="E49536" s="6" t="s">
        <v>159420</v>
      </c>
      <c r="F49536" s="6" t="s">
        <v>159421</v>
      </c>
      <c r="G49536" s="7">
        <v>-32.401557177999997</v>
      </c>
      <c r="H49536" s="7">
        <v>115.783754071</v>
      </c>
    </row>
    <row r="49537" spans="1:8">
      <c r="A49537" s="1" t="str">
        <f t="shared" si="773"/>
        <v>dwer61405235</v>
      </c>
      <c r="B49537" s="6">
        <v>61405235</v>
      </c>
      <c r="C49537" s="6" t="s">
        <v>12446</v>
      </c>
      <c r="D49537" s="6">
        <v>61405235</v>
      </c>
      <c r="E49537" s="6" t="s">
        <v>156553</v>
      </c>
      <c r="F49537" s="6" t="s">
        <v>159422</v>
      </c>
      <c r="G49537" s="7">
        <v>-32.38005562</v>
      </c>
      <c r="H49537" s="7">
        <v>115.82209810000001</v>
      </c>
    </row>
    <row r="49538" spans="1:8">
      <c r="A49538" s="1" t="str">
        <f t="shared" si="773"/>
        <v>dwer61405236</v>
      </c>
      <c r="B49538" s="6">
        <v>61405236</v>
      </c>
      <c r="C49538" s="6" t="s">
        <v>4562</v>
      </c>
      <c r="D49538" s="6">
        <v>61405236</v>
      </c>
      <c r="E49538" s="6" t="s">
        <v>159423</v>
      </c>
      <c r="F49538" s="6" t="s">
        <v>159424</v>
      </c>
      <c r="G49538" s="7">
        <v>-32.385533656</v>
      </c>
      <c r="H49538" s="7">
        <v>115.79184620300001</v>
      </c>
    </row>
    <row r="49539" spans="1:8">
      <c r="A49539" s="1" t="str">
        <f t="shared" ref="A49539:A49602" si="774">_xlfn.CONCAT("dwer",B49539)</f>
        <v>dwer61405237</v>
      </c>
      <c r="B49539" s="6">
        <v>61405237</v>
      </c>
      <c r="C49539" s="6" t="s">
        <v>12426</v>
      </c>
      <c r="D49539" s="6">
        <v>61405237</v>
      </c>
      <c r="E49539" s="6" t="s">
        <v>159423</v>
      </c>
      <c r="F49539" s="6" t="s">
        <v>159424</v>
      </c>
      <c r="G49539" s="7">
        <v>-32.385533656</v>
      </c>
      <c r="H49539" s="7">
        <v>115.79184620300001</v>
      </c>
    </row>
    <row r="49540" spans="1:8">
      <c r="A49540" s="1" t="str">
        <f t="shared" si="774"/>
        <v>dwer61405238</v>
      </c>
      <c r="B49540" s="6">
        <v>61405238</v>
      </c>
      <c r="C49540" s="6" t="s">
        <v>12449</v>
      </c>
      <c r="D49540" s="6">
        <v>61405238</v>
      </c>
      <c r="E49540" s="6" t="s">
        <v>137760</v>
      </c>
      <c r="F49540" s="6" t="s">
        <v>159425</v>
      </c>
      <c r="G49540" s="7">
        <v>-32.405992941000001</v>
      </c>
      <c r="H49540" s="7">
        <v>115.77514553</v>
      </c>
    </row>
    <row r="49541" spans="1:8">
      <c r="A49541" s="1" t="str">
        <f t="shared" si="774"/>
        <v>dwer61405239</v>
      </c>
      <c r="B49541" s="6">
        <v>61405239</v>
      </c>
      <c r="C49541" s="6" t="s">
        <v>15052</v>
      </c>
      <c r="D49541" s="6">
        <v>61405239</v>
      </c>
      <c r="E49541" s="6" t="s">
        <v>152877</v>
      </c>
      <c r="F49541" s="6" t="s">
        <v>159426</v>
      </c>
      <c r="G49541" s="7">
        <v>-32.399764232000003</v>
      </c>
      <c r="H49541" s="7">
        <v>115.773741186</v>
      </c>
    </row>
    <row r="49542" spans="1:8">
      <c r="A49542" s="1" t="str">
        <f t="shared" si="774"/>
        <v>dwer61405240</v>
      </c>
      <c r="B49542" s="6">
        <v>61405240</v>
      </c>
      <c r="C49542" s="6" t="s">
        <v>15067</v>
      </c>
      <c r="D49542" s="6">
        <v>61405240</v>
      </c>
      <c r="E49542" s="6" t="s">
        <v>159427</v>
      </c>
      <c r="F49542" s="6" t="s">
        <v>159428</v>
      </c>
      <c r="G49542" s="7">
        <v>-32.400363982000002</v>
      </c>
      <c r="H49542" s="7">
        <v>115.77697598500001</v>
      </c>
    </row>
    <row r="49543" spans="1:8">
      <c r="A49543" s="1" t="str">
        <f t="shared" si="774"/>
        <v>dwer61405241</v>
      </c>
      <c r="B49543" s="6">
        <v>61405241</v>
      </c>
      <c r="C49543" s="6" t="s">
        <v>15066</v>
      </c>
      <c r="D49543" s="6">
        <v>61405241</v>
      </c>
      <c r="E49543" s="6" t="s">
        <v>159429</v>
      </c>
      <c r="F49543" s="6" t="s">
        <v>159430</v>
      </c>
      <c r="G49543" s="7">
        <v>-32.378389996000003</v>
      </c>
      <c r="H49543" s="7">
        <v>115.850778248</v>
      </c>
    </row>
    <row r="49544" spans="1:8">
      <c r="A49544" s="1" t="str">
        <f t="shared" si="774"/>
        <v>dwer61405242</v>
      </c>
      <c r="B49544" s="6">
        <v>61405242</v>
      </c>
      <c r="C49544" s="6" t="s">
        <v>15065</v>
      </c>
      <c r="D49544" s="6">
        <v>61405242</v>
      </c>
      <c r="E49544" s="6" t="s">
        <v>159431</v>
      </c>
      <c r="F49544" s="6" t="s">
        <v>159432</v>
      </c>
      <c r="G49544" s="7">
        <v>-32.380073013999997</v>
      </c>
      <c r="H49544" s="7">
        <v>115.85431809400001</v>
      </c>
    </row>
    <row r="49545" spans="1:8">
      <c r="A49545" s="1" t="str">
        <f t="shared" si="774"/>
        <v>dwer61405243</v>
      </c>
      <c r="B49545" s="6">
        <v>61405243</v>
      </c>
      <c r="C49545" s="6" t="s">
        <v>15063</v>
      </c>
      <c r="D49545" s="6">
        <v>61405243</v>
      </c>
      <c r="E49545" s="6" t="s">
        <v>159433</v>
      </c>
      <c r="F49545" s="6" t="s">
        <v>159415</v>
      </c>
      <c r="G49545" s="7">
        <v>-32.387575431999998</v>
      </c>
      <c r="H49545" s="7">
        <v>115.848089274</v>
      </c>
    </row>
    <row r="49546" spans="1:8">
      <c r="A49546" s="1" t="str">
        <f t="shared" si="774"/>
        <v>dwer61405244</v>
      </c>
      <c r="B49546" s="6">
        <v>61405244</v>
      </c>
      <c r="C49546" s="6" t="s">
        <v>15051</v>
      </c>
      <c r="D49546" s="6">
        <v>61405244</v>
      </c>
      <c r="E49546" s="6" t="s">
        <v>159434</v>
      </c>
      <c r="F49546" s="6" t="s">
        <v>159435</v>
      </c>
      <c r="G49546" s="7">
        <v>-32.388048998000002</v>
      </c>
      <c r="H49546" s="7">
        <v>115.76933865300001</v>
      </c>
    </row>
    <row r="49547" spans="1:8">
      <c r="A49547" s="1" t="str">
        <f t="shared" si="774"/>
        <v>dwer61405245</v>
      </c>
      <c r="B49547" s="6">
        <v>61405245</v>
      </c>
      <c r="C49547" s="6" t="s">
        <v>15829</v>
      </c>
      <c r="D49547" s="6">
        <v>61405245</v>
      </c>
      <c r="E49547" s="6" t="s">
        <v>159434</v>
      </c>
      <c r="F49547" s="6" t="s">
        <v>159435</v>
      </c>
      <c r="G49547" s="7">
        <v>-32.388048998000002</v>
      </c>
      <c r="H49547" s="7">
        <v>115.76933865300001</v>
      </c>
    </row>
    <row r="49548" spans="1:8">
      <c r="A49548" s="1" t="str">
        <f t="shared" si="774"/>
        <v>dwer61405246</v>
      </c>
      <c r="B49548" s="6">
        <v>61405246</v>
      </c>
      <c r="C49548" s="6" t="s">
        <v>19926</v>
      </c>
      <c r="D49548" s="6">
        <v>61405246</v>
      </c>
      <c r="E49548" s="6" t="s">
        <v>159436</v>
      </c>
      <c r="F49548" s="6" t="s">
        <v>159437</v>
      </c>
      <c r="G49548" s="7">
        <v>-32.386889480999997</v>
      </c>
      <c r="H49548" s="7">
        <v>115.769758334</v>
      </c>
    </row>
    <row r="49549" spans="1:8">
      <c r="A49549" s="1" t="str">
        <f t="shared" si="774"/>
        <v>dwer61405247</v>
      </c>
      <c r="B49549" s="6">
        <v>61405247</v>
      </c>
      <c r="C49549" s="6" t="s">
        <v>19927</v>
      </c>
      <c r="D49549" s="6">
        <v>61405247</v>
      </c>
      <c r="E49549" s="6" t="s">
        <v>159436</v>
      </c>
      <c r="F49549" s="6" t="s">
        <v>159437</v>
      </c>
      <c r="G49549" s="7">
        <v>-32.386889480999997</v>
      </c>
      <c r="H49549" s="7">
        <v>115.769758334</v>
      </c>
    </row>
    <row r="49550" spans="1:8">
      <c r="A49550" s="1" t="str">
        <f t="shared" si="774"/>
        <v>dwer61405248</v>
      </c>
      <c r="B49550" s="6">
        <v>61405248</v>
      </c>
      <c r="C49550" s="6" t="s">
        <v>28021</v>
      </c>
      <c r="D49550" s="6">
        <v>61405248</v>
      </c>
      <c r="E49550" s="6" t="s">
        <v>159438</v>
      </c>
      <c r="F49550" s="6" t="s">
        <v>159439</v>
      </c>
      <c r="G49550" s="7">
        <v>-32.375479147</v>
      </c>
      <c r="H49550" s="7">
        <v>115.872042734</v>
      </c>
    </row>
    <row r="49551" spans="1:8">
      <c r="A49551" s="1" t="str">
        <f t="shared" si="774"/>
        <v>dwer61405249</v>
      </c>
      <c r="B49551" s="6">
        <v>61405249</v>
      </c>
      <c r="C49551" s="6" t="s">
        <v>28567</v>
      </c>
      <c r="D49551" s="6">
        <v>61405249</v>
      </c>
      <c r="E49551" s="6" t="s">
        <v>145458</v>
      </c>
      <c r="F49551" s="6" t="s">
        <v>159440</v>
      </c>
      <c r="G49551" s="7">
        <v>-32.384056598999997</v>
      </c>
      <c r="H49551" s="7">
        <v>115.87494466299999</v>
      </c>
    </row>
    <row r="49552" spans="1:8">
      <c r="A49552" s="1" t="str">
        <f t="shared" si="774"/>
        <v>dwer61405250</v>
      </c>
      <c r="B49552" s="6">
        <v>61405250</v>
      </c>
      <c r="C49552" s="6" t="s">
        <v>28022</v>
      </c>
      <c r="D49552" s="6">
        <v>61405250</v>
      </c>
      <c r="E49552" s="6" t="s">
        <v>102800</v>
      </c>
      <c r="F49552" s="6" t="s">
        <v>159441</v>
      </c>
      <c r="G49552" s="7">
        <v>-32.375413551999998</v>
      </c>
      <c r="H49552" s="7">
        <v>115.865740074</v>
      </c>
    </row>
    <row r="49553" spans="1:8">
      <c r="A49553" s="1" t="str">
        <f t="shared" si="774"/>
        <v>dwer61405251</v>
      </c>
      <c r="B49553" s="6">
        <v>61405251</v>
      </c>
      <c r="C49553" s="6" t="s">
        <v>28771</v>
      </c>
      <c r="D49553" s="6">
        <v>61405251</v>
      </c>
      <c r="E49553" s="6" t="s">
        <v>149117</v>
      </c>
      <c r="F49553" s="6" t="s">
        <v>159442</v>
      </c>
      <c r="G49553" s="7">
        <v>-32.388933260999998</v>
      </c>
      <c r="H49553" s="7">
        <v>115.865507377</v>
      </c>
    </row>
    <row r="49554" spans="1:8">
      <c r="A49554" s="1" t="str">
        <f t="shared" si="774"/>
        <v>dwer61405252</v>
      </c>
      <c r="B49554" s="6">
        <v>61405252</v>
      </c>
      <c r="C49554" s="6" t="s">
        <v>28024</v>
      </c>
      <c r="D49554" s="6">
        <v>61405252</v>
      </c>
      <c r="E49554" s="6" t="s">
        <v>159443</v>
      </c>
      <c r="F49554" s="6" t="s">
        <v>159444</v>
      </c>
      <c r="G49554" s="7">
        <v>-32.412597740000002</v>
      </c>
      <c r="H49554" s="7">
        <v>115.87092177</v>
      </c>
    </row>
    <row r="49555" spans="1:8">
      <c r="A49555" s="1" t="str">
        <f t="shared" si="774"/>
        <v>dwer61405253</v>
      </c>
      <c r="B49555" s="6">
        <v>61405253</v>
      </c>
      <c r="C49555" s="6" t="s">
        <v>12062</v>
      </c>
      <c r="D49555" s="6">
        <v>61405253</v>
      </c>
      <c r="E49555" s="6" t="s">
        <v>138185</v>
      </c>
      <c r="F49555" s="6" t="s">
        <v>159445</v>
      </c>
      <c r="G49555" s="7">
        <v>-32.428468852000002</v>
      </c>
      <c r="H49555" s="7">
        <v>115.77485212400001</v>
      </c>
    </row>
    <row r="49556" spans="1:8">
      <c r="A49556" s="1" t="str">
        <f t="shared" si="774"/>
        <v>dwer61405254</v>
      </c>
      <c r="B49556" s="6">
        <v>61405254</v>
      </c>
      <c r="C49556" s="6" t="s">
        <v>12062</v>
      </c>
      <c r="D49556" s="6">
        <v>61405254</v>
      </c>
      <c r="E49556" s="6" t="s">
        <v>138176</v>
      </c>
      <c r="F49556" s="6" t="s">
        <v>159446</v>
      </c>
      <c r="G49556" s="7">
        <v>-32.428930588999997</v>
      </c>
      <c r="H49556" s="7">
        <v>115.77502668699999</v>
      </c>
    </row>
    <row r="49557" spans="1:8">
      <c r="A49557" s="1" t="str">
        <f t="shared" si="774"/>
        <v>dwer61405255</v>
      </c>
      <c r="B49557" s="6">
        <v>61405255</v>
      </c>
      <c r="C49557" s="6" t="s">
        <v>12062</v>
      </c>
      <c r="D49557" s="6">
        <v>61405255</v>
      </c>
      <c r="E49557" s="6" t="s">
        <v>152836</v>
      </c>
      <c r="F49557" s="6" t="s">
        <v>159447</v>
      </c>
      <c r="G49557" s="7">
        <v>-32.429645379999997</v>
      </c>
      <c r="H49557" s="7">
        <v>115.77525101000001</v>
      </c>
    </row>
    <row r="49558" spans="1:8">
      <c r="A49558" s="1" t="str">
        <f t="shared" si="774"/>
        <v>dwer61405256</v>
      </c>
      <c r="B49558" s="6">
        <v>61405256</v>
      </c>
      <c r="C49558" s="6" t="s">
        <v>12062</v>
      </c>
      <c r="D49558" s="6">
        <v>61405256</v>
      </c>
      <c r="E49558" s="6" t="s">
        <v>159448</v>
      </c>
      <c r="F49558" s="6" t="s">
        <v>159449</v>
      </c>
      <c r="G49558" s="7">
        <v>-32.438585596000003</v>
      </c>
      <c r="H49558" s="7">
        <v>115.81879501900001</v>
      </c>
    </row>
    <row r="49559" spans="1:8">
      <c r="A49559" s="1" t="str">
        <f t="shared" si="774"/>
        <v>dwer61405257</v>
      </c>
      <c r="B49559" s="6">
        <v>61405257</v>
      </c>
      <c r="C49559" s="6" t="s">
        <v>12062</v>
      </c>
      <c r="D49559" s="6">
        <v>61405257</v>
      </c>
      <c r="E49559" s="6" t="s">
        <v>140168</v>
      </c>
      <c r="F49559" s="6" t="s">
        <v>159141</v>
      </c>
      <c r="G49559" s="7">
        <v>-32.447407728999998</v>
      </c>
      <c r="H49559" s="7">
        <v>115.836243471</v>
      </c>
    </row>
    <row r="49560" spans="1:8">
      <c r="A49560" s="1" t="str">
        <f t="shared" si="774"/>
        <v>dwer61405258</v>
      </c>
      <c r="B49560" s="6">
        <v>61405258</v>
      </c>
      <c r="C49560" s="6" t="s">
        <v>12181</v>
      </c>
      <c r="D49560" s="6">
        <v>61405258</v>
      </c>
      <c r="E49560" s="6" t="s">
        <v>159450</v>
      </c>
      <c r="F49560" s="6" t="s">
        <v>159451</v>
      </c>
      <c r="G49560" s="7">
        <v>-32.391763822999998</v>
      </c>
      <c r="H49560" s="7">
        <v>115.852352541</v>
      </c>
    </row>
    <row r="49561" spans="1:8">
      <c r="A49561" s="1" t="str">
        <f t="shared" si="774"/>
        <v>dwer61405259</v>
      </c>
      <c r="B49561" s="6">
        <v>61405259</v>
      </c>
      <c r="C49561" s="6" t="s">
        <v>2078</v>
      </c>
      <c r="D49561" s="6">
        <v>61405259</v>
      </c>
      <c r="E49561" s="6" t="s">
        <v>159452</v>
      </c>
      <c r="F49561" s="6" t="s">
        <v>159453</v>
      </c>
      <c r="G49561" s="7">
        <v>-32.383597164000001</v>
      </c>
      <c r="H49561" s="7">
        <v>115.85004263099999</v>
      </c>
    </row>
    <row r="49562" spans="1:8">
      <c r="A49562" s="1" t="str">
        <f t="shared" si="774"/>
        <v>dwer61405260</v>
      </c>
      <c r="B49562" s="6">
        <v>61405260</v>
      </c>
      <c r="C49562" s="6" t="s">
        <v>28772</v>
      </c>
      <c r="D49562" s="6">
        <v>61405260</v>
      </c>
      <c r="E49562" s="6" t="s">
        <v>139081</v>
      </c>
      <c r="F49562" s="6" t="s">
        <v>159454</v>
      </c>
      <c r="G49562" s="7">
        <v>-32.433647749000002</v>
      </c>
      <c r="H49562" s="7">
        <v>115.762071582</v>
      </c>
    </row>
    <row r="49563" spans="1:8">
      <c r="A49563" s="1" t="str">
        <f t="shared" si="774"/>
        <v>dwer61405261</v>
      </c>
      <c r="B49563" s="6">
        <v>61405261</v>
      </c>
      <c r="C49563" s="6" t="s">
        <v>12062</v>
      </c>
      <c r="D49563" s="6">
        <v>61405261</v>
      </c>
      <c r="E49563" s="6" t="s">
        <v>123832</v>
      </c>
      <c r="F49563" s="6" t="s">
        <v>159455</v>
      </c>
      <c r="G49563" s="7">
        <v>-32.403327527999998</v>
      </c>
      <c r="H49563" s="7">
        <v>115.770067149</v>
      </c>
    </row>
    <row r="49564" spans="1:8">
      <c r="A49564" s="1" t="str">
        <f t="shared" si="774"/>
        <v>dwer61405262</v>
      </c>
      <c r="B49564" s="6">
        <v>61405262</v>
      </c>
      <c r="C49564" s="6" t="s">
        <v>12062</v>
      </c>
      <c r="D49564" s="6">
        <v>61405262</v>
      </c>
      <c r="E49564" s="6" t="s">
        <v>159456</v>
      </c>
      <c r="F49564" s="6" t="s">
        <v>159457</v>
      </c>
      <c r="G49564" s="7">
        <v>-32.380460438999997</v>
      </c>
      <c r="H49564" s="7">
        <v>115.799025292</v>
      </c>
    </row>
    <row r="49565" spans="1:8">
      <c r="A49565" s="1" t="str">
        <f t="shared" si="774"/>
        <v>dwer61405263</v>
      </c>
      <c r="B49565" s="6">
        <v>61405263</v>
      </c>
      <c r="C49565" s="6" t="s">
        <v>12062</v>
      </c>
      <c r="D49565" s="6">
        <v>61405263</v>
      </c>
      <c r="E49565" s="6" t="s">
        <v>159458</v>
      </c>
      <c r="F49565" s="6" t="s">
        <v>159459</v>
      </c>
      <c r="G49565" s="7">
        <v>-32.390629181000001</v>
      </c>
      <c r="H49565" s="7">
        <v>115.847625251</v>
      </c>
    </row>
    <row r="49566" spans="1:8">
      <c r="A49566" s="1" t="str">
        <f t="shared" si="774"/>
        <v>dwer61405264</v>
      </c>
      <c r="B49566" s="6">
        <v>61405264</v>
      </c>
      <c r="C49566" s="6" t="s">
        <v>12062</v>
      </c>
      <c r="D49566" s="6">
        <v>61405264</v>
      </c>
      <c r="E49566" s="6" t="s">
        <v>159460</v>
      </c>
      <c r="F49566" s="6" t="s">
        <v>159461</v>
      </c>
      <c r="G49566" s="7">
        <v>-32.391600519999997</v>
      </c>
      <c r="H49566" s="7">
        <v>115.85053748999999</v>
      </c>
    </row>
    <row r="49567" spans="1:8">
      <c r="A49567" s="1" t="str">
        <f t="shared" si="774"/>
        <v>dwer61405265</v>
      </c>
      <c r="B49567" s="6">
        <v>61405265</v>
      </c>
      <c r="C49567" s="6" t="s">
        <v>12062</v>
      </c>
      <c r="D49567" s="6">
        <v>61405265</v>
      </c>
      <c r="E49567" s="6" t="s">
        <v>159462</v>
      </c>
      <c r="F49567" s="6" t="s">
        <v>159463</v>
      </c>
      <c r="G49567" s="7">
        <v>-32.387796664</v>
      </c>
      <c r="H49567" s="7">
        <v>115.783289955</v>
      </c>
    </row>
    <row r="49568" spans="1:8">
      <c r="A49568" s="1" t="str">
        <f t="shared" si="774"/>
        <v>dwer61405266</v>
      </c>
      <c r="B49568" s="6">
        <v>61405266</v>
      </c>
      <c r="C49568" s="6" t="s">
        <v>12062</v>
      </c>
      <c r="D49568" s="6">
        <v>61405266</v>
      </c>
      <c r="E49568" s="6" t="s">
        <v>159464</v>
      </c>
      <c r="F49568" s="6" t="s">
        <v>159465</v>
      </c>
      <c r="G49568" s="7">
        <v>-32.473127918000003</v>
      </c>
      <c r="H49568" s="7">
        <v>115.840477705</v>
      </c>
    </row>
    <row r="49569" spans="1:8">
      <c r="A49569" s="1" t="str">
        <f t="shared" si="774"/>
        <v>dwer61405267</v>
      </c>
      <c r="B49569" s="6">
        <v>61405267</v>
      </c>
      <c r="C49569" s="6" t="s">
        <v>12062</v>
      </c>
      <c r="D49569" s="6">
        <v>61405267</v>
      </c>
      <c r="E49569" s="6" t="s">
        <v>159466</v>
      </c>
      <c r="F49569" s="6" t="s">
        <v>159467</v>
      </c>
      <c r="G49569" s="7">
        <v>-32.497515161000003</v>
      </c>
      <c r="H49569" s="7">
        <v>115.78371961000001</v>
      </c>
    </row>
    <row r="49570" spans="1:8">
      <c r="A49570" s="1" t="str">
        <f t="shared" si="774"/>
        <v>dwer61405268</v>
      </c>
      <c r="B49570" s="6">
        <v>61405268</v>
      </c>
      <c r="C49570" s="6" t="s">
        <v>12062</v>
      </c>
      <c r="D49570" s="6">
        <v>61405268</v>
      </c>
      <c r="E49570" s="6" t="s">
        <v>159468</v>
      </c>
      <c r="F49570" s="6" t="s">
        <v>159469</v>
      </c>
      <c r="G49570" s="7">
        <v>-32.440120702000002</v>
      </c>
      <c r="H49570" s="7">
        <v>115.81800910699999</v>
      </c>
    </row>
    <row r="49571" spans="1:8">
      <c r="A49571" s="1" t="str">
        <f t="shared" si="774"/>
        <v>dwer61405269</v>
      </c>
      <c r="B49571" s="6">
        <v>61405269</v>
      </c>
      <c r="C49571" s="6" t="s">
        <v>12062</v>
      </c>
      <c r="D49571" s="6">
        <v>61405269</v>
      </c>
      <c r="E49571" s="6" t="s">
        <v>138021</v>
      </c>
      <c r="F49571" s="6" t="s">
        <v>159470</v>
      </c>
      <c r="G49571" s="7">
        <v>-32.435821072000003</v>
      </c>
      <c r="H49571" s="7">
        <v>115.81450191499999</v>
      </c>
    </row>
    <row r="49572" spans="1:8">
      <c r="A49572" s="1" t="str">
        <f t="shared" si="774"/>
        <v>dwer61405270</v>
      </c>
      <c r="B49572" s="6">
        <v>61405270</v>
      </c>
      <c r="C49572" s="6" t="s">
        <v>12040</v>
      </c>
      <c r="D49572" s="6">
        <v>61405270</v>
      </c>
      <c r="E49572" s="6" t="s">
        <v>156545</v>
      </c>
      <c r="F49572" s="6" t="s">
        <v>159471</v>
      </c>
      <c r="G49572" s="7">
        <v>-32.433212724000001</v>
      </c>
      <c r="H49572" s="7">
        <v>115.77199059199999</v>
      </c>
    </row>
    <row r="49573" spans="1:8">
      <c r="A49573" s="1" t="str">
        <f t="shared" si="774"/>
        <v>dwer61405271</v>
      </c>
      <c r="B49573" s="6">
        <v>61405271</v>
      </c>
      <c r="C49573" s="6" t="s">
        <v>12062</v>
      </c>
      <c r="D49573" s="6">
        <v>61405271</v>
      </c>
      <c r="E49573" s="6" t="s">
        <v>159472</v>
      </c>
      <c r="F49573" s="6" t="s">
        <v>159473</v>
      </c>
      <c r="G49573" s="7">
        <v>-32.468296811999998</v>
      </c>
      <c r="H49573" s="7">
        <v>115.81283152100001</v>
      </c>
    </row>
    <row r="49574" spans="1:8">
      <c r="A49574" s="1" t="str">
        <f t="shared" si="774"/>
        <v>dwer61405272</v>
      </c>
      <c r="B49574" s="6">
        <v>61405272</v>
      </c>
      <c r="C49574" s="6" t="s">
        <v>12062</v>
      </c>
      <c r="D49574" s="6">
        <v>61405272</v>
      </c>
      <c r="E49574" s="6" t="s">
        <v>159474</v>
      </c>
      <c r="F49574" s="6" t="s">
        <v>159475</v>
      </c>
      <c r="G49574" s="7">
        <v>-32.448709844</v>
      </c>
      <c r="H49574" s="7">
        <v>115.75821677499999</v>
      </c>
    </row>
    <row r="49575" spans="1:8">
      <c r="A49575" s="1" t="str">
        <f t="shared" si="774"/>
        <v>dwer61405273</v>
      </c>
      <c r="B49575" s="6">
        <v>61405273</v>
      </c>
      <c r="C49575" s="6" t="s">
        <v>12262</v>
      </c>
      <c r="D49575" s="6">
        <v>61405273</v>
      </c>
      <c r="E49575" s="6" t="s">
        <v>159476</v>
      </c>
      <c r="F49575" s="6" t="s">
        <v>159477</v>
      </c>
      <c r="G49575" s="7">
        <v>-32.446300000000001</v>
      </c>
      <c r="H49575" s="7">
        <v>115.76309999999999</v>
      </c>
    </row>
    <row r="49576" spans="1:8">
      <c r="A49576" s="1" t="str">
        <f t="shared" si="774"/>
        <v>dwer61405274</v>
      </c>
      <c r="B49576" s="6">
        <v>61405274</v>
      </c>
      <c r="C49576" s="6" t="s">
        <v>28773</v>
      </c>
      <c r="D49576" s="6">
        <v>61405274</v>
      </c>
      <c r="E49576" s="6" t="s">
        <v>137074</v>
      </c>
      <c r="F49576" s="6" t="s">
        <v>159478</v>
      </c>
      <c r="G49576" s="7">
        <v>-32.441840913999997</v>
      </c>
      <c r="H49576" s="7">
        <v>115.770629001</v>
      </c>
    </row>
    <row r="49577" spans="1:8">
      <c r="A49577" s="1" t="str">
        <f t="shared" si="774"/>
        <v>dwer61405275</v>
      </c>
      <c r="B49577" s="6">
        <v>61405275</v>
      </c>
      <c r="C49577" s="6" t="s">
        <v>12062</v>
      </c>
      <c r="D49577" s="6">
        <v>61405275</v>
      </c>
      <c r="E49577" s="6" t="s">
        <v>159479</v>
      </c>
      <c r="F49577" s="6" t="s">
        <v>159480</v>
      </c>
      <c r="G49577" s="7">
        <v>-32.468911947000002</v>
      </c>
      <c r="H49577" s="7">
        <v>115.755140954</v>
      </c>
    </row>
    <row r="49578" spans="1:8">
      <c r="A49578" s="1" t="str">
        <f t="shared" si="774"/>
        <v>dwer61405276</v>
      </c>
      <c r="B49578" s="6">
        <v>61405276</v>
      </c>
      <c r="C49578" s="6" t="s">
        <v>28774</v>
      </c>
      <c r="D49578" s="6">
        <v>61405276</v>
      </c>
      <c r="E49578" s="6" t="s">
        <v>159481</v>
      </c>
      <c r="F49578" s="6" t="s">
        <v>159482</v>
      </c>
      <c r="G49578" s="7">
        <v>-32.498475216999999</v>
      </c>
      <c r="H49578" s="7">
        <v>115.78225908500001</v>
      </c>
    </row>
    <row r="49579" spans="1:8">
      <c r="A49579" s="1" t="str">
        <f t="shared" si="774"/>
        <v>dwer61405277</v>
      </c>
      <c r="B49579" s="6">
        <v>61405277</v>
      </c>
      <c r="C49579" s="6" t="s">
        <v>28775</v>
      </c>
      <c r="D49579" s="6">
        <v>61405277</v>
      </c>
      <c r="E49579" s="6" t="s">
        <v>140989</v>
      </c>
      <c r="F49579" s="6" t="s">
        <v>159483</v>
      </c>
      <c r="G49579" s="7">
        <v>-32.468002116999997</v>
      </c>
      <c r="H49579" s="7">
        <v>115.75344038</v>
      </c>
    </row>
    <row r="49580" spans="1:8">
      <c r="A49580" s="1" t="str">
        <f t="shared" si="774"/>
        <v>dwer61405278</v>
      </c>
      <c r="B49580" s="6">
        <v>61405278</v>
      </c>
      <c r="C49580" s="6" t="s">
        <v>28776</v>
      </c>
      <c r="D49580" s="6">
        <v>61405278</v>
      </c>
      <c r="E49580" s="6" t="s">
        <v>159484</v>
      </c>
      <c r="F49580" s="6" t="s">
        <v>159485</v>
      </c>
      <c r="G49580" s="7">
        <v>-32.465924659000002</v>
      </c>
      <c r="H49580" s="7">
        <v>115.75497991899999</v>
      </c>
    </row>
    <row r="49581" spans="1:8">
      <c r="A49581" s="1" t="str">
        <f t="shared" si="774"/>
        <v>dwer61405279</v>
      </c>
      <c r="B49581" s="6">
        <v>61405279</v>
      </c>
      <c r="C49581" s="6" t="s">
        <v>28777</v>
      </c>
      <c r="D49581" s="6">
        <v>61405279</v>
      </c>
      <c r="E49581" s="6" t="s">
        <v>159486</v>
      </c>
      <c r="F49581" s="6" t="s">
        <v>159487</v>
      </c>
      <c r="G49581" s="7">
        <v>-32.460366444999998</v>
      </c>
      <c r="H49581" s="7">
        <v>115.755716085</v>
      </c>
    </row>
    <row r="49582" spans="1:8">
      <c r="A49582" s="1" t="str">
        <f t="shared" si="774"/>
        <v>dwer61405280</v>
      </c>
      <c r="B49582" s="6">
        <v>61405280</v>
      </c>
      <c r="C49582" s="6" t="s">
        <v>28778</v>
      </c>
      <c r="D49582" s="6">
        <v>61405280</v>
      </c>
      <c r="E49582" s="6" t="s">
        <v>159488</v>
      </c>
      <c r="F49582" s="6" t="s">
        <v>159489</v>
      </c>
      <c r="G49582" s="7">
        <v>-32.446962462000002</v>
      </c>
      <c r="H49582" s="7">
        <v>115.763059719</v>
      </c>
    </row>
    <row r="49583" spans="1:8">
      <c r="A49583" s="1" t="str">
        <f t="shared" si="774"/>
        <v>dwer61405281</v>
      </c>
      <c r="B49583" s="6">
        <v>61405281</v>
      </c>
      <c r="C49583" s="6" t="s">
        <v>28779</v>
      </c>
      <c r="D49583" s="6">
        <v>61405281</v>
      </c>
      <c r="E49583" s="6" t="s">
        <v>159490</v>
      </c>
      <c r="F49583" s="6" t="s">
        <v>159242</v>
      </c>
      <c r="G49583" s="7">
        <v>-32.445650450999999</v>
      </c>
      <c r="H49583" s="7">
        <v>115.760811796</v>
      </c>
    </row>
    <row r="49584" spans="1:8">
      <c r="A49584" s="1" t="str">
        <f t="shared" si="774"/>
        <v>dwer61405282</v>
      </c>
      <c r="B49584" s="6">
        <v>61405282</v>
      </c>
      <c r="C49584" s="6" t="s">
        <v>28780</v>
      </c>
      <c r="D49584" s="6">
        <v>61405282</v>
      </c>
      <c r="E49584" s="6" t="s">
        <v>159491</v>
      </c>
      <c r="F49584" s="6" t="s">
        <v>159492</v>
      </c>
      <c r="G49584" s="7">
        <v>-32.446839087999997</v>
      </c>
      <c r="H49584" s="7">
        <v>115.75602974500001</v>
      </c>
    </row>
    <row r="49585" spans="1:8">
      <c r="A49585" s="1" t="str">
        <f t="shared" si="774"/>
        <v>dwer61405283</v>
      </c>
      <c r="B49585" s="6">
        <v>61405283</v>
      </c>
      <c r="C49585" s="6" t="s">
        <v>28781</v>
      </c>
      <c r="D49585" s="6">
        <v>61405283</v>
      </c>
      <c r="E49585" s="6" t="s">
        <v>157304</v>
      </c>
      <c r="F49585" s="6" t="s">
        <v>159493</v>
      </c>
      <c r="G49585" s="7">
        <v>-32.453645166999998</v>
      </c>
      <c r="H49585" s="7">
        <v>115.757425611</v>
      </c>
    </row>
    <row r="49586" spans="1:8">
      <c r="A49586" s="1" t="str">
        <f t="shared" si="774"/>
        <v>dwer61405284</v>
      </c>
      <c r="B49586" s="6">
        <v>61405284</v>
      </c>
      <c r="C49586" s="6" t="s">
        <v>28782</v>
      </c>
      <c r="D49586" s="6">
        <v>61405284</v>
      </c>
      <c r="E49586" s="6" t="s">
        <v>159494</v>
      </c>
      <c r="F49586" s="6" t="s">
        <v>90616</v>
      </c>
      <c r="G49586" s="7">
        <v>-32.453336944</v>
      </c>
      <c r="H49586" s="7">
        <v>115.757270264</v>
      </c>
    </row>
    <row r="49587" spans="1:8">
      <c r="A49587" s="1" t="str">
        <f t="shared" si="774"/>
        <v>dwer61405285</v>
      </c>
      <c r="B49587" s="6">
        <v>61405285</v>
      </c>
      <c r="C49587" s="6" t="s">
        <v>28783</v>
      </c>
      <c r="D49587" s="6">
        <v>61405285</v>
      </c>
      <c r="E49587" s="6" t="s">
        <v>159495</v>
      </c>
      <c r="F49587" s="6" t="s">
        <v>159496</v>
      </c>
      <c r="G49587" s="7">
        <v>-32.452883749999998</v>
      </c>
      <c r="H49587" s="7">
        <v>115.755223239</v>
      </c>
    </row>
    <row r="49588" spans="1:8">
      <c r="A49588" s="1" t="str">
        <f t="shared" si="774"/>
        <v>dwer61405286</v>
      </c>
      <c r="B49588" s="6">
        <v>61405286</v>
      </c>
      <c r="C49588" s="6" t="s">
        <v>28784</v>
      </c>
      <c r="D49588" s="6">
        <v>61405286</v>
      </c>
      <c r="E49588" s="6" t="s">
        <v>159497</v>
      </c>
      <c r="F49588" s="6" t="s">
        <v>159498</v>
      </c>
      <c r="G49588" s="7">
        <v>-32.452099406000002</v>
      </c>
      <c r="H49588" s="7">
        <v>115.755265945</v>
      </c>
    </row>
    <row r="49589" spans="1:8">
      <c r="A49589" s="1" t="str">
        <f t="shared" si="774"/>
        <v>dwer61405287</v>
      </c>
      <c r="B49589" s="6">
        <v>61405287</v>
      </c>
      <c r="C49589" s="6" t="s">
        <v>28785</v>
      </c>
      <c r="D49589" s="6">
        <v>61405287</v>
      </c>
      <c r="E49589" s="6" t="s">
        <v>159499</v>
      </c>
      <c r="F49589" s="6" t="s">
        <v>159500</v>
      </c>
      <c r="G49589" s="7">
        <v>-32.447184317000001</v>
      </c>
      <c r="H49589" s="7">
        <v>115.75536545</v>
      </c>
    </row>
    <row r="49590" spans="1:8">
      <c r="A49590" s="1" t="str">
        <f t="shared" si="774"/>
        <v>dwer61405288</v>
      </c>
      <c r="B49590" s="6">
        <v>61405288</v>
      </c>
      <c r="C49590" s="6" t="s">
        <v>28786</v>
      </c>
      <c r="D49590" s="6">
        <v>61405288</v>
      </c>
      <c r="E49590" s="6" t="s">
        <v>159501</v>
      </c>
      <c r="F49590" s="6" t="s">
        <v>159502</v>
      </c>
      <c r="G49590" s="7">
        <v>-32.448076473999997</v>
      </c>
      <c r="H49590" s="7">
        <v>115.755278723</v>
      </c>
    </row>
    <row r="49591" spans="1:8">
      <c r="A49591" s="1" t="str">
        <f t="shared" si="774"/>
        <v>dwer61405289</v>
      </c>
      <c r="B49591" s="6">
        <v>61405289</v>
      </c>
      <c r="C49591" s="6" t="s">
        <v>28787</v>
      </c>
      <c r="D49591" s="6">
        <v>61405289</v>
      </c>
      <c r="E49591" s="6" t="s">
        <v>152815</v>
      </c>
      <c r="F49591" s="6" t="s">
        <v>159503</v>
      </c>
      <c r="G49591" s="7">
        <v>-32.440367229000003</v>
      </c>
      <c r="H49591" s="7">
        <v>115.755597405</v>
      </c>
    </row>
    <row r="49592" spans="1:8">
      <c r="A49592" s="1" t="str">
        <f t="shared" si="774"/>
        <v>dwer61405290</v>
      </c>
      <c r="B49592" s="6">
        <v>61405290</v>
      </c>
      <c r="C49592" s="6" t="s">
        <v>28788</v>
      </c>
      <c r="D49592" s="6">
        <v>61405290</v>
      </c>
      <c r="E49592" s="6" t="s">
        <v>137995</v>
      </c>
      <c r="F49592" s="6" t="s">
        <v>159504</v>
      </c>
      <c r="G49592" s="7">
        <v>-32.443835</v>
      </c>
      <c r="H49592" s="7">
        <v>115.756911374</v>
      </c>
    </row>
    <row r="49593" spans="1:8">
      <c r="A49593" s="1" t="str">
        <f t="shared" si="774"/>
        <v>dwer61405291</v>
      </c>
      <c r="B49593" s="6">
        <v>61405291</v>
      </c>
      <c r="C49593" s="6" t="s">
        <v>28789</v>
      </c>
      <c r="D49593" s="6">
        <v>61405291</v>
      </c>
      <c r="E49593" s="6" t="s">
        <v>143332</v>
      </c>
      <c r="F49593" s="6" t="s">
        <v>159505</v>
      </c>
      <c r="G49593" s="7">
        <v>-32.433643916999998</v>
      </c>
      <c r="H49593" s="7">
        <v>115.76903846800001</v>
      </c>
    </row>
    <row r="49594" spans="1:8">
      <c r="A49594" s="1" t="str">
        <f t="shared" si="774"/>
        <v>dwer61405292</v>
      </c>
      <c r="B49594" s="6">
        <v>61405292</v>
      </c>
      <c r="C49594" s="6" t="s">
        <v>28790</v>
      </c>
      <c r="D49594" s="6">
        <v>61405292</v>
      </c>
      <c r="E49594" s="6" t="s">
        <v>139872</v>
      </c>
      <c r="F49594" s="6" t="s">
        <v>159506</v>
      </c>
      <c r="G49594" s="7">
        <v>-32.432913618999997</v>
      </c>
      <c r="H49594" s="7">
        <v>115.762634707</v>
      </c>
    </row>
    <row r="49595" spans="1:8">
      <c r="A49595" s="1" t="str">
        <f t="shared" si="774"/>
        <v>dwer61405293</v>
      </c>
      <c r="B49595" s="6">
        <v>61405293</v>
      </c>
      <c r="C49595" s="6" t="s">
        <v>28791</v>
      </c>
      <c r="D49595" s="6">
        <v>61405293</v>
      </c>
      <c r="E49595" s="6" t="s">
        <v>159507</v>
      </c>
      <c r="F49595" s="6" t="s">
        <v>159508</v>
      </c>
      <c r="G49595" s="7">
        <v>-32.433111775999997</v>
      </c>
      <c r="H49595" s="7">
        <v>115.76077063699999</v>
      </c>
    </row>
    <row r="49596" spans="1:8">
      <c r="A49596" s="1" t="str">
        <f t="shared" si="774"/>
        <v>dwer61405294</v>
      </c>
      <c r="B49596" s="6">
        <v>61405294</v>
      </c>
      <c r="C49596" s="6" t="s">
        <v>28792</v>
      </c>
      <c r="D49596" s="6">
        <v>61405294</v>
      </c>
      <c r="E49596" s="6" t="s">
        <v>159509</v>
      </c>
      <c r="F49596" s="6" t="s">
        <v>159510</v>
      </c>
      <c r="G49596" s="7">
        <v>-32.433383444</v>
      </c>
      <c r="H49596" s="7">
        <v>115.753566085</v>
      </c>
    </row>
    <row r="49597" spans="1:8">
      <c r="A49597" s="1" t="str">
        <f t="shared" si="774"/>
        <v>dwer61405295</v>
      </c>
      <c r="B49597" s="6">
        <v>61405295</v>
      </c>
      <c r="C49597" s="6" t="s">
        <v>28793</v>
      </c>
      <c r="D49597" s="6">
        <v>61405295</v>
      </c>
      <c r="E49597" s="6" t="s">
        <v>153272</v>
      </c>
      <c r="F49597" s="6" t="s">
        <v>159511</v>
      </c>
      <c r="G49597" s="7">
        <v>-32.442050899000002</v>
      </c>
      <c r="H49597" s="7">
        <v>115.76904118500001</v>
      </c>
    </row>
    <row r="49598" spans="1:8">
      <c r="A49598" s="1" t="str">
        <f t="shared" si="774"/>
        <v>dwer61405296</v>
      </c>
      <c r="B49598" s="6">
        <v>61405296</v>
      </c>
      <c r="C49598" s="6" t="s">
        <v>28794</v>
      </c>
      <c r="D49598" s="6">
        <v>61405296</v>
      </c>
      <c r="E49598" s="6" t="s">
        <v>159512</v>
      </c>
      <c r="F49598" s="6" t="s">
        <v>159513</v>
      </c>
      <c r="G49598" s="7">
        <v>-32.478649818999997</v>
      </c>
      <c r="H49598" s="7">
        <v>115.75656052799999</v>
      </c>
    </row>
    <row r="49599" spans="1:8">
      <c r="A49599" s="1" t="str">
        <f t="shared" si="774"/>
        <v>dwer61405297</v>
      </c>
      <c r="B49599" s="6">
        <v>61405297</v>
      </c>
      <c r="C49599" s="6" t="s">
        <v>28795</v>
      </c>
      <c r="D49599" s="6">
        <v>61405297</v>
      </c>
      <c r="E49599" s="6" t="s">
        <v>99882</v>
      </c>
      <c r="F49599" s="6" t="s">
        <v>159514</v>
      </c>
      <c r="G49599" s="7">
        <v>-32.477791818</v>
      </c>
      <c r="H49599" s="7">
        <v>115.786006922</v>
      </c>
    </row>
    <row r="49600" spans="1:8">
      <c r="A49600" s="1" t="str">
        <f t="shared" si="774"/>
        <v>dwer61405298</v>
      </c>
      <c r="B49600" s="6">
        <v>61405298</v>
      </c>
      <c r="C49600" s="6" t="s">
        <v>28796</v>
      </c>
      <c r="D49600" s="6">
        <v>61405298</v>
      </c>
      <c r="E49600" s="6" t="s">
        <v>120177</v>
      </c>
      <c r="F49600" s="6" t="s">
        <v>159515</v>
      </c>
      <c r="G49600" s="7">
        <v>-32.468928423999998</v>
      </c>
      <c r="H49600" s="7">
        <v>115.79106317199999</v>
      </c>
    </row>
    <row r="49601" spans="1:8">
      <c r="A49601" s="1" t="str">
        <f t="shared" si="774"/>
        <v>dwer61405299</v>
      </c>
      <c r="B49601" s="6">
        <v>61405299</v>
      </c>
      <c r="C49601" s="6" t="s">
        <v>28797</v>
      </c>
      <c r="D49601" s="6">
        <v>61405299</v>
      </c>
      <c r="E49601" s="6" t="s">
        <v>141786</v>
      </c>
      <c r="F49601" s="6" t="s">
        <v>159516</v>
      </c>
      <c r="G49601" s="7">
        <v>-32.498650517000002</v>
      </c>
      <c r="H49601" s="7">
        <v>115.79955336099999</v>
      </c>
    </row>
    <row r="49602" spans="1:8">
      <c r="A49602" s="1" t="str">
        <f t="shared" si="774"/>
        <v>dwer61405300</v>
      </c>
      <c r="B49602" s="6">
        <v>61405300</v>
      </c>
      <c r="C49602" s="6" t="s">
        <v>28798</v>
      </c>
      <c r="D49602" s="6">
        <v>61405300</v>
      </c>
      <c r="E49602" s="6" t="s">
        <v>120313</v>
      </c>
      <c r="F49602" s="6" t="s">
        <v>159516</v>
      </c>
      <c r="G49602" s="7">
        <v>-32.498658743999997</v>
      </c>
      <c r="H49602" s="7">
        <v>115.80041541999999</v>
      </c>
    </row>
    <row r="49603" spans="1:8">
      <c r="A49603" s="1" t="str">
        <f t="shared" ref="A49603:A49666" si="775">_xlfn.CONCAT("dwer",B49603)</f>
        <v>dwer61405301</v>
      </c>
      <c r="B49603" s="6">
        <v>61405301</v>
      </c>
      <c r="C49603" s="6" t="s">
        <v>28799</v>
      </c>
      <c r="D49603" s="6">
        <v>61405301</v>
      </c>
      <c r="E49603" s="6" t="s">
        <v>143043</v>
      </c>
      <c r="F49603" s="6" t="s">
        <v>159517</v>
      </c>
      <c r="G49603" s="7">
        <v>-32.456135949</v>
      </c>
      <c r="H49603" s="7">
        <v>115.845653318</v>
      </c>
    </row>
    <row r="49604" spans="1:8">
      <c r="A49604" s="1" t="str">
        <f t="shared" si="775"/>
        <v>dwer61405302</v>
      </c>
      <c r="B49604" s="6">
        <v>61405302</v>
      </c>
      <c r="C49604" s="6" t="s">
        <v>28800</v>
      </c>
      <c r="D49604" s="6">
        <v>61405302</v>
      </c>
      <c r="E49604" s="6" t="s">
        <v>159518</v>
      </c>
      <c r="F49604" s="6" t="s">
        <v>159519</v>
      </c>
      <c r="G49604" s="7">
        <v>-32.493972866</v>
      </c>
      <c r="H49604" s="7">
        <v>115.837421564</v>
      </c>
    </row>
    <row r="49605" spans="1:8">
      <c r="A49605" s="1" t="str">
        <f t="shared" si="775"/>
        <v>dwer61405303</v>
      </c>
      <c r="B49605" s="6">
        <v>61405303</v>
      </c>
      <c r="C49605" s="6" t="s">
        <v>28801</v>
      </c>
      <c r="D49605" s="6">
        <v>61405303</v>
      </c>
      <c r="E49605" s="6" t="s">
        <v>159518</v>
      </c>
      <c r="F49605" s="6" t="s">
        <v>159519</v>
      </c>
      <c r="G49605" s="7">
        <v>-32.493972866</v>
      </c>
      <c r="H49605" s="7">
        <v>115.837421564</v>
      </c>
    </row>
    <row r="49606" spans="1:8">
      <c r="A49606" s="1" t="str">
        <f t="shared" si="775"/>
        <v>dwer61405304</v>
      </c>
      <c r="B49606" s="6">
        <v>61405304</v>
      </c>
      <c r="C49606" s="6" t="s">
        <v>28802</v>
      </c>
      <c r="D49606" s="6">
        <v>61405304</v>
      </c>
      <c r="E49606" s="6" t="s">
        <v>151198</v>
      </c>
      <c r="F49606" s="6" t="s">
        <v>159520</v>
      </c>
      <c r="G49606" s="7">
        <v>-32.488706117</v>
      </c>
      <c r="H49606" s="7">
        <v>115.839500878</v>
      </c>
    </row>
    <row r="49607" spans="1:8">
      <c r="A49607" s="1" t="str">
        <f t="shared" si="775"/>
        <v>dwer61405305</v>
      </c>
      <c r="B49607" s="6">
        <v>61405305</v>
      </c>
      <c r="C49607" s="6" t="s">
        <v>28803</v>
      </c>
      <c r="D49607" s="6">
        <v>61405305</v>
      </c>
      <c r="E49607" s="6" t="s">
        <v>159521</v>
      </c>
      <c r="F49607" s="6" t="s">
        <v>159522</v>
      </c>
      <c r="G49607" s="7">
        <v>-32.481492043000003</v>
      </c>
      <c r="H49607" s="7">
        <v>115.869476789</v>
      </c>
    </row>
    <row r="49608" spans="1:8">
      <c r="A49608" s="1" t="str">
        <f t="shared" si="775"/>
        <v>dwer61405306</v>
      </c>
      <c r="B49608" s="6">
        <v>61405306</v>
      </c>
      <c r="C49608" s="6" t="s">
        <v>28804</v>
      </c>
      <c r="D49608" s="6">
        <v>61405306</v>
      </c>
      <c r="E49608" s="6" t="s">
        <v>159523</v>
      </c>
      <c r="F49608" s="6" t="s">
        <v>159524</v>
      </c>
      <c r="G49608" s="7">
        <v>-32.442037141</v>
      </c>
      <c r="H49608" s="7">
        <v>115.86651251399999</v>
      </c>
    </row>
    <row r="49609" spans="1:8">
      <c r="A49609" s="1" t="str">
        <f t="shared" si="775"/>
        <v>dwer61405307</v>
      </c>
      <c r="B49609" s="6">
        <v>61405307</v>
      </c>
      <c r="C49609" s="6" t="s">
        <v>28805</v>
      </c>
      <c r="D49609" s="6">
        <v>61405307</v>
      </c>
      <c r="E49609" s="6" t="s">
        <v>143051</v>
      </c>
      <c r="F49609" s="6" t="s">
        <v>159525</v>
      </c>
      <c r="G49609" s="7">
        <v>-32.442220323000001</v>
      </c>
      <c r="H49609" s="7">
        <v>115.862818979</v>
      </c>
    </row>
    <row r="49610" spans="1:8">
      <c r="A49610" s="1" t="str">
        <f t="shared" si="775"/>
        <v>dwer61405308</v>
      </c>
      <c r="B49610" s="6">
        <v>61405308</v>
      </c>
      <c r="C49610" s="6" t="s">
        <v>28806</v>
      </c>
      <c r="D49610" s="6">
        <v>61405308</v>
      </c>
      <c r="E49610" s="6" t="s">
        <v>159526</v>
      </c>
      <c r="F49610" s="6" t="s">
        <v>159527</v>
      </c>
      <c r="G49610" s="7">
        <v>-32.442508070000002</v>
      </c>
      <c r="H49610" s="7">
        <v>115.869729819</v>
      </c>
    </row>
    <row r="49611" spans="1:8">
      <c r="A49611" s="1" t="str">
        <f t="shared" si="775"/>
        <v>dwer61405309</v>
      </c>
      <c r="B49611" s="6">
        <v>61405309</v>
      </c>
      <c r="C49611" s="6" t="s">
        <v>28807</v>
      </c>
      <c r="D49611" s="6">
        <v>61405309</v>
      </c>
      <c r="E49611" s="6" t="s">
        <v>89345</v>
      </c>
      <c r="F49611" s="6" t="s">
        <v>159528</v>
      </c>
      <c r="G49611" s="7">
        <v>-32.491051487</v>
      </c>
      <c r="H49611" s="7">
        <v>115.776675673</v>
      </c>
    </row>
    <row r="49612" spans="1:8">
      <c r="A49612" s="1" t="str">
        <f t="shared" si="775"/>
        <v>dwer61405310</v>
      </c>
      <c r="B49612" s="6">
        <v>61405310</v>
      </c>
      <c r="C49612" s="6" t="s">
        <v>28808</v>
      </c>
      <c r="D49612" s="6">
        <v>61405310</v>
      </c>
      <c r="E49612" s="6" t="s">
        <v>142273</v>
      </c>
      <c r="F49612" s="6" t="s">
        <v>159529</v>
      </c>
      <c r="G49612" s="7">
        <v>-32.444571086000003</v>
      </c>
      <c r="H49612" s="7">
        <v>115.75563538999999</v>
      </c>
    </row>
    <row r="49613" spans="1:8">
      <c r="A49613" s="1" t="str">
        <f t="shared" si="775"/>
        <v>dwer61405311</v>
      </c>
      <c r="B49613" s="6">
        <v>61405311</v>
      </c>
      <c r="C49613" s="6" t="s">
        <v>28809</v>
      </c>
      <c r="D49613" s="6">
        <v>61405311</v>
      </c>
      <c r="E49613" s="6" t="s">
        <v>159530</v>
      </c>
      <c r="F49613" s="6" t="s">
        <v>159531</v>
      </c>
      <c r="G49613" s="7">
        <v>-32.450636969000001</v>
      </c>
      <c r="H49613" s="7">
        <v>115.756062661</v>
      </c>
    </row>
    <row r="49614" spans="1:8">
      <c r="A49614" s="1" t="str">
        <f t="shared" si="775"/>
        <v>dwer61405312</v>
      </c>
      <c r="B49614" s="6">
        <v>61405312</v>
      </c>
      <c r="C49614" s="6" t="s">
        <v>28810</v>
      </c>
      <c r="D49614" s="6">
        <v>61405312</v>
      </c>
      <c r="E49614" s="6" t="s">
        <v>141896</v>
      </c>
      <c r="F49614" s="6" t="s">
        <v>159532</v>
      </c>
      <c r="G49614" s="7">
        <v>-32.473166042000003</v>
      </c>
      <c r="H49614" s="7">
        <v>115.818364758</v>
      </c>
    </row>
    <row r="49615" spans="1:8">
      <c r="A49615" s="1" t="str">
        <f t="shared" si="775"/>
        <v>dwer61405313</v>
      </c>
      <c r="B49615" s="6">
        <v>61405313</v>
      </c>
      <c r="C49615" s="6" t="s">
        <v>28811</v>
      </c>
      <c r="D49615" s="6">
        <v>61405313</v>
      </c>
      <c r="E49615" s="6" t="s">
        <v>158952</v>
      </c>
      <c r="F49615" s="6" t="s">
        <v>159533</v>
      </c>
      <c r="G49615" s="7">
        <v>-32.489199999999997</v>
      </c>
      <c r="H49615" s="7">
        <v>115.7565</v>
      </c>
    </row>
    <row r="49616" spans="1:8">
      <c r="A49616" s="1" t="str">
        <f t="shared" si="775"/>
        <v>dwer61405314</v>
      </c>
      <c r="B49616" s="6">
        <v>61405314</v>
      </c>
      <c r="C49616" s="6" t="s">
        <v>12062</v>
      </c>
      <c r="D49616" s="6">
        <v>61405314</v>
      </c>
      <c r="E49616" s="6" t="s">
        <v>159534</v>
      </c>
      <c r="F49616" s="6" t="s">
        <v>159535</v>
      </c>
      <c r="G49616" s="7">
        <v>-32.387173013000002</v>
      </c>
      <c r="H49616" s="7">
        <v>115.813447868</v>
      </c>
    </row>
    <row r="49617" spans="1:8">
      <c r="A49617" s="1" t="str">
        <f t="shared" si="775"/>
        <v>dwer61405315</v>
      </c>
      <c r="B49617" s="6">
        <v>61405315</v>
      </c>
      <c r="C49617" s="6" t="s">
        <v>14146</v>
      </c>
      <c r="D49617" s="6">
        <v>61405315</v>
      </c>
      <c r="E49617" s="6" t="s">
        <v>158952</v>
      </c>
      <c r="F49617" s="6" t="s">
        <v>159536</v>
      </c>
      <c r="G49617" s="7">
        <v>-32.489199999999997</v>
      </c>
      <c r="H49617" s="7">
        <v>115.7565</v>
      </c>
    </row>
    <row r="49618" spans="1:8">
      <c r="A49618" s="1" t="str">
        <f t="shared" si="775"/>
        <v>dwer61405316</v>
      </c>
      <c r="B49618" s="6">
        <v>61405316</v>
      </c>
      <c r="C49618" s="6" t="s">
        <v>28812</v>
      </c>
      <c r="D49618" s="6">
        <v>61405316</v>
      </c>
      <c r="E49618" s="6" t="s">
        <v>159537</v>
      </c>
      <c r="F49618" s="6" t="s">
        <v>159538</v>
      </c>
      <c r="G49618" s="7">
        <v>-32.401586408999997</v>
      </c>
      <c r="H49618" s="7">
        <v>115.78584829</v>
      </c>
    </row>
    <row r="49619" spans="1:8">
      <c r="A49619" s="1" t="str">
        <f t="shared" si="775"/>
        <v>dwer61405317</v>
      </c>
      <c r="B49619" s="6">
        <v>61405317</v>
      </c>
      <c r="C49619" s="6" t="s">
        <v>28813</v>
      </c>
      <c r="D49619" s="6">
        <v>61405317</v>
      </c>
      <c r="E49619" s="6" t="s">
        <v>144611</v>
      </c>
      <c r="F49619" s="6" t="s">
        <v>159539</v>
      </c>
      <c r="G49619" s="7">
        <v>-32.422360402000002</v>
      </c>
      <c r="H49619" s="7">
        <v>115.872203966</v>
      </c>
    </row>
    <row r="49620" spans="1:8">
      <c r="A49620" s="1" t="str">
        <f t="shared" si="775"/>
        <v>dwer61405318</v>
      </c>
      <c r="B49620" s="6">
        <v>61405318</v>
      </c>
      <c r="C49620" s="6" t="s">
        <v>12062</v>
      </c>
      <c r="D49620" s="6">
        <v>61405318</v>
      </c>
      <c r="E49620" s="6" t="s">
        <v>159507</v>
      </c>
      <c r="F49620" s="6" t="s">
        <v>159540</v>
      </c>
      <c r="G49620" s="7">
        <v>-32.447407087999999</v>
      </c>
      <c r="H49620" s="7">
        <v>115.760574995</v>
      </c>
    </row>
    <row r="49621" spans="1:8">
      <c r="A49621" s="1" t="str">
        <f t="shared" si="775"/>
        <v>dwer61405319</v>
      </c>
      <c r="B49621" s="6">
        <v>61405319</v>
      </c>
      <c r="C49621" s="6" t="s">
        <v>12062</v>
      </c>
      <c r="D49621" s="6">
        <v>61405319</v>
      </c>
      <c r="E49621" s="6" t="s">
        <v>159541</v>
      </c>
      <c r="F49621" s="6" t="s">
        <v>159542</v>
      </c>
      <c r="G49621" s="7">
        <v>-32.375499378000001</v>
      </c>
      <c r="H49621" s="7">
        <v>115.800961622</v>
      </c>
    </row>
    <row r="49622" spans="1:8">
      <c r="A49622" s="1" t="str">
        <f t="shared" si="775"/>
        <v>dwer61405320</v>
      </c>
      <c r="B49622" s="6">
        <v>61405320</v>
      </c>
      <c r="C49622" s="6" t="s">
        <v>12062</v>
      </c>
      <c r="D49622" s="6">
        <v>61405320</v>
      </c>
      <c r="E49622" s="6" t="s">
        <v>138189</v>
      </c>
      <c r="F49622" s="6" t="s">
        <v>159543</v>
      </c>
      <c r="G49622" s="7">
        <v>-32.389827244999999</v>
      </c>
      <c r="H49622" s="7">
        <v>115.77131323</v>
      </c>
    </row>
    <row r="49623" spans="1:8">
      <c r="A49623" s="1" t="str">
        <f t="shared" si="775"/>
        <v>dwer61405321</v>
      </c>
      <c r="B49623" s="6">
        <v>61405321</v>
      </c>
      <c r="C49623" s="6" t="s">
        <v>12062</v>
      </c>
      <c r="D49623" s="6">
        <v>61405321</v>
      </c>
      <c r="E49623" s="6" t="s">
        <v>159544</v>
      </c>
      <c r="F49623" s="6" t="s">
        <v>159545</v>
      </c>
      <c r="G49623" s="7">
        <v>-32.40535294</v>
      </c>
      <c r="H49623" s="7">
        <v>115.797653713</v>
      </c>
    </row>
    <row r="49624" spans="1:8">
      <c r="A49624" s="1" t="str">
        <f t="shared" si="775"/>
        <v>dwer61405322</v>
      </c>
      <c r="B49624" s="6">
        <v>61405322</v>
      </c>
      <c r="C49624" s="6" t="s">
        <v>12062</v>
      </c>
      <c r="D49624" s="6">
        <v>61405322</v>
      </c>
      <c r="E49624" s="6" t="s">
        <v>156929</v>
      </c>
      <c r="F49624" s="6" t="s">
        <v>159546</v>
      </c>
      <c r="G49624" s="7">
        <v>-32.398601628000002</v>
      </c>
      <c r="H49624" s="7">
        <v>115.79157652799999</v>
      </c>
    </row>
    <row r="49625" spans="1:8">
      <c r="A49625" s="1" t="str">
        <f t="shared" si="775"/>
        <v>dwer61405323</v>
      </c>
      <c r="B49625" s="6">
        <v>61405323</v>
      </c>
      <c r="C49625" s="6" t="s">
        <v>12062</v>
      </c>
      <c r="D49625" s="6">
        <v>61405323</v>
      </c>
      <c r="E49625" s="6" t="s">
        <v>159547</v>
      </c>
      <c r="F49625" s="6" t="s">
        <v>159548</v>
      </c>
      <c r="G49625" s="7">
        <v>-32.401582419</v>
      </c>
      <c r="H49625" s="7">
        <v>115.7929403</v>
      </c>
    </row>
    <row r="49626" spans="1:8">
      <c r="A49626" s="1" t="str">
        <f t="shared" si="775"/>
        <v>dwer61405324</v>
      </c>
      <c r="B49626" s="6">
        <v>61405324</v>
      </c>
      <c r="C49626" s="6" t="s">
        <v>28814</v>
      </c>
      <c r="D49626" s="6">
        <v>61405324</v>
      </c>
      <c r="E49626" s="6" t="s">
        <v>159549</v>
      </c>
      <c r="F49626" s="6" t="s">
        <v>159550</v>
      </c>
      <c r="G49626" s="7">
        <v>-32.448287819999997</v>
      </c>
      <c r="H49626" s="7">
        <v>115.7565843</v>
      </c>
    </row>
    <row r="49627" spans="1:8">
      <c r="A49627" s="1" t="str">
        <f t="shared" si="775"/>
        <v>dwer61405325</v>
      </c>
      <c r="B49627" s="6">
        <v>61405325</v>
      </c>
      <c r="C49627" s="6" t="s">
        <v>12062</v>
      </c>
      <c r="D49627" s="6">
        <v>61405325</v>
      </c>
      <c r="E49627" s="6" t="s">
        <v>159551</v>
      </c>
      <c r="F49627" s="6" t="s">
        <v>159552</v>
      </c>
      <c r="G49627" s="7">
        <v>-32.430950361000001</v>
      </c>
      <c r="H49627" s="7">
        <v>115.8030893</v>
      </c>
    </row>
    <row r="49628" spans="1:8">
      <c r="A49628" s="1" t="str">
        <f t="shared" si="775"/>
        <v>dwer61405326</v>
      </c>
      <c r="B49628" s="6">
        <v>61405326</v>
      </c>
      <c r="C49628" s="6" t="s">
        <v>12062</v>
      </c>
      <c r="D49628" s="6">
        <v>61405326</v>
      </c>
      <c r="E49628" s="6" t="s">
        <v>88009</v>
      </c>
      <c r="F49628" s="6" t="s">
        <v>159553</v>
      </c>
      <c r="G49628" s="7">
        <v>-32.413635276000001</v>
      </c>
      <c r="H49628" s="7">
        <v>115.799713146</v>
      </c>
    </row>
    <row r="49629" spans="1:8">
      <c r="A49629" s="1" t="str">
        <f t="shared" si="775"/>
        <v>dwer61405327</v>
      </c>
      <c r="B49629" s="6">
        <v>61405327</v>
      </c>
      <c r="C49629" s="6" t="s">
        <v>12062</v>
      </c>
      <c r="D49629" s="6">
        <v>61405327</v>
      </c>
      <c r="E49629" s="6" t="s">
        <v>159554</v>
      </c>
      <c r="F49629" s="6" t="s">
        <v>92195</v>
      </c>
      <c r="G49629" s="7">
        <v>-32.427202121000001</v>
      </c>
      <c r="H49629" s="7">
        <v>115.802585787</v>
      </c>
    </row>
    <row r="49630" spans="1:8">
      <c r="A49630" s="1" t="str">
        <f t="shared" si="775"/>
        <v>dwer61405328</v>
      </c>
      <c r="B49630" s="6">
        <v>61405328</v>
      </c>
      <c r="C49630" s="6" t="s">
        <v>12062</v>
      </c>
      <c r="D49630" s="6">
        <v>61405328</v>
      </c>
      <c r="E49630" s="6" t="s">
        <v>97601</v>
      </c>
      <c r="F49630" s="6" t="s">
        <v>159555</v>
      </c>
      <c r="G49630" s="7">
        <v>-32.427374194000002</v>
      </c>
      <c r="H49630" s="7">
        <v>115.805508335</v>
      </c>
    </row>
    <row r="49631" spans="1:8">
      <c r="A49631" s="1" t="str">
        <f t="shared" si="775"/>
        <v>dwer61405329</v>
      </c>
      <c r="B49631" s="6">
        <v>61405329</v>
      </c>
      <c r="C49631" s="6" t="s">
        <v>12062</v>
      </c>
      <c r="D49631" s="6">
        <v>61405329</v>
      </c>
      <c r="E49631" s="6" t="s">
        <v>159556</v>
      </c>
      <c r="F49631" s="6" t="s">
        <v>78917</v>
      </c>
      <c r="G49631" s="7">
        <v>-32.424540585999999</v>
      </c>
      <c r="H49631" s="7">
        <v>115.806332729</v>
      </c>
    </row>
    <row r="49632" spans="1:8">
      <c r="A49632" s="1" t="str">
        <f t="shared" si="775"/>
        <v>dwer61405330</v>
      </c>
      <c r="B49632" s="6">
        <v>61405330</v>
      </c>
      <c r="C49632" s="6" t="s">
        <v>12062</v>
      </c>
      <c r="D49632" s="6">
        <v>61405330</v>
      </c>
      <c r="E49632" s="6" t="s">
        <v>77561</v>
      </c>
      <c r="F49632" s="6" t="s">
        <v>159557</v>
      </c>
      <c r="G49632" s="7">
        <v>-32.432081050000001</v>
      </c>
      <c r="H49632" s="7">
        <v>115.800574832</v>
      </c>
    </row>
    <row r="49633" spans="1:8">
      <c r="A49633" s="1" t="str">
        <f t="shared" si="775"/>
        <v>dwer61405331</v>
      </c>
      <c r="B49633" s="6">
        <v>61405331</v>
      </c>
      <c r="C49633" s="6" t="s">
        <v>12062</v>
      </c>
      <c r="D49633" s="6">
        <v>61405331</v>
      </c>
      <c r="E49633" s="6" t="s">
        <v>159558</v>
      </c>
      <c r="F49633" s="6" t="s">
        <v>159559</v>
      </c>
      <c r="G49633" s="7">
        <v>-32.411722597000001</v>
      </c>
      <c r="H49633" s="7">
        <v>115.80822433599999</v>
      </c>
    </row>
    <row r="49634" spans="1:8">
      <c r="A49634" s="1" t="str">
        <f t="shared" si="775"/>
        <v>dwer61405332</v>
      </c>
      <c r="B49634" s="6">
        <v>61405332</v>
      </c>
      <c r="C49634" s="6" t="s">
        <v>12062</v>
      </c>
      <c r="D49634" s="6">
        <v>61405332</v>
      </c>
      <c r="E49634" s="6" t="s">
        <v>159560</v>
      </c>
      <c r="F49634" s="6" t="s">
        <v>159561</v>
      </c>
      <c r="G49634" s="7">
        <v>-32.433064502000001</v>
      </c>
      <c r="H49634" s="7">
        <v>115.79587116499999</v>
      </c>
    </row>
    <row r="49635" spans="1:8">
      <c r="A49635" s="1" t="str">
        <f t="shared" si="775"/>
        <v>dwer61405333</v>
      </c>
      <c r="B49635" s="6">
        <v>61405333</v>
      </c>
      <c r="C49635" s="6" t="s">
        <v>12062</v>
      </c>
      <c r="D49635" s="6">
        <v>61405333</v>
      </c>
      <c r="E49635" s="6" t="s">
        <v>99709</v>
      </c>
      <c r="F49635" s="6" t="s">
        <v>159562</v>
      </c>
      <c r="G49635" s="7">
        <v>-32.421185938999997</v>
      </c>
      <c r="H49635" s="7">
        <v>115.800729761</v>
      </c>
    </row>
    <row r="49636" spans="1:8">
      <c r="A49636" s="1" t="str">
        <f t="shared" si="775"/>
        <v>dwer61405334</v>
      </c>
      <c r="B49636" s="6">
        <v>61405334</v>
      </c>
      <c r="C49636" s="6" t="s">
        <v>12062</v>
      </c>
      <c r="D49636" s="6">
        <v>61405334</v>
      </c>
      <c r="E49636" s="6" t="s">
        <v>159563</v>
      </c>
      <c r="F49636" s="6" t="s">
        <v>159564</v>
      </c>
      <c r="G49636" s="7">
        <v>-32.387155073999999</v>
      </c>
      <c r="H49636" s="7">
        <v>115.813458733</v>
      </c>
    </row>
    <row r="49637" spans="1:8">
      <c r="A49637" s="1" t="str">
        <f t="shared" si="775"/>
        <v>dwer61405335</v>
      </c>
      <c r="B49637" s="6">
        <v>61405335</v>
      </c>
      <c r="C49637" s="6" t="s">
        <v>12062</v>
      </c>
      <c r="D49637" s="6">
        <v>61405335</v>
      </c>
      <c r="E49637" s="6" t="s">
        <v>159565</v>
      </c>
      <c r="F49637" s="6" t="s">
        <v>159566</v>
      </c>
      <c r="G49637" s="7">
        <v>-32.398999834999998</v>
      </c>
      <c r="H49637" s="7">
        <v>115.794537655</v>
      </c>
    </row>
    <row r="49638" spans="1:8">
      <c r="A49638" s="1" t="str">
        <f t="shared" si="775"/>
        <v>dwer61405336</v>
      </c>
      <c r="B49638" s="6">
        <v>61405336</v>
      </c>
      <c r="C49638" s="6" t="s">
        <v>12062</v>
      </c>
      <c r="D49638" s="6">
        <v>61405336</v>
      </c>
      <c r="E49638" s="6" t="s">
        <v>103967</v>
      </c>
      <c r="F49638" s="6" t="s">
        <v>159567</v>
      </c>
      <c r="G49638" s="7">
        <v>-32.405149756</v>
      </c>
      <c r="H49638" s="7">
        <v>115.794328251</v>
      </c>
    </row>
    <row r="49639" spans="1:8">
      <c r="A49639" s="1" t="str">
        <f t="shared" si="775"/>
        <v>dwer61405337</v>
      </c>
      <c r="B49639" s="6">
        <v>61405337</v>
      </c>
      <c r="C49639" s="6" t="s">
        <v>12062</v>
      </c>
      <c r="D49639" s="6">
        <v>61405337</v>
      </c>
      <c r="E49639" s="6" t="s">
        <v>152416</v>
      </c>
      <c r="F49639" s="6" t="s">
        <v>159568</v>
      </c>
      <c r="G49639" s="7">
        <v>-32.401677231999997</v>
      </c>
      <c r="H49639" s="7">
        <v>115.79059984600001</v>
      </c>
    </row>
    <row r="49640" spans="1:8">
      <c r="A49640" s="1" t="str">
        <f t="shared" si="775"/>
        <v>dwer61405338</v>
      </c>
      <c r="B49640" s="6">
        <v>61405338</v>
      </c>
      <c r="C49640" s="6" t="s">
        <v>12062</v>
      </c>
      <c r="D49640" s="6">
        <v>61405338</v>
      </c>
      <c r="E49640" s="6" t="s">
        <v>138011</v>
      </c>
      <c r="F49640" s="6" t="s">
        <v>159569</v>
      </c>
      <c r="G49640" s="7">
        <v>-32.388657739000003</v>
      </c>
      <c r="H49640" s="7">
        <v>115.791219908</v>
      </c>
    </row>
    <row r="49641" spans="1:8">
      <c r="A49641" s="1" t="str">
        <f t="shared" si="775"/>
        <v>dwer61405339</v>
      </c>
      <c r="B49641" s="6">
        <v>61405339</v>
      </c>
      <c r="C49641" s="6" t="s">
        <v>12062</v>
      </c>
      <c r="D49641" s="6">
        <v>61405339</v>
      </c>
      <c r="E49641" s="6" t="s">
        <v>152930</v>
      </c>
      <c r="F49641" s="6" t="s">
        <v>159570</v>
      </c>
      <c r="G49641" s="7">
        <v>-32.400643545999998</v>
      </c>
      <c r="H49641" s="7">
        <v>115.774186486</v>
      </c>
    </row>
    <row r="49642" spans="1:8">
      <c r="A49642" s="1" t="str">
        <f t="shared" si="775"/>
        <v>dwer61405340</v>
      </c>
      <c r="B49642" s="6">
        <v>61405340</v>
      </c>
      <c r="C49642" s="6" t="s">
        <v>12062</v>
      </c>
      <c r="D49642" s="6">
        <v>61405340</v>
      </c>
      <c r="E49642" s="6" t="s">
        <v>150365</v>
      </c>
      <c r="F49642" s="6" t="s">
        <v>159571</v>
      </c>
      <c r="G49642" s="7">
        <v>-32.395901539</v>
      </c>
      <c r="H49642" s="7">
        <v>115.786572933</v>
      </c>
    </row>
    <row r="49643" spans="1:8">
      <c r="A49643" s="1" t="str">
        <f t="shared" si="775"/>
        <v>dwer61405341</v>
      </c>
      <c r="B49643" s="6">
        <v>61405341</v>
      </c>
      <c r="C49643" s="6" t="s">
        <v>12062</v>
      </c>
      <c r="D49643" s="6">
        <v>61405341</v>
      </c>
      <c r="E49643" s="6" t="s">
        <v>159572</v>
      </c>
      <c r="F49643" s="6" t="s">
        <v>159573</v>
      </c>
      <c r="G49643" s="7">
        <v>-32.419406097</v>
      </c>
      <c r="H49643" s="7">
        <v>115.80708103000001</v>
      </c>
    </row>
    <row r="49644" spans="1:8">
      <c r="A49644" s="1" t="str">
        <f t="shared" si="775"/>
        <v>dwer61405342</v>
      </c>
      <c r="B49644" s="6">
        <v>61405342</v>
      </c>
      <c r="C49644" s="6" t="s">
        <v>12062</v>
      </c>
      <c r="D49644" s="6">
        <v>61405342</v>
      </c>
      <c r="E49644" s="6" t="s">
        <v>159574</v>
      </c>
      <c r="F49644" s="6" t="s">
        <v>159575</v>
      </c>
      <c r="G49644" s="7">
        <v>-32.429581509000002</v>
      </c>
      <c r="H49644" s="7">
        <v>115.79858711</v>
      </c>
    </row>
    <row r="49645" spans="1:8">
      <c r="A49645" s="1" t="str">
        <f t="shared" si="775"/>
        <v>dwer61405343</v>
      </c>
      <c r="B49645" s="6">
        <v>61405343</v>
      </c>
      <c r="C49645" s="6" t="s">
        <v>12062</v>
      </c>
      <c r="D49645" s="6">
        <v>61405343</v>
      </c>
      <c r="E49645" s="6" t="s">
        <v>159576</v>
      </c>
      <c r="F49645" s="6" t="s">
        <v>159577</v>
      </c>
      <c r="G49645" s="7">
        <v>-32.423994442000001</v>
      </c>
      <c r="H49645" s="7">
        <v>115.801064805</v>
      </c>
    </row>
    <row r="49646" spans="1:8">
      <c r="A49646" s="1" t="str">
        <f t="shared" si="775"/>
        <v>dwer61405344</v>
      </c>
      <c r="B49646" s="6">
        <v>61405344</v>
      </c>
      <c r="C49646" s="6" t="s">
        <v>12062</v>
      </c>
      <c r="D49646" s="6">
        <v>61405344</v>
      </c>
      <c r="E49646" s="6" t="s">
        <v>78937</v>
      </c>
      <c r="F49646" s="6" t="s">
        <v>159578</v>
      </c>
      <c r="G49646" s="7">
        <v>-32.429153079999999</v>
      </c>
      <c r="H49646" s="7">
        <v>115.803804392</v>
      </c>
    </row>
    <row r="49647" spans="1:8">
      <c r="A49647" s="1" t="str">
        <f t="shared" si="775"/>
        <v>dwer61405345</v>
      </c>
      <c r="B49647" s="6">
        <v>61405345</v>
      </c>
      <c r="C49647" s="6" t="s">
        <v>12062</v>
      </c>
      <c r="D49647" s="6">
        <v>61405345</v>
      </c>
      <c r="E49647" s="6" t="s">
        <v>96643</v>
      </c>
      <c r="F49647" s="6" t="s">
        <v>159579</v>
      </c>
      <c r="G49647" s="7">
        <v>-32.406016485000002</v>
      </c>
      <c r="H49647" s="7">
        <v>115.785959062</v>
      </c>
    </row>
    <row r="49648" spans="1:8">
      <c r="A49648" s="1" t="str">
        <f t="shared" si="775"/>
        <v>dwer61405346</v>
      </c>
      <c r="B49648" s="6">
        <v>61405346</v>
      </c>
      <c r="C49648" s="6" t="s">
        <v>12062</v>
      </c>
      <c r="D49648" s="6">
        <v>61405346</v>
      </c>
      <c r="E49648" s="6" t="s">
        <v>159580</v>
      </c>
      <c r="F49648" s="6" t="s">
        <v>159581</v>
      </c>
      <c r="G49648" s="7">
        <v>-32.409413354999998</v>
      </c>
      <c r="H49648" s="7">
        <v>115.816836053</v>
      </c>
    </row>
    <row r="49649" spans="1:8">
      <c r="A49649" s="1" t="str">
        <f t="shared" si="775"/>
        <v>dwer61405347</v>
      </c>
      <c r="B49649" s="6">
        <v>61405347</v>
      </c>
      <c r="C49649" s="6" t="s">
        <v>12062</v>
      </c>
      <c r="D49649" s="6">
        <v>61405347</v>
      </c>
      <c r="E49649" s="6" t="s">
        <v>159582</v>
      </c>
      <c r="F49649" s="6" t="s">
        <v>159583</v>
      </c>
      <c r="G49649" s="7">
        <v>-32.4078345</v>
      </c>
      <c r="H49649" s="7">
        <v>115.815846483</v>
      </c>
    </row>
    <row r="49650" spans="1:8">
      <c r="A49650" s="1" t="str">
        <f t="shared" si="775"/>
        <v>dwer61405348</v>
      </c>
      <c r="B49650" s="6">
        <v>61405348</v>
      </c>
      <c r="C49650" s="6" t="s">
        <v>12062</v>
      </c>
      <c r="D49650" s="6">
        <v>61405348</v>
      </c>
      <c r="E49650" s="6" t="s">
        <v>159584</v>
      </c>
      <c r="F49650" s="6" t="s">
        <v>159585</v>
      </c>
      <c r="G49650" s="7">
        <v>-32.400239395</v>
      </c>
      <c r="H49650" s="7">
        <v>115.85193696899999</v>
      </c>
    </row>
    <row r="49651" spans="1:8">
      <c r="A49651" s="1" t="str">
        <f t="shared" si="775"/>
        <v>dwer61405349</v>
      </c>
      <c r="B49651" s="6">
        <v>61405349</v>
      </c>
      <c r="C49651" s="6" t="s">
        <v>12062</v>
      </c>
      <c r="D49651" s="6">
        <v>61405349</v>
      </c>
      <c r="E49651" s="6" t="s">
        <v>159586</v>
      </c>
      <c r="F49651" s="6" t="s">
        <v>159587</v>
      </c>
      <c r="G49651" s="7">
        <v>-32.404050763999997</v>
      </c>
      <c r="H49651" s="7">
        <v>115.79542743499999</v>
      </c>
    </row>
    <row r="49652" spans="1:8">
      <c r="A49652" s="1" t="str">
        <f t="shared" si="775"/>
        <v>dwer61405350</v>
      </c>
      <c r="B49652" s="6">
        <v>61405350</v>
      </c>
      <c r="C49652" s="6" t="s">
        <v>28815</v>
      </c>
      <c r="D49652" s="6">
        <v>61405350</v>
      </c>
      <c r="E49652" s="6" t="s">
        <v>125520</v>
      </c>
      <c r="F49652" s="6" t="s">
        <v>159588</v>
      </c>
      <c r="G49652" s="7">
        <v>-32.401307609</v>
      </c>
      <c r="H49652" s="7">
        <v>115.796271979</v>
      </c>
    </row>
    <row r="49653" spans="1:8">
      <c r="A49653" s="1" t="str">
        <f t="shared" si="775"/>
        <v>dwer61405351</v>
      </c>
      <c r="B49653" s="6">
        <v>61405351</v>
      </c>
      <c r="C49653" s="6" t="s">
        <v>12062</v>
      </c>
      <c r="D49653" s="6">
        <v>61405351</v>
      </c>
      <c r="E49653" s="6" t="s">
        <v>152992</v>
      </c>
      <c r="F49653" s="6" t="s">
        <v>88688</v>
      </c>
      <c r="G49653" s="7">
        <v>-32.383190923999997</v>
      </c>
      <c r="H49653" s="7">
        <v>115.799680216</v>
      </c>
    </row>
    <row r="49654" spans="1:8">
      <c r="A49654" s="1" t="str">
        <f t="shared" si="775"/>
        <v>dwer61405352</v>
      </c>
      <c r="B49654" s="6">
        <v>61405352</v>
      </c>
      <c r="C49654" s="6" t="s">
        <v>12062</v>
      </c>
      <c r="D49654" s="6">
        <v>61405352</v>
      </c>
      <c r="E49654" s="6" t="s">
        <v>159589</v>
      </c>
      <c r="F49654" s="6" t="s">
        <v>159590</v>
      </c>
      <c r="G49654" s="7">
        <v>-32.384894605</v>
      </c>
      <c r="H49654" s="7">
        <v>115.791992901</v>
      </c>
    </row>
    <row r="49655" spans="1:8">
      <c r="A49655" s="1" t="str">
        <f t="shared" si="775"/>
        <v>dwer61405353</v>
      </c>
      <c r="B49655" s="6">
        <v>61405353</v>
      </c>
      <c r="C49655" s="6" t="s">
        <v>12062</v>
      </c>
      <c r="D49655" s="6">
        <v>61405353</v>
      </c>
      <c r="E49655" s="6" t="s">
        <v>159591</v>
      </c>
      <c r="F49655" s="6" t="s">
        <v>159592</v>
      </c>
      <c r="G49655" s="7">
        <v>-32.402550175999998</v>
      </c>
      <c r="H49655" s="7">
        <v>115.869058571</v>
      </c>
    </row>
    <row r="49656" spans="1:8">
      <c r="A49656" s="1" t="str">
        <f t="shared" si="775"/>
        <v>dwer61405354</v>
      </c>
      <c r="B49656" s="6">
        <v>61405354</v>
      </c>
      <c r="C49656" s="6" t="s">
        <v>12062</v>
      </c>
      <c r="D49656" s="6">
        <v>61405354</v>
      </c>
      <c r="E49656" s="6" t="s">
        <v>159593</v>
      </c>
      <c r="F49656" s="6" t="s">
        <v>159594</v>
      </c>
      <c r="G49656" s="7">
        <v>-32.429400588</v>
      </c>
      <c r="H49656" s="7">
        <v>115.79664313400001</v>
      </c>
    </row>
    <row r="49657" spans="1:8">
      <c r="A49657" s="1" t="str">
        <f t="shared" si="775"/>
        <v>dwer61405355</v>
      </c>
      <c r="B49657" s="6">
        <v>61405355</v>
      </c>
      <c r="C49657" s="6" t="s">
        <v>12062</v>
      </c>
      <c r="D49657" s="6">
        <v>61405355</v>
      </c>
      <c r="E49657" s="6" t="s">
        <v>87668</v>
      </c>
      <c r="F49657" s="6" t="s">
        <v>159595</v>
      </c>
      <c r="G49657" s="7">
        <v>-32.409687857000002</v>
      </c>
      <c r="H49657" s="7">
        <v>115.808633911</v>
      </c>
    </row>
    <row r="49658" spans="1:8">
      <c r="A49658" s="1" t="str">
        <f t="shared" si="775"/>
        <v>dwer61405356</v>
      </c>
      <c r="B49658" s="6">
        <v>61405356</v>
      </c>
      <c r="C49658" s="6" t="s">
        <v>12062</v>
      </c>
      <c r="D49658" s="6">
        <v>61405356</v>
      </c>
      <c r="E49658" s="6" t="s">
        <v>159596</v>
      </c>
      <c r="F49658" s="6" t="s">
        <v>159597</v>
      </c>
      <c r="G49658" s="7">
        <v>-32.423372761000003</v>
      </c>
      <c r="H49658" s="7">
        <v>115.80779451799999</v>
      </c>
    </row>
    <row r="49659" spans="1:8">
      <c r="A49659" s="1" t="str">
        <f t="shared" si="775"/>
        <v>dwer61405357</v>
      </c>
      <c r="B49659" s="6">
        <v>61405357</v>
      </c>
      <c r="C49659" s="6" t="s">
        <v>12062</v>
      </c>
      <c r="D49659" s="6">
        <v>61405357</v>
      </c>
      <c r="E49659" s="6" t="s">
        <v>159598</v>
      </c>
      <c r="F49659" s="6" t="s">
        <v>159599</v>
      </c>
      <c r="G49659" s="7">
        <v>-32.380353571999997</v>
      </c>
      <c r="H49659" s="7">
        <v>115.86838911300001</v>
      </c>
    </row>
    <row r="49660" spans="1:8">
      <c r="A49660" s="1" t="str">
        <f t="shared" si="775"/>
        <v>dwer61405358</v>
      </c>
      <c r="B49660" s="6">
        <v>61405358</v>
      </c>
      <c r="C49660" s="6" t="s">
        <v>12062</v>
      </c>
      <c r="D49660" s="6">
        <v>61405358</v>
      </c>
      <c r="E49660" s="6" t="s">
        <v>159600</v>
      </c>
      <c r="F49660" s="6" t="s">
        <v>159601</v>
      </c>
      <c r="G49660" s="7">
        <v>-32.486521822</v>
      </c>
      <c r="H49660" s="7">
        <v>115.777450058</v>
      </c>
    </row>
    <row r="49661" spans="1:8">
      <c r="A49661" s="1" t="str">
        <f t="shared" si="775"/>
        <v>dwer61405359</v>
      </c>
      <c r="B49661" s="6">
        <v>61405359</v>
      </c>
      <c r="C49661" s="6" t="s">
        <v>12062</v>
      </c>
      <c r="D49661" s="6">
        <v>61405359</v>
      </c>
      <c r="E49661" s="6" t="s">
        <v>159602</v>
      </c>
      <c r="F49661" s="6" t="s">
        <v>159603</v>
      </c>
      <c r="G49661" s="7">
        <v>-32.49003433</v>
      </c>
      <c r="H49661" s="7">
        <v>115.78154268599999</v>
      </c>
    </row>
    <row r="49662" spans="1:8">
      <c r="A49662" s="1" t="str">
        <f t="shared" si="775"/>
        <v>dwer61405360</v>
      </c>
      <c r="B49662" s="6">
        <v>61405360</v>
      </c>
      <c r="C49662" s="6" t="s">
        <v>12062</v>
      </c>
      <c r="D49662" s="6">
        <v>61405360</v>
      </c>
      <c r="E49662" s="6" t="s">
        <v>159604</v>
      </c>
      <c r="F49662" s="6" t="s">
        <v>159605</v>
      </c>
      <c r="G49662" s="7">
        <v>-32.374057288000003</v>
      </c>
      <c r="H49662" s="7">
        <v>115.872421805</v>
      </c>
    </row>
    <row r="49663" spans="1:8">
      <c r="A49663" s="1" t="str">
        <f t="shared" si="775"/>
        <v>dwer61405361</v>
      </c>
      <c r="B49663" s="6">
        <v>61405361</v>
      </c>
      <c r="C49663" s="6" t="s">
        <v>28816</v>
      </c>
      <c r="D49663" s="6">
        <v>61405361</v>
      </c>
      <c r="E49663" s="6" t="s">
        <v>157342</v>
      </c>
      <c r="F49663" s="6" t="s">
        <v>159606</v>
      </c>
      <c r="G49663" s="7">
        <v>-32.448305753</v>
      </c>
      <c r="H49663" s="7">
        <v>115.75657341599999</v>
      </c>
    </row>
    <row r="49664" spans="1:8">
      <c r="A49664" s="1" t="str">
        <f t="shared" si="775"/>
        <v>dwer61405362</v>
      </c>
      <c r="B49664" s="6">
        <v>61405362</v>
      </c>
      <c r="C49664" s="6" t="s">
        <v>12062</v>
      </c>
      <c r="D49664" s="6">
        <v>61405362</v>
      </c>
      <c r="E49664" s="6" t="s">
        <v>159607</v>
      </c>
      <c r="F49664" s="6" t="s">
        <v>159608</v>
      </c>
      <c r="G49664" s="7">
        <v>-32.454472828999997</v>
      </c>
      <c r="H49664" s="7">
        <v>115.75811640400001</v>
      </c>
    </row>
    <row r="49665" spans="1:8">
      <c r="A49665" s="1" t="str">
        <f t="shared" si="775"/>
        <v>dwer61405363</v>
      </c>
      <c r="B49665" s="6">
        <v>61405363</v>
      </c>
      <c r="C49665" s="6" t="s">
        <v>12062</v>
      </c>
      <c r="D49665" s="6">
        <v>61405363</v>
      </c>
      <c r="E49665" s="6" t="s">
        <v>143250</v>
      </c>
      <c r="F49665" s="6" t="s">
        <v>159569</v>
      </c>
      <c r="G49665" s="7">
        <v>-32.388657637000001</v>
      </c>
      <c r="H49665" s="7">
        <v>115.791209279</v>
      </c>
    </row>
    <row r="49666" spans="1:8">
      <c r="A49666" s="1" t="str">
        <f t="shared" si="775"/>
        <v>dwer61405364</v>
      </c>
      <c r="B49666" s="6">
        <v>61405364</v>
      </c>
      <c r="C49666" s="6" t="s">
        <v>12062</v>
      </c>
      <c r="D49666" s="6">
        <v>61405364</v>
      </c>
      <c r="E49666" s="6" t="s">
        <v>159609</v>
      </c>
      <c r="F49666" s="6" t="s">
        <v>159610</v>
      </c>
      <c r="G49666" s="7">
        <v>-32.402363913999999</v>
      </c>
      <c r="H49666" s="7">
        <v>115.79825691000001</v>
      </c>
    </row>
    <row r="49667" spans="1:8">
      <c r="A49667" s="1" t="str">
        <f t="shared" ref="A49667:A49730" si="776">_xlfn.CONCAT("dwer",B49667)</f>
        <v>dwer61405365</v>
      </c>
      <c r="B49667" s="6">
        <v>61405365</v>
      </c>
      <c r="C49667" s="6" t="s">
        <v>12062</v>
      </c>
      <c r="D49667" s="6">
        <v>61405365</v>
      </c>
      <c r="E49667" s="6" t="s">
        <v>159611</v>
      </c>
      <c r="F49667" s="6" t="s">
        <v>159612</v>
      </c>
      <c r="G49667" s="7">
        <v>-32.479024766999999</v>
      </c>
      <c r="H49667" s="7">
        <v>115.765324124</v>
      </c>
    </row>
    <row r="49668" spans="1:8">
      <c r="A49668" s="1" t="str">
        <f t="shared" si="776"/>
        <v>dwer61405366</v>
      </c>
      <c r="B49668" s="6">
        <v>61405366</v>
      </c>
      <c r="C49668" s="6" t="s">
        <v>12062</v>
      </c>
      <c r="D49668" s="6">
        <v>61405366</v>
      </c>
      <c r="E49668" s="6" t="s">
        <v>159613</v>
      </c>
      <c r="F49668" s="6" t="s">
        <v>159614</v>
      </c>
      <c r="G49668" s="7">
        <v>-32.481141209</v>
      </c>
      <c r="H49668" s="7">
        <v>115.782567152</v>
      </c>
    </row>
    <row r="49669" spans="1:8">
      <c r="A49669" s="1" t="str">
        <f t="shared" si="776"/>
        <v>dwer61405367</v>
      </c>
      <c r="B49669" s="6">
        <v>61405367</v>
      </c>
      <c r="C49669" s="6" t="s">
        <v>12062</v>
      </c>
      <c r="D49669" s="6">
        <v>61405367</v>
      </c>
      <c r="E49669" s="6" t="s">
        <v>152927</v>
      </c>
      <c r="F49669" s="6" t="s">
        <v>159615</v>
      </c>
      <c r="G49669" s="7">
        <v>-32.480827056999999</v>
      </c>
      <c r="H49669" s="7">
        <v>115.773440595</v>
      </c>
    </row>
    <row r="49670" spans="1:8">
      <c r="A49670" s="1" t="str">
        <f t="shared" si="776"/>
        <v>dwer61405368</v>
      </c>
      <c r="B49670" s="6">
        <v>61405368</v>
      </c>
      <c r="C49670" s="6" t="s">
        <v>12062</v>
      </c>
      <c r="D49670" s="6">
        <v>61405368</v>
      </c>
      <c r="E49670" s="6" t="s">
        <v>156903</v>
      </c>
      <c r="F49670" s="6" t="s">
        <v>159616</v>
      </c>
      <c r="G49670" s="7">
        <v>-32.478129799999998</v>
      </c>
      <c r="H49670" s="7">
        <v>115.78177766500001</v>
      </c>
    </row>
    <row r="49671" spans="1:8">
      <c r="A49671" s="1" t="str">
        <f t="shared" si="776"/>
        <v>dwer61405369</v>
      </c>
      <c r="B49671" s="6">
        <v>61405369</v>
      </c>
      <c r="C49671" s="6" t="s">
        <v>12062</v>
      </c>
      <c r="D49671" s="6">
        <v>61405369</v>
      </c>
      <c r="E49671" s="6" t="s">
        <v>159617</v>
      </c>
      <c r="F49671" s="6" t="s">
        <v>159618</v>
      </c>
      <c r="G49671" s="7">
        <v>-32.481502767999999</v>
      </c>
      <c r="H49671" s="7">
        <v>115.775208644</v>
      </c>
    </row>
    <row r="49672" spans="1:8">
      <c r="A49672" s="1" t="str">
        <f t="shared" si="776"/>
        <v>dwer61405370</v>
      </c>
      <c r="B49672" s="6">
        <v>61405370</v>
      </c>
      <c r="C49672" s="6" t="s">
        <v>12062</v>
      </c>
      <c r="D49672" s="6">
        <v>61405370</v>
      </c>
      <c r="E49672" s="6" t="s">
        <v>143203</v>
      </c>
      <c r="F49672" s="6" t="s">
        <v>159619</v>
      </c>
      <c r="G49672" s="7">
        <v>-32.479595001</v>
      </c>
      <c r="H49672" s="7">
        <v>115.778458965</v>
      </c>
    </row>
    <row r="49673" spans="1:8">
      <c r="A49673" s="1" t="str">
        <f t="shared" si="776"/>
        <v>dwer61405371</v>
      </c>
      <c r="B49673" s="6">
        <v>61405371</v>
      </c>
      <c r="C49673" s="6" t="s">
        <v>12062</v>
      </c>
      <c r="D49673" s="6">
        <v>61405371</v>
      </c>
      <c r="E49673" s="6" t="s">
        <v>159620</v>
      </c>
      <c r="F49673" s="6" t="s">
        <v>159621</v>
      </c>
      <c r="G49673" s="7">
        <v>-32.486910803999997</v>
      </c>
      <c r="H49673" s="7">
        <v>115.78594830599999</v>
      </c>
    </row>
    <row r="49674" spans="1:8">
      <c r="A49674" s="1" t="str">
        <f t="shared" si="776"/>
        <v>dwer61405372</v>
      </c>
      <c r="B49674" s="6">
        <v>61405372</v>
      </c>
      <c r="C49674" s="6" t="s">
        <v>12062</v>
      </c>
      <c r="D49674" s="6">
        <v>61405372</v>
      </c>
      <c r="E49674" s="6" t="s">
        <v>159622</v>
      </c>
      <c r="F49674" s="6" t="s">
        <v>159623</v>
      </c>
      <c r="G49674" s="7">
        <v>-32.493911490000002</v>
      </c>
      <c r="H49674" s="7">
        <v>115.779521344</v>
      </c>
    </row>
    <row r="49675" spans="1:8">
      <c r="A49675" s="1" t="str">
        <f t="shared" si="776"/>
        <v>dwer61405373</v>
      </c>
      <c r="B49675" s="6">
        <v>61405373</v>
      </c>
      <c r="C49675" s="6" t="s">
        <v>12062</v>
      </c>
      <c r="D49675" s="6">
        <v>61405373</v>
      </c>
      <c r="E49675" s="6" t="s">
        <v>157231</v>
      </c>
      <c r="F49675" s="6" t="s">
        <v>159624</v>
      </c>
      <c r="G49675" s="7">
        <v>-32.490178141000001</v>
      </c>
      <c r="H49675" s="7">
        <v>115.778699042</v>
      </c>
    </row>
    <row r="49676" spans="1:8">
      <c r="A49676" s="1" t="str">
        <f t="shared" si="776"/>
        <v>dwer61405374</v>
      </c>
      <c r="B49676" s="6">
        <v>61405374</v>
      </c>
      <c r="C49676" s="6" t="s">
        <v>12062</v>
      </c>
      <c r="D49676" s="6">
        <v>61405374</v>
      </c>
      <c r="E49676" s="6" t="s">
        <v>159625</v>
      </c>
      <c r="F49676" s="6" t="s">
        <v>90599</v>
      </c>
      <c r="G49676" s="7">
        <v>-32.438780534999999</v>
      </c>
      <c r="H49676" s="7">
        <v>115.76301193099999</v>
      </c>
    </row>
    <row r="49677" spans="1:8">
      <c r="A49677" s="1" t="str">
        <f t="shared" si="776"/>
        <v>dwer61405375</v>
      </c>
      <c r="B49677" s="6">
        <v>61405375</v>
      </c>
      <c r="C49677" s="6" t="s">
        <v>12062</v>
      </c>
      <c r="D49677" s="6">
        <v>61405375</v>
      </c>
      <c r="E49677" s="6" t="s">
        <v>90773</v>
      </c>
      <c r="F49677" s="6" t="s">
        <v>159626</v>
      </c>
      <c r="G49677" s="7">
        <v>-32.379838620000001</v>
      </c>
      <c r="H49677" s="7">
        <v>115.871318862</v>
      </c>
    </row>
    <row r="49678" spans="1:8">
      <c r="A49678" s="1" t="str">
        <f t="shared" si="776"/>
        <v>dwer61405376</v>
      </c>
      <c r="B49678" s="6">
        <v>61405376</v>
      </c>
      <c r="C49678" s="6" t="s">
        <v>12062</v>
      </c>
      <c r="D49678" s="6">
        <v>61405376</v>
      </c>
      <c r="E49678" s="6" t="s">
        <v>159627</v>
      </c>
      <c r="F49678" s="6" t="s">
        <v>159628</v>
      </c>
      <c r="G49678" s="7">
        <v>-32.488453268999997</v>
      </c>
      <c r="H49678" s="7">
        <v>115.776636353</v>
      </c>
    </row>
    <row r="49679" spans="1:8">
      <c r="A49679" s="1" t="str">
        <f t="shared" si="776"/>
        <v>dwer61405377</v>
      </c>
      <c r="B49679" s="6">
        <v>61405377</v>
      </c>
      <c r="C49679" s="6" t="s">
        <v>12062</v>
      </c>
      <c r="D49679" s="6">
        <v>61405377</v>
      </c>
      <c r="E49679" s="6" t="s">
        <v>159629</v>
      </c>
      <c r="F49679" s="6" t="s">
        <v>159630</v>
      </c>
      <c r="G49679" s="7">
        <v>-32.442607889999998</v>
      </c>
      <c r="H49679" s="7">
        <v>115.76328940800001</v>
      </c>
    </row>
    <row r="49680" spans="1:8">
      <c r="A49680" s="1" t="str">
        <f t="shared" si="776"/>
        <v>dwer61405378</v>
      </c>
      <c r="B49680" s="6">
        <v>61405378</v>
      </c>
      <c r="C49680" s="6" t="s">
        <v>12062</v>
      </c>
      <c r="D49680" s="6">
        <v>61405378</v>
      </c>
      <c r="E49680" s="6" t="s">
        <v>156545</v>
      </c>
      <c r="F49680" s="6" t="s">
        <v>159631</v>
      </c>
      <c r="G49680" s="7">
        <v>-32.424319846000003</v>
      </c>
      <c r="H49680" s="7">
        <v>115.772111159</v>
      </c>
    </row>
    <row r="49681" spans="1:8">
      <c r="A49681" s="1" t="str">
        <f t="shared" si="776"/>
        <v>dwer61405379</v>
      </c>
      <c r="B49681" s="6">
        <v>61405379</v>
      </c>
      <c r="C49681" s="6" t="s">
        <v>470</v>
      </c>
      <c r="D49681" s="6">
        <v>61405379</v>
      </c>
      <c r="E49681" s="6" t="s">
        <v>149846</v>
      </c>
      <c r="F49681" s="6" t="s">
        <v>159632</v>
      </c>
      <c r="G49681" s="7">
        <v>-32.446108078999998</v>
      </c>
      <c r="H49681" s="7">
        <v>115.762401209</v>
      </c>
    </row>
    <row r="49682" spans="1:8">
      <c r="A49682" s="1" t="str">
        <f t="shared" si="776"/>
        <v>dwer61405380</v>
      </c>
      <c r="B49682" s="6">
        <v>61405380</v>
      </c>
      <c r="C49682" s="6" t="s">
        <v>12062</v>
      </c>
      <c r="D49682" s="6">
        <v>61405380</v>
      </c>
      <c r="E49682" s="6" t="s">
        <v>87511</v>
      </c>
      <c r="F49682" s="6" t="s">
        <v>159633</v>
      </c>
      <c r="G49682" s="7">
        <v>-32.448916963999999</v>
      </c>
      <c r="H49682" s="7">
        <v>115.75726713900001</v>
      </c>
    </row>
    <row r="49683" spans="1:8">
      <c r="A49683" s="1" t="str">
        <f t="shared" si="776"/>
        <v>dwer61405381</v>
      </c>
      <c r="B49683" s="6">
        <v>61405381</v>
      </c>
      <c r="C49683" s="6" t="s">
        <v>12062</v>
      </c>
      <c r="D49683" s="6">
        <v>61405381</v>
      </c>
      <c r="E49683" s="6" t="s">
        <v>159634</v>
      </c>
      <c r="F49683" s="6" t="s">
        <v>159635</v>
      </c>
      <c r="G49683" s="7">
        <v>-32.436345848000002</v>
      </c>
      <c r="H49683" s="7">
        <v>115.76401313</v>
      </c>
    </row>
    <row r="49684" spans="1:8">
      <c r="A49684" s="1" t="str">
        <f t="shared" si="776"/>
        <v>dwer61405382</v>
      </c>
      <c r="B49684" s="6">
        <v>61405382</v>
      </c>
      <c r="C49684" s="6" t="s">
        <v>12062</v>
      </c>
      <c r="D49684" s="6">
        <v>61405382</v>
      </c>
      <c r="E49684" s="6" t="s">
        <v>159636</v>
      </c>
      <c r="F49684" s="6" t="s">
        <v>159219</v>
      </c>
      <c r="G49684" s="7">
        <v>-32.426395475</v>
      </c>
      <c r="H49684" s="7">
        <v>115.80503200699999</v>
      </c>
    </row>
    <row r="49685" spans="1:8">
      <c r="A49685" s="1" t="str">
        <f t="shared" si="776"/>
        <v>dwer61405383</v>
      </c>
      <c r="B49685" s="6">
        <v>61405383</v>
      </c>
      <c r="C49685" s="6" t="s">
        <v>12062</v>
      </c>
      <c r="D49685" s="6">
        <v>61405383</v>
      </c>
      <c r="E49685" s="6" t="s">
        <v>157480</v>
      </c>
      <c r="F49685" s="6" t="s">
        <v>159637</v>
      </c>
      <c r="G49685" s="7">
        <v>-32.428199741999997</v>
      </c>
      <c r="H49685" s="7">
        <v>115.773154045</v>
      </c>
    </row>
    <row r="49686" spans="1:8">
      <c r="A49686" s="1" t="str">
        <f t="shared" si="776"/>
        <v>dwer61405384</v>
      </c>
      <c r="B49686" s="6">
        <v>61405384</v>
      </c>
      <c r="C49686" s="6" t="s">
        <v>12062</v>
      </c>
      <c r="D49686" s="6">
        <v>61405384</v>
      </c>
      <c r="E49686" s="6" t="s">
        <v>159638</v>
      </c>
      <c r="F49686" s="6" t="s">
        <v>159639</v>
      </c>
      <c r="G49686" s="7">
        <v>-32.429619408000001</v>
      </c>
      <c r="H49686" s="7">
        <v>115.800671256</v>
      </c>
    </row>
    <row r="49687" spans="1:8">
      <c r="A49687" s="1" t="str">
        <f t="shared" si="776"/>
        <v>dwer61405385</v>
      </c>
      <c r="B49687" s="6">
        <v>61405385</v>
      </c>
      <c r="C49687" s="6" t="s">
        <v>28817</v>
      </c>
      <c r="D49687" s="6">
        <v>61405385</v>
      </c>
      <c r="E49687" s="6" t="s">
        <v>141463</v>
      </c>
      <c r="F49687" s="6" t="s">
        <v>159640</v>
      </c>
      <c r="G49687" s="7">
        <v>-32.417827733000003</v>
      </c>
      <c r="H49687" s="7">
        <v>115.79666928</v>
      </c>
    </row>
    <row r="49688" spans="1:8">
      <c r="A49688" s="1" t="str">
        <f t="shared" si="776"/>
        <v>dwer61405386</v>
      </c>
      <c r="B49688" s="6">
        <v>61405386</v>
      </c>
      <c r="C49688" s="6" t="s">
        <v>12062</v>
      </c>
      <c r="D49688" s="6">
        <v>61405386</v>
      </c>
      <c r="E49688" s="6" t="s">
        <v>159641</v>
      </c>
      <c r="F49688" s="6" t="s">
        <v>159642</v>
      </c>
      <c r="G49688" s="7">
        <v>-32.398802295000003</v>
      </c>
      <c r="H49688" s="7">
        <v>115.797464182</v>
      </c>
    </row>
    <row r="49689" spans="1:8">
      <c r="A49689" s="1" t="str">
        <f t="shared" si="776"/>
        <v>dwer61405387</v>
      </c>
      <c r="B49689" s="6">
        <v>61405387</v>
      </c>
      <c r="C49689" s="6" t="s">
        <v>12062</v>
      </c>
      <c r="D49689" s="6">
        <v>61405387</v>
      </c>
      <c r="E49689" s="6" t="s">
        <v>156596</v>
      </c>
      <c r="F49689" s="6" t="s">
        <v>159643</v>
      </c>
      <c r="G49689" s="7">
        <v>-32.386388291000003</v>
      </c>
      <c r="H49689" s="7">
        <v>115.795374963</v>
      </c>
    </row>
    <row r="49690" spans="1:8">
      <c r="A49690" s="1" t="str">
        <f t="shared" si="776"/>
        <v>dwer61405388</v>
      </c>
      <c r="B49690" s="6">
        <v>61405388</v>
      </c>
      <c r="C49690" s="6" t="s">
        <v>12062</v>
      </c>
      <c r="D49690" s="6">
        <v>61405388</v>
      </c>
      <c r="E49690" s="6" t="s">
        <v>86129</v>
      </c>
      <c r="F49690" s="6" t="s">
        <v>159644</v>
      </c>
      <c r="G49690" s="7">
        <v>-32.387272662999997</v>
      </c>
      <c r="H49690" s="7">
        <v>115.77204942</v>
      </c>
    </row>
    <row r="49691" spans="1:8">
      <c r="A49691" s="1" t="str">
        <f t="shared" si="776"/>
        <v>dwer61405389</v>
      </c>
      <c r="B49691" s="6">
        <v>61405389</v>
      </c>
      <c r="C49691" s="6" t="s">
        <v>12062</v>
      </c>
      <c r="D49691" s="6">
        <v>61405389</v>
      </c>
      <c r="E49691" s="6" t="s">
        <v>117632</v>
      </c>
      <c r="F49691" s="6" t="s">
        <v>159645</v>
      </c>
      <c r="G49691" s="7">
        <v>-32.383157247</v>
      </c>
      <c r="H49691" s="7">
        <v>115.80088191900001</v>
      </c>
    </row>
    <row r="49692" spans="1:8">
      <c r="A49692" s="1" t="str">
        <f t="shared" si="776"/>
        <v>dwer61405390</v>
      </c>
      <c r="B49692" s="6">
        <v>61405390</v>
      </c>
      <c r="C49692" s="6" t="s">
        <v>12062</v>
      </c>
      <c r="D49692" s="6">
        <v>61405390</v>
      </c>
      <c r="E49692" s="6" t="s">
        <v>102576</v>
      </c>
      <c r="F49692" s="6" t="s">
        <v>159646</v>
      </c>
      <c r="G49692" s="7">
        <v>-32.385028722000001</v>
      </c>
      <c r="H49692" s="7">
        <v>115.802271131</v>
      </c>
    </row>
    <row r="49693" spans="1:8">
      <c r="A49693" s="1" t="str">
        <f t="shared" si="776"/>
        <v>dwer61405391</v>
      </c>
      <c r="B49693" s="6">
        <v>61405391</v>
      </c>
      <c r="C49693" s="6" t="s">
        <v>12062</v>
      </c>
      <c r="D49693" s="6">
        <v>61405391</v>
      </c>
      <c r="E49693" s="6" t="s">
        <v>159647</v>
      </c>
      <c r="F49693" s="6" t="s">
        <v>159648</v>
      </c>
      <c r="G49693" s="7">
        <v>-32.375152168</v>
      </c>
      <c r="H49693" s="7">
        <v>115.85976942400001</v>
      </c>
    </row>
    <row r="49694" spans="1:8">
      <c r="A49694" s="1" t="str">
        <f t="shared" si="776"/>
        <v>dwer61405392</v>
      </c>
      <c r="B49694" s="6">
        <v>61405392</v>
      </c>
      <c r="C49694" s="6" t="s">
        <v>12062</v>
      </c>
      <c r="D49694" s="6">
        <v>61405392</v>
      </c>
      <c r="E49694" s="6" t="s">
        <v>156824</v>
      </c>
      <c r="F49694" s="6" t="s">
        <v>159649</v>
      </c>
      <c r="G49694" s="7">
        <v>-32.471000951999997</v>
      </c>
      <c r="H49694" s="7">
        <v>115.794600159</v>
      </c>
    </row>
    <row r="49695" spans="1:8">
      <c r="A49695" s="1" t="str">
        <f t="shared" si="776"/>
        <v>dwer61405393</v>
      </c>
      <c r="B49695" s="6">
        <v>61405393</v>
      </c>
      <c r="C49695" s="6" t="s">
        <v>12062</v>
      </c>
      <c r="D49695" s="6">
        <v>61405393</v>
      </c>
      <c r="E49695" s="6" t="s">
        <v>159650</v>
      </c>
      <c r="F49695" s="6" t="s">
        <v>159651</v>
      </c>
      <c r="G49695" s="7">
        <v>-32.485840334999999</v>
      </c>
      <c r="H49695" s="7">
        <v>115.779726143</v>
      </c>
    </row>
    <row r="49696" spans="1:8">
      <c r="A49696" s="1" t="str">
        <f t="shared" si="776"/>
        <v>dwer61405394</v>
      </c>
      <c r="B49696" s="6">
        <v>61405394</v>
      </c>
      <c r="C49696" s="6" t="s">
        <v>12062</v>
      </c>
      <c r="D49696" s="6">
        <v>61405394</v>
      </c>
      <c r="E49696" s="6" t="s">
        <v>159652</v>
      </c>
      <c r="F49696" s="6" t="s">
        <v>159653</v>
      </c>
      <c r="G49696" s="7">
        <v>-32.375219669000003</v>
      </c>
      <c r="H49696" s="7">
        <v>115.86324449999999</v>
      </c>
    </row>
    <row r="49697" spans="1:8">
      <c r="A49697" s="1" t="str">
        <f t="shared" si="776"/>
        <v>dwer61405395</v>
      </c>
      <c r="B49697" s="6">
        <v>61405395</v>
      </c>
      <c r="C49697" s="6" t="s">
        <v>12062</v>
      </c>
      <c r="D49697" s="6">
        <v>61405395</v>
      </c>
      <c r="E49697" s="6" t="s">
        <v>159654</v>
      </c>
      <c r="F49697" s="6" t="s">
        <v>159655</v>
      </c>
      <c r="G49697" s="7">
        <v>-32.485533238000002</v>
      </c>
      <c r="H49697" s="7">
        <v>115.786211587</v>
      </c>
    </row>
    <row r="49698" spans="1:8">
      <c r="A49698" s="1" t="str">
        <f t="shared" si="776"/>
        <v>dwer61405396</v>
      </c>
      <c r="B49698" s="6">
        <v>61405396</v>
      </c>
      <c r="C49698" s="6" t="s">
        <v>470</v>
      </c>
      <c r="D49698" s="6">
        <v>61405396</v>
      </c>
      <c r="E49698" s="6" t="s">
        <v>159656</v>
      </c>
      <c r="F49698" s="6" t="s">
        <v>159657</v>
      </c>
      <c r="G49698" s="7">
        <v>-32.494739887999998</v>
      </c>
      <c r="H49698" s="7">
        <v>115.792452821</v>
      </c>
    </row>
    <row r="49699" spans="1:8">
      <c r="A49699" s="1" t="str">
        <f t="shared" si="776"/>
        <v>dwer61405397</v>
      </c>
      <c r="B49699" s="6">
        <v>61405397</v>
      </c>
      <c r="C49699" s="6" t="s">
        <v>12062</v>
      </c>
      <c r="D49699" s="6">
        <v>61405397</v>
      </c>
      <c r="E49699" s="6" t="s">
        <v>89319</v>
      </c>
      <c r="F49699" s="6" t="s">
        <v>159658</v>
      </c>
      <c r="G49699" s="7">
        <v>-32.494451296000001</v>
      </c>
      <c r="H49699" s="7">
        <v>115.767348465</v>
      </c>
    </row>
    <row r="49700" spans="1:8">
      <c r="A49700" s="1" t="str">
        <f t="shared" si="776"/>
        <v>dwer61405398</v>
      </c>
      <c r="B49700" s="6">
        <v>61405398</v>
      </c>
      <c r="C49700" s="6" t="s">
        <v>470</v>
      </c>
      <c r="D49700" s="6">
        <v>61405398</v>
      </c>
      <c r="E49700" s="6" t="s">
        <v>159659</v>
      </c>
      <c r="F49700" s="6" t="s">
        <v>159660</v>
      </c>
      <c r="G49700" s="7">
        <v>-32.483495347999998</v>
      </c>
      <c r="H49700" s="7">
        <v>115.783482604</v>
      </c>
    </row>
    <row r="49701" spans="1:8">
      <c r="A49701" s="1" t="str">
        <f t="shared" si="776"/>
        <v>dwer61405399</v>
      </c>
      <c r="B49701" s="6">
        <v>61405399</v>
      </c>
      <c r="C49701" s="6" t="s">
        <v>470</v>
      </c>
      <c r="D49701" s="6">
        <v>61405399</v>
      </c>
      <c r="E49701" s="6" t="s">
        <v>159661</v>
      </c>
      <c r="F49701" s="6" t="s">
        <v>89878</v>
      </c>
      <c r="G49701" s="7">
        <v>-32.468489709000004</v>
      </c>
      <c r="H49701" s="7">
        <v>115.798943083</v>
      </c>
    </row>
    <row r="49702" spans="1:8">
      <c r="A49702" s="1" t="str">
        <f t="shared" si="776"/>
        <v>dwer61405400</v>
      </c>
      <c r="B49702" s="6">
        <v>61405400</v>
      </c>
      <c r="C49702" s="6" t="s">
        <v>470</v>
      </c>
      <c r="D49702" s="6">
        <v>61405400</v>
      </c>
      <c r="E49702" s="6" t="s">
        <v>98781</v>
      </c>
      <c r="F49702" s="6" t="s">
        <v>159662</v>
      </c>
      <c r="G49702" s="7">
        <v>-32.459535922999997</v>
      </c>
      <c r="H49702" s="7">
        <v>115.806892647</v>
      </c>
    </row>
    <row r="49703" spans="1:8">
      <c r="A49703" s="1" t="str">
        <f t="shared" si="776"/>
        <v>dwer61405401</v>
      </c>
      <c r="B49703" s="6">
        <v>61405401</v>
      </c>
      <c r="C49703" s="6" t="s">
        <v>12062</v>
      </c>
      <c r="D49703" s="6">
        <v>61405401</v>
      </c>
      <c r="E49703" s="6" t="s">
        <v>155584</v>
      </c>
      <c r="F49703" s="6" t="s">
        <v>159663</v>
      </c>
      <c r="G49703" s="7">
        <v>-32.467001105000001</v>
      </c>
      <c r="H49703" s="7">
        <v>115.797973293</v>
      </c>
    </row>
    <row r="49704" spans="1:8">
      <c r="A49704" s="1" t="str">
        <f t="shared" si="776"/>
        <v>dwer61405402</v>
      </c>
      <c r="B49704" s="6">
        <v>61405402</v>
      </c>
      <c r="C49704" s="6" t="s">
        <v>12062</v>
      </c>
      <c r="D49704" s="6">
        <v>61405402</v>
      </c>
      <c r="E49704" s="6" t="s">
        <v>159664</v>
      </c>
      <c r="F49704" s="6" t="s">
        <v>159665</v>
      </c>
      <c r="G49704" s="7">
        <v>-32.466149078000001</v>
      </c>
      <c r="H49704" s="7">
        <v>115.79377105499999</v>
      </c>
    </row>
    <row r="49705" spans="1:8">
      <c r="A49705" s="1" t="str">
        <f t="shared" si="776"/>
        <v>dwer61405403</v>
      </c>
      <c r="B49705" s="6">
        <v>61405403</v>
      </c>
      <c r="C49705" s="6" t="s">
        <v>12062</v>
      </c>
      <c r="D49705" s="6">
        <v>61405403</v>
      </c>
      <c r="E49705" s="6" t="s">
        <v>159666</v>
      </c>
      <c r="F49705" s="6" t="s">
        <v>159667</v>
      </c>
      <c r="G49705" s="7">
        <v>-32.468728179999999</v>
      </c>
      <c r="H49705" s="7">
        <v>115.800301918</v>
      </c>
    </row>
    <row r="49706" spans="1:8">
      <c r="A49706" s="1" t="str">
        <f t="shared" si="776"/>
        <v>dwer61405404</v>
      </c>
      <c r="B49706" s="6">
        <v>61405404</v>
      </c>
      <c r="C49706" s="6" t="s">
        <v>12062</v>
      </c>
      <c r="D49706" s="6">
        <v>61405404</v>
      </c>
      <c r="E49706" s="6" t="s">
        <v>159668</v>
      </c>
      <c r="F49706" s="6" t="s">
        <v>159669</v>
      </c>
      <c r="G49706" s="7">
        <v>-32.465487340999999</v>
      </c>
      <c r="H49706" s="7">
        <v>115.79625905499999</v>
      </c>
    </row>
    <row r="49707" spans="1:8">
      <c r="A49707" s="1" t="str">
        <f t="shared" si="776"/>
        <v>dwer61405405</v>
      </c>
      <c r="B49707" s="6">
        <v>61405405</v>
      </c>
      <c r="C49707" s="6" t="s">
        <v>12062</v>
      </c>
      <c r="D49707" s="6">
        <v>61405405</v>
      </c>
      <c r="E49707" s="6" t="s">
        <v>159670</v>
      </c>
      <c r="F49707" s="6" t="s">
        <v>159671</v>
      </c>
      <c r="G49707" s="7">
        <v>-32.477210149000001</v>
      </c>
      <c r="H49707" s="7">
        <v>115.757836027</v>
      </c>
    </row>
    <row r="49708" spans="1:8">
      <c r="A49708" s="1" t="str">
        <f t="shared" si="776"/>
        <v>dwer61405406</v>
      </c>
      <c r="B49708" s="6">
        <v>61405406</v>
      </c>
      <c r="C49708" s="6" t="s">
        <v>12062</v>
      </c>
      <c r="D49708" s="6">
        <v>61405406</v>
      </c>
      <c r="E49708" s="6" t="s">
        <v>159672</v>
      </c>
      <c r="F49708" s="6" t="s">
        <v>159673</v>
      </c>
      <c r="G49708" s="7">
        <v>-32.410007737000001</v>
      </c>
      <c r="H49708" s="7">
        <v>115.79014838099999</v>
      </c>
    </row>
    <row r="49709" spans="1:8">
      <c r="A49709" s="1" t="str">
        <f t="shared" si="776"/>
        <v>dwer61405407</v>
      </c>
      <c r="B49709" s="6">
        <v>61405407</v>
      </c>
      <c r="C49709" s="6" t="s">
        <v>12062</v>
      </c>
      <c r="D49709" s="6">
        <v>61405407</v>
      </c>
      <c r="E49709" s="6" t="s">
        <v>159674</v>
      </c>
      <c r="F49709" s="6" t="s">
        <v>159675</v>
      </c>
      <c r="G49709" s="7">
        <v>-32.412717282999999</v>
      </c>
      <c r="H49709" s="7">
        <v>115.79050565599999</v>
      </c>
    </row>
    <row r="49710" spans="1:8">
      <c r="A49710" s="1" t="str">
        <f t="shared" si="776"/>
        <v>dwer61405408</v>
      </c>
      <c r="B49710" s="6">
        <v>61405408</v>
      </c>
      <c r="C49710" s="6" t="s">
        <v>470</v>
      </c>
      <c r="D49710" s="6">
        <v>61405408</v>
      </c>
      <c r="E49710" s="6" t="s">
        <v>98047</v>
      </c>
      <c r="F49710" s="6" t="s">
        <v>159676</v>
      </c>
      <c r="G49710" s="7">
        <v>-32.425274584</v>
      </c>
      <c r="H49710" s="7">
        <v>115.769194754</v>
      </c>
    </row>
    <row r="49711" spans="1:8">
      <c r="A49711" s="1" t="str">
        <f t="shared" si="776"/>
        <v>dwer61405409</v>
      </c>
      <c r="B49711" s="6">
        <v>61405409</v>
      </c>
      <c r="C49711" s="6" t="s">
        <v>12062</v>
      </c>
      <c r="D49711" s="6">
        <v>61405409</v>
      </c>
      <c r="E49711" s="6" t="s">
        <v>159677</v>
      </c>
      <c r="F49711" s="6" t="s">
        <v>159678</v>
      </c>
      <c r="G49711" s="7">
        <v>-32.400034011000002</v>
      </c>
      <c r="H49711" s="7">
        <v>115.792322973</v>
      </c>
    </row>
    <row r="49712" spans="1:8">
      <c r="A49712" s="1" t="str">
        <f t="shared" si="776"/>
        <v>dwer61405410</v>
      </c>
      <c r="B49712" s="6">
        <v>61405410</v>
      </c>
      <c r="C49712" s="6" t="s">
        <v>12062</v>
      </c>
      <c r="D49712" s="6">
        <v>61405410</v>
      </c>
      <c r="E49712" s="6" t="s">
        <v>159679</v>
      </c>
      <c r="F49712" s="6" t="s">
        <v>159680</v>
      </c>
      <c r="G49712" s="7">
        <v>-32.425081720999998</v>
      </c>
      <c r="H49712" s="7">
        <v>115.80062499500001</v>
      </c>
    </row>
    <row r="49713" spans="1:8">
      <c r="A49713" s="1" t="str">
        <f t="shared" si="776"/>
        <v>dwer61405411</v>
      </c>
      <c r="B49713" s="6">
        <v>61405411</v>
      </c>
      <c r="C49713" s="6" t="s">
        <v>12062</v>
      </c>
      <c r="D49713" s="6">
        <v>61405411</v>
      </c>
      <c r="E49713" s="6" t="s">
        <v>155475</v>
      </c>
      <c r="F49713" s="6" t="s">
        <v>159681</v>
      </c>
      <c r="G49713" s="7">
        <v>-32.494097623999998</v>
      </c>
      <c r="H49713" s="7">
        <v>115.770844356</v>
      </c>
    </row>
    <row r="49714" spans="1:8">
      <c r="A49714" s="1" t="str">
        <f t="shared" si="776"/>
        <v>dwer61405412</v>
      </c>
      <c r="B49714" s="6">
        <v>61405412</v>
      </c>
      <c r="C49714" s="6" t="s">
        <v>12062</v>
      </c>
      <c r="D49714" s="6">
        <v>61405412</v>
      </c>
      <c r="E49714" s="6" t="s">
        <v>159682</v>
      </c>
      <c r="F49714" s="6" t="s">
        <v>159683</v>
      </c>
      <c r="G49714" s="7">
        <v>-32.49177821</v>
      </c>
      <c r="H49714" s="7">
        <v>115.781849112</v>
      </c>
    </row>
    <row r="49715" spans="1:8">
      <c r="A49715" s="1" t="str">
        <f t="shared" si="776"/>
        <v>dwer61405413</v>
      </c>
      <c r="B49715" s="6">
        <v>61405413</v>
      </c>
      <c r="C49715" s="6" t="s">
        <v>12062</v>
      </c>
      <c r="D49715" s="6">
        <v>61405413</v>
      </c>
      <c r="E49715" s="6" t="s">
        <v>159684</v>
      </c>
      <c r="F49715" s="6" t="s">
        <v>159685</v>
      </c>
      <c r="G49715" s="7">
        <v>-32.464415271999997</v>
      </c>
      <c r="H49715" s="7">
        <v>115.79640100500001</v>
      </c>
    </row>
    <row r="49716" spans="1:8">
      <c r="A49716" s="1" t="str">
        <f t="shared" si="776"/>
        <v>dwer61405414</v>
      </c>
      <c r="B49716" s="6">
        <v>61405414</v>
      </c>
      <c r="C49716" s="6" t="s">
        <v>12062</v>
      </c>
      <c r="D49716" s="6">
        <v>61405414</v>
      </c>
      <c r="E49716" s="6" t="s">
        <v>90293</v>
      </c>
      <c r="F49716" s="6" t="s">
        <v>159686</v>
      </c>
      <c r="G49716" s="7">
        <v>-32.491970289999998</v>
      </c>
      <c r="H49716" s="7">
        <v>115.78212324899999</v>
      </c>
    </row>
    <row r="49717" spans="1:8">
      <c r="A49717" s="1" t="str">
        <f t="shared" si="776"/>
        <v>dwer61405415</v>
      </c>
      <c r="B49717" s="6">
        <v>61405415</v>
      </c>
      <c r="C49717" s="6" t="s">
        <v>12062</v>
      </c>
      <c r="D49717" s="6">
        <v>61405415</v>
      </c>
      <c r="E49717" s="6" t="s">
        <v>158561</v>
      </c>
      <c r="F49717" s="6" t="s">
        <v>159687</v>
      </c>
      <c r="G49717" s="7">
        <v>-32.399001638000001</v>
      </c>
      <c r="H49717" s="7">
        <v>115.800396076</v>
      </c>
    </row>
    <row r="49718" spans="1:8">
      <c r="A49718" s="1" t="str">
        <f t="shared" si="776"/>
        <v>dwer61405416</v>
      </c>
      <c r="B49718" s="6">
        <v>61405416</v>
      </c>
      <c r="C49718" s="6" t="s">
        <v>12062</v>
      </c>
      <c r="D49718" s="6">
        <v>61405416</v>
      </c>
      <c r="E49718" s="6" t="s">
        <v>157197</v>
      </c>
      <c r="F49718" s="6" t="s">
        <v>159688</v>
      </c>
      <c r="G49718" s="7">
        <v>-32.489245650000001</v>
      </c>
      <c r="H49718" s="7">
        <v>115.787673036</v>
      </c>
    </row>
    <row r="49719" spans="1:8">
      <c r="A49719" s="1" t="str">
        <f t="shared" si="776"/>
        <v>dwer61405417</v>
      </c>
      <c r="B49719" s="6">
        <v>61405417</v>
      </c>
      <c r="C49719" s="6" t="s">
        <v>12062</v>
      </c>
      <c r="D49719" s="6">
        <v>61405417</v>
      </c>
      <c r="E49719" s="6" t="s">
        <v>155416</v>
      </c>
      <c r="F49719" s="6" t="s">
        <v>159689</v>
      </c>
      <c r="G49719" s="7">
        <v>-32.491702934999999</v>
      </c>
      <c r="H49719" s="7">
        <v>115.772249911</v>
      </c>
    </row>
    <row r="49720" spans="1:8">
      <c r="A49720" s="1" t="str">
        <f t="shared" si="776"/>
        <v>dwer61405418</v>
      </c>
      <c r="B49720" s="6">
        <v>61405418</v>
      </c>
      <c r="C49720" s="6" t="s">
        <v>12062</v>
      </c>
      <c r="D49720" s="6">
        <v>61405418</v>
      </c>
      <c r="E49720" s="6" t="s">
        <v>152435</v>
      </c>
      <c r="F49720" s="6" t="s">
        <v>159690</v>
      </c>
      <c r="G49720" s="7">
        <v>-32.493377690000003</v>
      </c>
      <c r="H49720" s="7">
        <v>115.78494609099999</v>
      </c>
    </row>
    <row r="49721" spans="1:8">
      <c r="A49721" s="1" t="str">
        <f t="shared" si="776"/>
        <v>dwer61405419</v>
      </c>
      <c r="B49721" s="6">
        <v>61405419</v>
      </c>
      <c r="C49721" s="6" t="s">
        <v>12062</v>
      </c>
      <c r="D49721" s="6">
        <v>61405419</v>
      </c>
      <c r="E49721" s="6" t="s">
        <v>159691</v>
      </c>
      <c r="F49721" s="6" t="s">
        <v>159692</v>
      </c>
      <c r="G49721" s="7">
        <v>-32.441540686000003</v>
      </c>
      <c r="H49721" s="7">
        <v>115.75750664</v>
      </c>
    </row>
    <row r="49722" spans="1:8">
      <c r="A49722" s="1" t="str">
        <f t="shared" si="776"/>
        <v>dwer61405420</v>
      </c>
      <c r="B49722" s="6">
        <v>61405420</v>
      </c>
      <c r="C49722" s="6" t="s">
        <v>12062</v>
      </c>
      <c r="D49722" s="6">
        <v>61405420</v>
      </c>
      <c r="E49722" s="6" t="s">
        <v>153038</v>
      </c>
      <c r="F49722" s="6" t="s">
        <v>159693</v>
      </c>
      <c r="G49722" s="7">
        <v>-32.467084286000002</v>
      </c>
      <c r="H49722" s="7">
        <v>115.797237998</v>
      </c>
    </row>
    <row r="49723" spans="1:8">
      <c r="A49723" s="1" t="str">
        <f t="shared" si="776"/>
        <v>dwer61405421</v>
      </c>
      <c r="B49723" s="6">
        <v>61405421</v>
      </c>
      <c r="C49723" s="6" t="s">
        <v>12062</v>
      </c>
      <c r="D49723" s="6">
        <v>61405421</v>
      </c>
      <c r="E49723" s="6" t="s">
        <v>159694</v>
      </c>
      <c r="F49723" s="6" t="s">
        <v>159695</v>
      </c>
      <c r="G49723" s="7">
        <v>-32.408540393000003</v>
      </c>
      <c r="H49723" s="7">
        <v>115.80843632600001</v>
      </c>
    </row>
    <row r="49724" spans="1:8">
      <c r="A49724" s="1" t="str">
        <f t="shared" si="776"/>
        <v>dwer61405422</v>
      </c>
      <c r="B49724" s="6">
        <v>61405422</v>
      </c>
      <c r="C49724" s="6" t="s">
        <v>12062</v>
      </c>
      <c r="D49724" s="6">
        <v>61405422</v>
      </c>
      <c r="E49724" s="6" t="s">
        <v>159696</v>
      </c>
      <c r="F49724" s="6" t="s">
        <v>159697</v>
      </c>
      <c r="G49724" s="7">
        <v>-32.401667474</v>
      </c>
      <c r="H49724" s="7">
        <v>115.784900906</v>
      </c>
    </row>
    <row r="49725" spans="1:8">
      <c r="A49725" s="1" t="str">
        <f t="shared" si="776"/>
        <v>dwer61405423</v>
      </c>
      <c r="B49725" s="6">
        <v>61405423</v>
      </c>
      <c r="C49725" s="6" t="s">
        <v>28818</v>
      </c>
      <c r="D49725" s="6">
        <v>61405423</v>
      </c>
      <c r="E49725" s="6" t="s">
        <v>159698</v>
      </c>
      <c r="F49725" s="6" t="s">
        <v>159699</v>
      </c>
      <c r="G49725" s="7">
        <v>-32.445539791999998</v>
      </c>
      <c r="H49725" s="7">
        <v>115.752345651</v>
      </c>
    </row>
    <row r="49726" spans="1:8">
      <c r="A49726" s="1" t="str">
        <f t="shared" si="776"/>
        <v>dwer61405424</v>
      </c>
      <c r="B49726" s="6">
        <v>61405424</v>
      </c>
      <c r="C49726" s="6" t="s">
        <v>28819</v>
      </c>
      <c r="D49726" s="6">
        <v>61405424</v>
      </c>
      <c r="E49726" s="6" t="s">
        <v>136766</v>
      </c>
      <c r="F49726" s="6" t="s">
        <v>159700</v>
      </c>
      <c r="G49726" s="7">
        <v>-32.443828058000001</v>
      </c>
      <c r="H49726" s="7">
        <v>115.752560702</v>
      </c>
    </row>
    <row r="49727" spans="1:8">
      <c r="A49727" s="1" t="str">
        <f t="shared" si="776"/>
        <v>dwer61405425</v>
      </c>
      <c r="B49727" s="6">
        <v>61405425</v>
      </c>
      <c r="C49727" s="6" t="s">
        <v>28820</v>
      </c>
      <c r="D49727" s="6">
        <v>61405425</v>
      </c>
      <c r="E49727" s="6" t="s">
        <v>159701</v>
      </c>
      <c r="F49727" s="6" t="s">
        <v>159702</v>
      </c>
      <c r="G49727" s="7">
        <v>-32.442983562999999</v>
      </c>
      <c r="H49727" s="7">
        <v>115.75381691600001</v>
      </c>
    </row>
    <row r="49728" spans="1:8">
      <c r="A49728" s="1" t="str">
        <f t="shared" si="776"/>
        <v>dwer61405426</v>
      </c>
      <c r="B49728" s="6">
        <v>61405426</v>
      </c>
      <c r="C49728" s="6" t="s">
        <v>12062</v>
      </c>
      <c r="D49728" s="6">
        <v>61405426</v>
      </c>
      <c r="E49728" s="6" t="s">
        <v>159703</v>
      </c>
      <c r="F49728" s="6" t="s">
        <v>159704</v>
      </c>
      <c r="G49728" s="7">
        <v>-32.443048304000001</v>
      </c>
      <c r="H49728" s="7">
        <v>115.75489041100001</v>
      </c>
    </row>
    <row r="49729" spans="1:8">
      <c r="A49729" s="1" t="str">
        <f t="shared" si="776"/>
        <v>dwer61405427</v>
      </c>
      <c r="B49729" s="6">
        <v>61405427</v>
      </c>
      <c r="C49729" s="6" t="s">
        <v>28821</v>
      </c>
      <c r="D49729" s="6">
        <v>61405427</v>
      </c>
      <c r="E49729" s="6" t="s">
        <v>159705</v>
      </c>
      <c r="F49729" s="6" t="s">
        <v>159706</v>
      </c>
      <c r="G49729" s="7">
        <v>-32.451037010999997</v>
      </c>
      <c r="H49729" s="7">
        <v>115.751823086</v>
      </c>
    </row>
    <row r="49730" spans="1:8">
      <c r="A49730" s="1" t="str">
        <f t="shared" si="776"/>
        <v>dwer61405428</v>
      </c>
      <c r="B49730" s="6">
        <v>61405428</v>
      </c>
      <c r="C49730" s="6" t="s">
        <v>28822</v>
      </c>
      <c r="D49730" s="6">
        <v>61405428</v>
      </c>
      <c r="E49730" s="6" t="s">
        <v>149179</v>
      </c>
      <c r="F49730" s="6" t="s">
        <v>159707</v>
      </c>
      <c r="G49730" s="7">
        <v>-32.450072790999997</v>
      </c>
      <c r="H49730" s="7">
        <v>115.753740636</v>
      </c>
    </row>
    <row r="49731" spans="1:8">
      <c r="A49731" s="1" t="str">
        <f t="shared" ref="A49731:A49794" si="777">_xlfn.CONCAT("dwer",B49731)</f>
        <v>dwer61405429</v>
      </c>
      <c r="B49731" s="6">
        <v>61405429</v>
      </c>
      <c r="C49731" s="6" t="s">
        <v>28823</v>
      </c>
      <c r="D49731" s="6">
        <v>61405429</v>
      </c>
      <c r="E49731" s="6" t="s">
        <v>159708</v>
      </c>
      <c r="F49731" s="6" t="s">
        <v>159709</v>
      </c>
      <c r="G49731" s="7">
        <v>-32.448362351999997</v>
      </c>
      <c r="H49731" s="7">
        <v>115.75226422</v>
      </c>
    </row>
    <row r="49732" spans="1:8">
      <c r="A49732" s="1" t="str">
        <f t="shared" si="777"/>
        <v>dwer61405430</v>
      </c>
      <c r="B49732" s="6">
        <v>61405430</v>
      </c>
      <c r="C49732" s="6" t="s">
        <v>12062</v>
      </c>
      <c r="D49732" s="6">
        <v>61405430</v>
      </c>
      <c r="E49732" s="6" t="s">
        <v>159710</v>
      </c>
      <c r="F49732" s="6" t="s">
        <v>159711</v>
      </c>
      <c r="G49732" s="7">
        <v>-32.453339063000001</v>
      </c>
      <c r="H49732" s="7">
        <v>115.75383395</v>
      </c>
    </row>
    <row r="49733" spans="1:8">
      <c r="A49733" s="1" t="str">
        <f t="shared" si="777"/>
        <v>dwer61405431</v>
      </c>
      <c r="B49733" s="6">
        <v>61405431</v>
      </c>
      <c r="C49733" s="6" t="s">
        <v>28824</v>
      </c>
      <c r="D49733" s="6">
        <v>61405431</v>
      </c>
      <c r="E49733" s="6" t="s">
        <v>159712</v>
      </c>
      <c r="F49733" s="6" t="s">
        <v>159713</v>
      </c>
      <c r="G49733" s="7">
        <v>-32.447304269999997</v>
      </c>
      <c r="H49733" s="7">
        <v>115.751991571</v>
      </c>
    </row>
    <row r="49734" spans="1:8">
      <c r="A49734" s="1" t="str">
        <f t="shared" si="777"/>
        <v>dwer61405432</v>
      </c>
      <c r="B49734" s="6">
        <v>61405432</v>
      </c>
      <c r="C49734" s="6" t="s">
        <v>28825</v>
      </c>
      <c r="D49734" s="6">
        <v>61405432</v>
      </c>
      <c r="E49734" s="6" t="s">
        <v>159714</v>
      </c>
      <c r="F49734" s="6" t="s">
        <v>159715</v>
      </c>
      <c r="G49734" s="7">
        <v>-32.444404583000001</v>
      </c>
      <c r="H49734" s="7">
        <v>115.753393136</v>
      </c>
    </row>
    <row r="49735" spans="1:8">
      <c r="A49735" s="1" t="str">
        <f t="shared" si="777"/>
        <v>dwer61405433</v>
      </c>
      <c r="B49735" s="6">
        <v>61405433</v>
      </c>
      <c r="C49735" s="6" t="s">
        <v>28826</v>
      </c>
      <c r="D49735" s="6">
        <v>61405433</v>
      </c>
      <c r="E49735" s="6" t="s">
        <v>159716</v>
      </c>
      <c r="F49735" s="6" t="s">
        <v>159717</v>
      </c>
      <c r="G49735" s="7">
        <v>-32.374268045000001</v>
      </c>
      <c r="H49735" s="7">
        <v>115.778836791</v>
      </c>
    </row>
    <row r="49736" spans="1:8">
      <c r="A49736" s="1" t="str">
        <f t="shared" si="777"/>
        <v>dwer61405434</v>
      </c>
      <c r="B49736" s="6">
        <v>61405434</v>
      </c>
      <c r="C49736" s="6" t="s">
        <v>28827</v>
      </c>
      <c r="D49736" s="6">
        <v>61405434</v>
      </c>
      <c r="E49736" s="6" t="s">
        <v>159716</v>
      </c>
      <c r="F49736" s="6" t="s">
        <v>159717</v>
      </c>
      <c r="G49736" s="7">
        <v>-32.374268045000001</v>
      </c>
      <c r="H49736" s="7">
        <v>115.778836791</v>
      </c>
    </row>
    <row r="49737" spans="1:8">
      <c r="A49737" s="1" t="str">
        <f t="shared" si="777"/>
        <v>dwer61405435</v>
      </c>
      <c r="B49737" s="6">
        <v>61405435</v>
      </c>
      <c r="C49737" s="6" t="s">
        <v>28828</v>
      </c>
      <c r="D49737" s="6">
        <v>61405435</v>
      </c>
      <c r="E49737" s="6" t="s">
        <v>159716</v>
      </c>
      <c r="F49737" s="6" t="s">
        <v>159717</v>
      </c>
      <c r="G49737" s="7">
        <v>-32.374268045000001</v>
      </c>
      <c r="H49737" s="7">
        <v>115.778836791</v>
      </c>
    </row>
    <row r="49738" spans="1:8">
      <c r="A49738" s="1" t="str">
        <f t="shared" si="777"/>
        <v>dwer61405436</v>
      </c>
      <c r="B49738" s="6">
        <v>61405436</v>
      </c>
      <c r="C49738" s="6" t="s">
        <v>12062</v>
      </c>
      <c r="D49738" s="6">
        <v>61405436</v>
      </c>
      <c r="E49738" s="6" t="s">
        <v>159718</v>
      </c>
      <c r="F49738" s="6" t="s">
        <v>159719</v>
      </c>
      <c r="G49738" s="7">
        <v>-32.373883650000003</v>
      </c>
      <c r="H49738" s="7">
        <v>115.798952701</v>
      </c>
    </row>
    <row r="49739" spans="1:8">
      <c r="A49739" s="1" t="str">
        <f t="shared" si="777"/>
        <v>dwer61405437</v>
      </c>
      <c r="B49739" s="6">
        <v>61405437</v>
      </c>
      <c r="C49739" s="6" t="s">
        <v>12062</v>
      </c>
      <c r="D49739" s="6">
        <v>61405437</v>
      </c>
      <c r="E49739" s="6" t="s">
        <v>159720</v>
      </c>
      <c r="F49739" s="6" t="s">
        <v>159721</v>
      </c>
      <c r="G49739" s="7">
        <v>-32.487556456999997</v>
      </c>
      <c r="H49739" s="7">
        <v>115.77531815099999</v>
      </c>
    </row>
    <row r="49740" spans="1:8">
      <c r="A49740" s="1" t="str">
        <f t="shared" si="777"/>
        <v>dwer61405438</v>
      </c>
      <c r="B49740" s="6">
        <v>61405438</v>
      </c>
      <c r="C49740" s="6" t="s">
        <v>12062</v>
      </c>
      <c r="D49740" s="6">
        <v>61405438</v>
      </c>
      <c r="E49740" s="6" t="s">
        <v>141026</v>
      </c>
      <c r="F49740" s="6" t="s">
        <v>159722</v>
      </c>
      <c r="G49740" s="7">
        <v>-32.485590815000002</v>
      </c>
      <c r="H49740" s="7">
        <v>115.774472106</v>
      </c>
    </row>
    <row r="49741" spans="1:8">
      <c r="A49741" s="1" t="str">
        <f t="shared" si="777"/>
        <v>dwer61405439</v>
      </c>
      <c r="B49741" s="6">
        <v>61405439</v>
      </c>
      <c r="C49741" s="6" t="s">
        <v>12062</v>
      </c>
      <c r="D49741" s="6">
        <v>61405439</v>
      </c>
      <c r="E49741" s="6" t="s">
        <v>159723</v>
      </c>
      <c r="F49741" s="6" t="s">
        <v>159724</v>
      </c>
      <c r="G49741" s="7">
        <v>-32.394991525000002</v>
      </c>
      <c r="H49741" s="7">
        <v>115.78480958599999</v>
      </c>
    </row>
    <row r="49742" spans="1:8">
      <c r="A49742" s="1" t="str">
        <f t="shared" si="777"/>
        <v>dwer61405440</v>
      </c>
      <c r="B49742" s="6">
        <v>61405440</v>
      </c>
      <c r="C49742" s="6" t="s">
        <v>12062</v>
      </c>
      <c r="D49742" s="6">
        <v>61405440</v>
      </c>
      <c r="E49742" s="6" t="s">
        <v>159725</v>
      </c>
      <c r="F49742" s="6" t="s">
        <v>159626</v>
      </c>
      <c r="G49742" s="7">
        <v>-32.379385575999997</v>
      </c>
      <c r="H49742" s="7">
        <v>115.822054759</v>
      </c>
    </row>
    <row r="49743" spans="1:8">
      <c r="A49743" s="1" t="str">
        <f t="shared" si="777"/>
        <v>dwer61405441</v>
      </c>
      <c r="B49743" s="6">
        <v>61405441</v>
      </c>
      <c r="C49743" s="6" t="s">
        <v>12062</v>
      </c>
      <c r="D49743" s="6">
        <v>61405441</v>
      </c>
      <c r="E49743" s="6" t="s">
        <v>137529</v>
      </c>
      <c r="F49743" s="6" t="s">
        <v>159213</v>
      </c>
      <c r="G49743" s="7">
        <v>-32.389353939000003</v>
      </c>
      <c r="H49743" s="7">
        <v>115.776433223</v>
      </c>
    </row>
    <row r="49744" spans="1:8">
      <c r="A49744" s="1" t="str">
        <f t="shared" si="777"/>
        <v>dwer61405442</v>
      </c>
      <c r="B49744" s="6">
        <v>61405442</v>
      </c>
      <c r="C49744" s="6" t="s">
        <v>12062</v>
      </c>
      <c r="D49744" s="6">
        <v>61405442</v>
      </c>
      <c r="E49744" s="6" t="s">
        <v>158528</v>
      </c>
      <c r="F49744" s="6" t="s">
        <v>159726</v>
      </c>
      <c r="G49744" s="7">
        <v>-32.382834101999997</v>
      </c>
      <c r="H49744" s="7">
        <v>115.794422799</v>
      </c>
    </row>
    <row r="49745" spans="1:8">
      <c r="A49745" s="1" t="str">
        <f t="shared" si="777"/>
        <v>dwer61405443</v>
      </c>
      <c r="B49745" s="6">
        <v>61405443</v>
      </c>
      <c r="C49745" s="6" t="s">
        <v>12062</v>
      </c>
      <c r="D49745" s="6">
        <v>61405443</v>
      </c>
      <c r="E49745" s="6" t="s">
        <v>158561</v>
      </c>
      <c r="F49745" s="6" t="s">
        <v>159727</v>
      </c>
      <c r="G49745" s="7">
        <v>-32.388818851000003</v>
      </c>
      <c r="H49745" s="7">
        <v>115.800530761</v>
      </c>
    </row>
    <row r="49746" spans="1:8">
      <c r="A49746" s="1" t="str">
        <f t="shared" si="777"/>
        <v>dwer61405444</v>
      </c>
      <c r="B49746" s="6">
        <v>61405444</v>
      </c>
      <c r="C49746" s="6" t="s">
        <v>12062</v>
      </c>
      <c r="D49746" s="6">
        <v>61405444</v>
      </c>
      <c r="E49746" s="6" t="s">
        <v>159728</v>
      </c>
      <c r="F49746" s="6" t="s">
        <v>159729</v>
      </c>
      <c r="G49746" s="7">
        <v>-32.462842025999997</v>
      </c>
      <c r="H49746" s="7">
        <v>115.802903114</v>
      </c>
    </row>
    <row r="49747" spans="1:8">
      <c r="A49747" s="1" t="str">
        <f t="shared" si="777"/>
        <v>dwer61405445</v>
      </c>
      <c r="B49747" s="6">
        <v>61405445</v>
      </c>
      <c r="C49747" s="6" t="s">
        <v>12062</v>
      </c>
      <c r="D49747" s="6">
        <v>61405445</v>
      </c>
      <c r="E49747" s="6" t="s">
        <v>157450</v>
      </c>
      <c r="F49747" s="6" t="s">
        <v>159730</v>
      </c>
      <c r="G49747" s="7">
        <v>-32.374830003</v>
      </c>
      <c r="H49747" s="7">
        <v>115.86404660399999</v>
      </c>
    </row>
    <row r="49748" spans="1:8">
      <c r="A49748" s="1" t="str">
        <f t="shared" si="777"/>
        <v>dwer61405446</v>
      </c>
      <c r="B49748" s="6">
        <v>61405446</v>
      </c>
      <c r="C49748" s="6" t="s">
        <v>12062</v>
      </c>
      <c r="D49748" s="6">
        <v>61405446</v>
      </c>
      <c r="E49748" s="6" t="s">
        <v>159731</v>
      </c>
      <c r="F49748" s="6" t="s">
        <v>159732</v>
      </c>
      <c r="G49748" s="7">
        <v>-32.378618156000002</v>
      </c>
      <c r="H49748" s="7">
        <v>115.82465732</v>
      </c>
    </row>
    <row r="49749" spans="1:8">
      <c r="A49749" s="1" t="str">
        <f t="shared" si="777"/>
        <v>dwer61405447</v>
      </c>
      <c r="B49749" s="6">
        <v>61405447</v>
      </c>
      <c r="C49749" s="6" t="s">
        <v>12062</v>
      </c>
      <c r="D49749" s="6">
        <v>61405447</v>
      </c>
      <c r="E49749" s="6" t="s">
        <v>159733</v>
      </c>
      <c r="F49749" s="6" t="s">
        <v>159734</v>
      </c>
      <c r="G49749" s="7">
        <v>-32.378979233999999</v>
      </c>
      <c r="H49749" s="7">
        <v>115.824684537</v>
      </c>
    </row>
    <row r="49750" spans="1:8">
      <c r="A49750" s="1" t="str">
        <f t="shared" si="777"/>
        <v>dwer61405448</v>
      </c>
      <c r="B49750" s="6">
        <v>61405448</v>
      </c>
      <c r="C49750" s="6" t="s">
        <v>12062</v>
      </c>
      <c r="D49750" s="6">
        <v>61405448</v>
      </c>
      <c r="E49750" s="6" t="s">
        <v>156540</v>
      </c>
      <c r="F49750" s="6" t="s">
        <v>159735</v>
      </c>
      <c r="G49750" s="7">
        <v>-32.413064826999999</v>
      </c>
      <c r="H49750" s="7">
        <v>115.79476525299999</v>
      </c>
    </row>
    <row r="49751" spans="1:8">
      <c r="A49751" s="1" t="str">
        <f t="shared" si="777"/>
        <v>dwer61405449</v>
      </c>
      <c r="B49751" s="6">
        <v>61405449</v>
      </c>
      <c r="C49751" s="6" t="s">
        <v>12062</v>
      </c>
      <c r="D49751" s="6">
        <v>61405449</v>
      </c>
      <c r="E49751" s="6" t="s">
        <v>153858</v>
      </c>
      <c r="F49751" s="6" t="s">
        <v>159736</v>
      </c>
      <c r="G49751" s="7">
        <v>-32.381717264000002</v>
      </c>
      <c r="H49751" s="7">
        <v>115.827136608</v>
      </c>
    </row>
    <row r="49752" spans="1:8">
      <c r="A49752" s="1" t="str">
        <f t="shared" si="777"/>
        <v>dwer61405450</v>
      </c>
      <c r="B49752" s="6">
        <v>61405450</v>
      </c>
      <c r="C49752" s="6" t="s">
        <v>12062</v>
      </c>
      <c r="D49752" s="6">
        <v>61405450</v>
      </c>
      <c r="E49752" s="6" t="s">
        <v>159737</v>
      </c>
      <c r="F49752" s="6" t="s">
        <v>159738</v>
      </c>
      <c r="G49752" s="7">
        <v>-32.393259944</v>
      </c>
      <c r="H49752" s="7">
        <v>115.78484339400001</v>
      </c>
    </row>
    <row r="49753" spans="1:8">
      <c r="A49753" s="1" t="str">
        <f t="shared" si="777"/>
        <v>dwer61405451</v>
      </c>
      <c r="B49753" s="6">
        <v>61405451</v>
      </c>
      <c r="C49753" s="6" t="s">
        <v>12062</v>
      </c>
      <c r="D49753" s="6">
        <v>61405451</v>
      </c>
      <c r="E49753" s="6" t="s">
        <v>153808</v>
      </c>
      <c r="F49753" s="6" t="s">
        <v>159739</v>
      </c>
      <c r="G49753" s="7">
        <v>-32.378387400000001</v>
      </c>
      <c r="H49753" s="7">
        <v>115.826031579</v>
      </c>
    </row>
    <row r="49754" spans="1:8">
      <c r="A49754" s="1" t="str">
        <f t="shared" si="777"/>
        <v>dwer61405452</v>
      </c>
      <c r="B49754" s="6">
        <v>61405452</v>
      </c>
      <c r="C49754" s="6" t="s">
        <v>12062</v>
      </c>
      <c r="D49754" s="6">
        <v>61405452</v>
      </c>
      <c r="E49754" s="6" t="s">
        <v>159740</v>
      </c>
      <c r="F49754" s="6" t="s">
        <v>159741</v>
      </c>
      <c r="G49754" s="7">
        <v>-32.461246115000002</v>
      </c>
      <c r="H49754" s="7">
        <v>115.800816091</v>
      </c>
    </row>
    <row r="49755" spans="1:8">
      <c r="A49755" s="1" t="str">
        <f t="shared" si="777"/>
        <v>dwer61405453</v>
      </c>
      <c r="B49755" s="6">
        <v>61405453</v>
      </c>
      <c r="C49755" s="6" t="s">
        <v>12062</v>
      </c>
      <c r="D49755" s="6">
        <v>61405453</v>
      </c>
      <c r="E49755" s="6" t="s">
        <v>159742</v>
      </c>
      <c r="F49755" s="6" t="s">
        <v>159743</v>
      </c>
      <c r="G49755" s="7">
        <v>-32.497886201</v>
      </c>
      <c r="H49755" s="7">
        <v>115.798861016</v>
      </c>
    </row>
    <row r="49756" spans="1:8">
      <c r="A49756" s="1" t="str">
        <f t="shared" si="777"/>
        <v>dwer61405454</v>
      </c>
      <c r="B49756" s="6">
        <v>61405454</v>
      </c>
      <c r="C49756" s="6" t="s">
        <v>12062</v>
      </c>
      <c r="D49756" s="6">
        <v>61405454</v>
      </c>
      <c r="E49756" s="6" t="s">
        <v>159744</v>
      </c>
      <c r="F49756" s="6" t="s">
        <v>159745</v>
      </c>
      <c r="G49756" s="7">
        <v>-32.461122713999998</v>
      </c>
      <c r="H49756" s="7">
        <v>115.78885873500001</v>
      </c>
    </row>
    <row r="49757" spans="1:8">
      <c r="A49757" s="1" t="str">
        <f t="shared" si="777"/>
        <v>dwer61405455</v>
      </c>
      <c r="B49757" s="6">
        <v>61405455</v>
      </c>
      <c r="C49757" s="6" t="s">
        <v>12062</v>
      </c>
      <c r="D49757" s="6">
        <v>61405455</v>
      </c>
      <c r="E49757" s="6" t="s">
        <v>143266</v>
      </c>
      <c r="F49757" s="6" t="s">
        <v>159746</v>
      </c>
      <c r="G49757" s="7">
        <v>-32.493034526999999</v>
      </c>
      <c r="H49757" s="7">
        <v>115.793337725</v>
      </c>
    </row>
    <row r="49758" spans="1:8">
      <c r="A49758" s="1" t="str">
        <f t="shared" si="777"/>
        <v>dwer61405456</v>
      </c>
      <c r="B49758" s="6">
        <v>61405456</v>
      </c>
      <c r="C49758" s="6" t="s">
        <v>12062</v>
      </c>
      <c r="D49758" s="6">
        <v>61405456</v>
      </c>
      <c r="E49758" s="6" t="s">
        <v>157619</v>
      </c>
      <c r="F49758" s="6" t="s">
        <v>94801</v>
      </c>
      <c r="G49758" s="7">
        <v>-32.375827323999999</v>
      </c>
      <c r="H49758" s="7">
        <v>115.874663983</v>
      </c>
    </row>
    <row r="49759" spans="1:8">
      <c r="A49759" s="1" t="str">
        <f t="shared" si="777"/>
        <v>dwer61405457</v>
      </c>
      <c r="B49759" s="6">
        <v>61405457</v>
      </c>
      <c r="C49759" s="6" t="s">
        <v>28829</v>
      </c>
      <c r="D49759" s="6">
        <v>61405457</v>
      </c>
      <c r="E49759" s="6" t="s">
        <v>159747</v>
      </c>
      <c r="F49759" s="6" t="s">
        <v>159748</v>
      </c>
      <c r="G49759" s="7">
        <v>-32.270482493000003</v>
      </c>
      <c r="H49759" s="7">
        <v>115.689303311</v>
      </c>
    </row>
    <row r="49760" spans="1:8">
      <c r="A49760" s="1" t="str">
        <f t="shared" si="777"/>
        <v>dwer61405458</v>
      </c>
      <c r="B49760" s="6">
        <v>61405458</v>
      </c>
      <c r="C49760" s="6" t="s">
        <v>19928</v>
      </c>
      <c r="D49760" s="6">
        <v>61405458</v>
      </c>
      <c r="E49760" s="6" t="s">
        <v>159749</v>
      </c>
      <c r="F49760" s="6" t="s">
        <v>159750</v>
      </c>
      <c r="G49760" s="7">
        <v>-32.265842655999997</v>
      </c>
      <c r="H49760" s="7">
        <v>115.751307692</v>
      </c>
    </row>
    <row r="49761" spans="1:8">
      <c r="A49761" s="1" t="str">
        <f t="shared" si="777"/>
        <v>dwer61405459</v>
      </c>
      <c r="B49761" s="6">
        <v>61405459</v>
      </c>
      <c r="C49761" s="6" t="s">
        <v>28830</v>
      </c>
      <c r="D49761" s="6">
        <v>61405459</v>
      </c>
      <c r="E49761" s="6" t="s">
        <v>133397</v>
      </c>
      <c r="F49761" s="6" t="s">
        <v>159751</v>
      </c>
      <c r="G49761" s="7">
        <v>-32.286135688999998</v>
      </c>
      <c r="H49761" s="7">
        <v>115.72928167400001</v>
      </c>
    </row>
    <row r="49762" spans="1:8">
      <c r="A49762" s="1" t="str">
        <f t="shared" si="777"/>
        <v>dwer61405460</v>
      </c>
      <c r="B49762" s="6">
        <v>61405460</v>
      </c>
      <c r="C49762" s="6" t="s">
        <v>28831</v>
      </c>
      <c r="D49762" s="6">
        <v>61405460</v>
      </c>
      <c r="E49762" s="6" t="s">
        <v>133397</v>
      </c>
      <c r="F49762" s="6" t="s">
        <v>159751</v>
      </c>
      <c r="G49762" s="7">
        <v>-32.286135688999998</v>
      </c>
      <c r="H49762" s="7">
        <v>115.72928167400001</v>
      </c>
    </row>
    <row r="49763" spans="1:8">
      <c r="A49763" s="1" t="str">
        <f t="shared" si="777"/>
        <v>dwer61405461</v>
      </c>
      <c r="B49763" s="6">
        <v>61405461</v>
      </c>
      <c r="C49763" s="6" t="s">
        <v>28832</v>
      </c>
      <c r="D49763" s="6">
        <v>61405461</v>
      </c>
      <c r="E49763" s="6" t="s">
        <v>159752</v>
      </c>
      <c r="F49763" s="6" t="s">
        <v>159753</v>
      </c>
      <c r="G49763" s="7">
        <v>-32.280998033000003</v>
      </c>
      <c r="H49763" s="7">
        <v>115.707458176</v>
      </c>
    </row>
    <row r="49764" spans="1:8">
      <c r="A49764" s="1" t="str">
        <f t="shared" si="777"/>
        <v>dwer61405462</v>
      </c>
      <c r="B49764" s="6">
        <v>61405462</v>
      </c>
      <c r="C49764" s="6" t="s">
        <v>28833</v>
      </c>
      <c r="D49764" s="6">
        <v>61405462</v>
      </c>
      <c r="E49764" s="6" t="s">
        <v>155179</v>
      </c>
      <c r="F49764" s="6" t="s">
        <v>159754</v>
      </c>
      <c r="G49764" s="7">
        <v>-32.289198777000003</v>
      </c>
      <c r="H49764" s="7">
        <v>115.739699097</v>
      </c>
    </row>
    <row r="49765" spans="1:8">
      <c r="A49765" s="1" t="str">
        <f t="shared" si="777"/>
        <v>dwer61405463</v>
      </c>
      <c r="B49765" s="6">
        <v>61405463</v>
      </c>
      <c r="C49765" s="6" t="s">
        <v>28834</v>
      </c>
      <c r="D49765" s="6">
        <v>61405463</v>
      </c>
      <c r="E49765" s="6" t="s">
        <v>159755</v>
      </c>
      <c r="F49765" s="6" t="s">
        <v>159751</v>
      </c>
      <c r="G49765" s="7">
        <v>-32.286135903000002</v>
      </c>
      <c r="H49765" s="7">
        <v>115.72930291</v>
      </c>
    </row>
    <row r="49766" spans="1:8">
      <c r="A49766" s="1" t="str">
        <f t="shared" si="777"/>
        <v>dwer61405464</v>
      </c>
      <c r="B49766" s="6">
        <v>61405464</v>
      </c>
      <c r="C49766" s="6" t="s">
        <v>28835</v>
      </c>
      <c r="D49766" s="6">
        <v>61405464</v>
      </c>
      <c r="E49766" s="6" t="s">
        <v>136906</v>
      </c>
      <c r="F49766" s="6" t="s">
        <v>159756</v>
      </c>
      <c r="G49766" s="7">
        <v>-32.268752927999998</v>
      </c>
      <c r="H49766" s="7">
        <v>115.73826198899999</v>
      </c>
    </row>
    <row r="49767" spans="1:8">
      <c r="A49767" s="1" t="str">
        <f t="shared" si="777"/>
        <v>dwer61405465</v>
      </c>
      <c r="B49767" s="6">
        <v>61405465</v>
      </c>
      <c r="C49767" s="6" t="s">
        <v>28836</v>
      </c>
      <c r="D49767" s="6">
        <v>61405465</v>
      </c>
      <c r="E49767" s="6" t="s">
        <v>159757</v>
      </c>
      <c r="F49767" s="6" t="s">
        <v>159758</v>
      </c>
      <c r="G49767" s="7">
        <v>-32.295978957999999</v>
      </c>
      <c r="H49767" s="7">
        <v>115.71610278599999</v>
      </c>
    </row>
    <row r="49768" spans="1:8">
      <c r="A49768" s="1" t="str">
        <f t="shared" si="777"/>
        <v>dwer61405466</v>
      </c>
      <c r="B49768" s="6">
        <v>61405466</v>
      </c>
      <c r="C49768" s="6" t="s">
        <v>28837</v>
      </c>
      <c r="D49768" s="6">
        <v>61405466</v>
      </c>
      <c r="E49768" s="6" t="s">
        <v>159759</v>
      </c>
      <c r="F49768" s="6" t="s">
        <v>159760</v>
      </c>
      <c r="G49768" s="7">
        <v>-32.286315604999999</v>
      </c>
      <c r="H49768" s="7">
        <v>115.738231063</v>
      </c>
    </row>
    <row r="49769" spans="1:8">
      <c r="A49769" s="1" t="str">
        <f t="shared" si="777"/>
        <v>dwer61405467</v>
      </c>
      <c r="B49769" s="6">
        <v>61405467</v>
      </c>
      <c r="C49769" s="6" t="s">
        <v>28838</v>
      </c>
      <c r="D49769" s="6">
        <v>61405467</v>
      </c>
      <c r="E49769" s="6" t="s">
        <v>159761</v>
      </c>
      <c r="F49769" s="6" t="s">
        <v>159762</v>
      </c>
      <c r="G49769" s="7">
        <v>-32.278798049000002</v>
      </c>
      <c r="H49769" s="7">
        <v>115.74059687</v>
      </c>
    </row>
    <row r="49770" spans="1:8">
      <c r="A49770" s="1" t="str">
        <f t="shared" si="777"/>
        <v>dwer61405468</v>
      </c>
      <c r="B49770" s="6">
        <v>61405468</v>
      </c>
      <c r="C49770" s="6" t="s">
        <v>28839</v>
      </c>
      <c r="D49770" s="6">
        <v>61405468</v>
      </c>
      <c r="E49770" s="6" t="s">
        <v>159763</v>
      </c>
      <c r="F49770" s="6" t="s">
        <v>159764</v>
      </c>
      <c r="G49770" s="7">
        <v>-32.281296849</v>
      </c>
      <c r="H49770" s="7">
        <v>115.72710873699999</v>
      </c>
    </row>
    <row r="49771" spans="1:8">
      <c r="A49771" s="1" t="str">
        <f t="shared" si="777"/>
        <v>dwer61405469</v>
      </c>
      <c r="B49771" s="6">
        <v>61405469</v>
      </c>
      <c r="C49771" s="6" t="s">
        <v>28840</v>
      </c>
      <c r="D49771" s="6">
        <v>61405469</v>
      </c>
      <c r="E49771" s="6" t="s">
        <v>148591</v>
      </c>
      <c r="F49771" s="6" t="s">
        <v>159765</v>
      </c>
      <c r="G49771" s="7">
        <v>-32.290260983000003</v>
      </c>
      <c r="H49771" s="7">
        <v>115.726887842</v>
      </c>
    </row>
    <row r="49772" spans="1:8">
      <c r="A49772" s="1" t="str">
        <f t="shared" si="777"/>
        <v>dwer61405470</v>
      </c>
      <c r="B49772" s="6">
        <v>61405470</v>
      </c>
      <c r="C49772" s="6" t="s">
        <v>28841</v>
      </c>
      <c r="D49772" s="6">
        <v>61405470</v>
      </c>
      <c r="E49772" s="6" t="s">
        <v>146778</v>
      </c>
      <c r="F49772" s="6" t="s">
        <v>159766</v>
      </c>
      <c r="G49772" s="7">
        <v>-32.297490482000001</v>
      </c>
      <c r="H49772" s="7">
        <v>115.726404476</v>
      </c>
    </row>
    <row r="49773" spans="1:8">
      <c r="A49773" s="1" t="str">
        <f t="shared" si="777"/>
        <v>dwer61405471</v>
      </c>
      <c r="B49773" s="6">
        <v>61405471</v>
      </c>
      <c r="C49773" s="6" t="s">
        <v>28842</v>
      </c>
      <c r="D49773" s="6">
        <v>61405471</v>
      </c>
      <c r="E49773" s="6" t="s">
        <v>159767</v>
      </c>
      <c r="F49773" s="6" t="s">
        <v>159768</v>
      </c>
      <c r="G49773" s="7">
        <v>-32.287664024999998</v>
      </c>
      <c r="H49773" s="7">
        <v>115.719841109</v>
      </c>
    </row>
    <row r="49774" spans="1:8">
      <c r="A49774" s="1" t="str">
        <f t="shared" si="777"/>
        <v>dwer61405472</v>
      </c>
      <c r="B49774" s="6">
        <v>61405472</v>
      </c>
      <c r="C49774" s="6" t="s">
        <v>28843</v>
      </c>
      <c r="D49774" s="6">
        <v>61405472</v>
      </c>
      <c r="E49774" s="6" t="s">
        <v>143818</v>
      </c>
      <c r="F49774" s="6" t="s">
        <v>159769</v>
      </c>
      <c r="G49774" s="7">
        <v>-32.306403637000003</v>
      </c>
      <c r="H49774" s="7">
        <v>115.725610618</v>
      </c>
    </row>
    <row r="49775" spans="1:8">
      <c r="A49775" s="1" t="str">
        <f t="shared" si="777"/>
        <v>dwer61405473</v>
      </c>
      <c r="B49775" s="6">
        <v>61405473</v>
      </c>
      <c r="C49775" s="6" t="s">
        <v>28844</v>
      </c>
      <c r="D49775" s="6">
        <v>61405473</v>
      </c>
      <c r="E49775" s="6" t="s">
        <v>159770</v>
      </c>
      <c r="F49775" s="6" t="s">
        <v>159771</v>
      </c>
      <c r="G49775" s="7">
        <v>-32.300912881999999</v>
      </c>
      <c r="H49775" s="7">
        <v>115.71519417899999</v>
      </c>
    </row>
    <row r="49776" spans="1:8">
      <c r="A49776" s="1" t="str">
        <f t="shared" si="777"/>
        <v>dwer61405474</v>
      </c>
      <c r="B49776" s="6">
        <v>61405474</v>
      </c>
      <c r="C49776" s="6" t="s">
        <v>28845</v>
      </c>
      <c r="D49776" s="6">
        <v>61405474</v>
      </c>
      <c r="E49776" s="6" t="s">
        <v>147790</v>
      </c>
      <c r="F49776" s="6" t="s">
        <v>159772</v>
      </c>
      <c r="G49776" s="7">
        <v>-32.304657214999999</v>
      </c>
      <c r="H49776" s="7">
        <v>115.712624103</v>
      </c>
    </row>
    <row r="49777" spans="1:8">
      <c r="A49777" s="1" t="str">
        <f t="shared" si="777"/>
        <v>dwer61405475</v>
      </c>
      <c r="B49777" s="6">
        <v>61405475</v>
      </c>
      <c r="C49777" s="6" t="s">
        <v>28846</v>
      </c>
      <c r="D49777" s="6">
        <v>61405475</v>
      </c>
      <c r="E49777" s="6" t="s">
        <v>87894</v>
      </c>
      <c r="F49777" s="6" t="s">
        <v>159773</v>
      </c>
      <c r="G49777" s="7">
        <v>-32.279073679</v>
      </c>
      <c r="H49777" s="7">
        <v>115.751094541</v>
      </c>
    </row>
    <row r="49778" spans="1:8">
      <c r="A49778" s="1" t="str">
        <f t="shared" si="777"/>
        <v>dwer61405476</v>
      </c>
      <c r="B49778" s="6">
        <v>61405476</v>
      </c>
      <c r="C49778" s="6" t="s">
        <v>28847</v>
      </c>
      <c r="D49778" s="6">
        <v>61405476</v>
      </c>
      <c r="E49778" s="6" t="s">
        <v>159774</v>
      </c>
      <c r="F49778" s="6" t="s">
        <v>159775</v>
      </c>
      <c r="G49778" s="7">
        <v>-32.303721217000003</v>
      </c>
      <c r="H49778" s="7">
        <v>115.704013033</v>
      </c>
    </row>
    <row r="49779" spans="1:8">
      <c r="A49779" s="1" t="str">
        <f t="shared" si="777"/>
        <v>dwer61405477</v>
      </c>
      <c r="B49779" s="6">
        <v>61405477</v>
      </c>
      <c r="C49779" s="6" t="s">
        <v>28848</v>
      </c>
      <c r="D49779" s="6">
        <v>61405477</v>
      </c>
      <c r="E49779" s="6" t="s">
        <v>154469</v>
      </c>
      <c r="F49779" s="6" t="s">
        <v>159776</v>
      </c>
      <c r="G49779" s="7">
        <v>-32.276287592000003</v>
      </c>
      <c r="H49779" s="7">
        <v>115.727720295</v>
      </c>
    </row>
    <row r="49780" spans="1:8">
      <c r="A49780" s="1" t="str">
        <f t="shared" si="777"/>
        <v>dwer61405478</v>
      </c>
      <c r="B49780" s="6">
        <v>61405478</v>
      </c>
      <c r="C49780" s="6" t="s">
        <v>28849</v>
      </c>
      <c r="D49780" s="6">
        <v>61405478</v>
      </c>
      <c r="E49780" s="6" t="s">
        <v>148273</v>
      </c>
      <c r="F49780" s="6" t="s">
        <v>159777</v>
      </c>
      <c r="G49780" s="7">
        <v>-32.281927793999998</v>
      </c>
      <c r="H49780" s="7">
        <v>115.714591255</v>
      </c>
    </row>
    <row r="49781" spans="1:8">
      <c r="A49781" s="1" t="str">
        <f t="shared" si="777"/>
        <v>dwer61405479</v>
      </c>
      <c r="B49781" s="6">
        <v>61405479</v>
      </c>
      <c r="C49781" s="6" t="s">
        <v>28850</v>
      </c>
      <c r="D49781" s="6">
        <v>61405479</v>
      </c>
      <c r="E49781" s="6" t="s">
        <v>159778</v>
      </c>
      <c r="F49781" s="6" t="s">
        <v>159779</v>
      </c>
      <c r="G49781" s="7">
        <v>-32.290812486999997</v>
      </c>
      <c r="H49781" s="7">
        <v>115.708359612</v>
      </c>
    </row>
    <row r="49782" spans="1:8">
      <c r="A49782" s="1" t="str">
        <f t="shared" si="777"/>
        <v>dwer61405480</v>
      </c>
      <c r="B49782" s="6">
        <v>61405480</v>
      </c>
      <c r="C49782" s="6" t="s">
        <v>28851</v>
      </c>
      <c r="D49782" s="6">
        <v>61405480</v>
      </c>
      <c r="E49782" s="6" t="s">
        <v>90206</v>
      </c>
      <c r="F49782" s="6" t="s">
        <v>159780</v>
      </c>
      <c r="G49782" s="7">
        <v>-32.296129422999996</v>
      </c>
      <c r="H49782" s="7">
        <v>115.719371686</v>
      </c>
    </row>
    <row r="49783" spans="1:8">
      <c r="A49783" s="1" t="str">
        <f t="shared" si="777"/>
        <v>dwer61405481</v>
      </c>
      <c r="B49783" s="6">
        <v>61405481</v>
      </c>
      <c r="C49783" s="6" t="s">
        <v>28852</v>
      </c>
      <c r="D49783" s="6">
        <v>61405481</v>
      </c>
      <c r="E49783" s="6" t="s">
        <v>159781</v>
      </c>
      <c r="F49783" s="6" t="s">
        <v>159782</v>
      </c>
      <c r="G49783" s="7">
        <v>-32.297668631000001</v>
      </c>
      <c r="H49783" s="7">
        <v>115.712839755</v>
      </c>
    </row>
    <row r="49784" spans="1:8">
      <c r="A49784" s="1" t="str">
        <f t="shared" si="777"/>
        <v>dwer61405482</v>
      </c>
      <c r="B49784" s="6">
        <v>61405482</v>
      </c>
      <c r="C49784" s="6" t="s">
        <v>28853</v>
      </c>
      <c r="D49784" s="6">
        <v>61405482</v>
      </c>
      <c r="E49784" s="6" t="s">
        <v>159783</v>
      </c>
      <c r="F49784" s="6" t="s">
        <v>158637</v>
      </c>
      <c r="G49784" s="7">
        <v>-32.291185679999998</v>
      </c>
      <c r="H49784" s="7">
        <v>115.72020579399999</v>
      </c>
    </row>
    <row r="49785" spans="1:8">
      <c r="A49785" s="1" t="str">
        <f t="shared" si="777"/>
        <v>dwer61405483</v>
      </c>
      <c r="B49785" s="6">
        <v>61405483</v>
      </c>
      <c r="C49785" s="6" t="s">
        <v>28854</v>
      </c>
      <c r="D49785" s="6">
        <v>61405483</v>
      </c>
      <c r="E49785" s="6" t="s">
        <v>159784</v>
      </c>
      <c r="F49785" s="6" t="s">
        <v>159785</v>
      </c>
      <c r="G49785" s="7">
        <v>-32.290564852000003</v>
      </c>
      <c r="H49785" s="7">
        <v>115.71503217599999</v>
      </c>
    </row>
    <row r="49786" spans="1:8">
      <c r="A49786" s="1" t="str">
        <f t="shared" si="777"/>
        <v>dwer61405484</v>
      </c>
      <c r="B49786" s="6">
        <v>61405484</v>
      </c>
      <c r="C49786" s="6" t="s">
        <v>28855</v>
      </c>
      <c r="D49786" s="6">
        <v>61405484</v>
      </c>
      <c r="E49786" s="6" t="s">
        <v>132892</v>
      </c>
      <c r="F49786" s="6" t="s">
        <v>159786</v>
      </c>
      <c r="G49786" s="7">
        <v>-32.274907120000002</v>
      </c>
      <c r="H49786" s="7">
        <v>115.697595777</v>
      </c>
    </row>
    <row r="49787" spans="1:8">
      <c r="A49787" s="1" t="str">
        <f t="shared" si="777"/>
        <v>dwer61405485</v>
      </c>
      <c r="B49787" s="6">
        <v>61405485</v>
      </c>
      <c r="C49787" s="6" t="s">
        <v>28856</v>
      </c>
      <c r="D49787" s="6">
        <v>61405485</v>
      </c>
      <c r="E49787" s="6" t="s">
        <v>132892</v>
      </c>
      <c r="F49787" s="6" t="s">
        <v>159786</v>
      </c>
      <c r="G49787" s="7">
        <v>-32.274907120000002</v>
      </c>
      <c r="H49787" s="7">
        <v>115.697595777</v>
      </c>
    </row>
    <row r="49788" spans="1:8">
      <c r="A49788" s="1" t="str">
        <f t="shared" si="777"/>
        <v>dwer61405486</v>
      </c>
      <c r="B49788" s="6">
        <v>61405486</v>
      </c>
      <c r="C49788" s="6" t="s">
        <v>28857</v>
      </c>
      <c r="D49788" s="6">
        <v>61405486</v>
      </c>
      <c r="E49788" s="6" t="s">
        <v>132892</v>
      </c>
      <c r="F49788" s="6" t="s">
        <v>159786</v>
      </c>
      <c r="G49788" s="7">
        <v>-32.274907120000002</v>
      </c>
      <c r="H49788" s="7">
        <v>115.697595777</v>
      </c>
    </row>
    <row r="49789" spans="1:8">
      <c r="A49789" s="1" t="str">
        <f t="shared" si="777"/>
        <v>dwer61405487</v>
      </c>
      <c r="B49789" s="6">
        <v>61405487</v>
      </c>
      <c r="C49789" s="6" t="s">
        <v>28858</v>
      </c>
      <c r="D49789" s="6">
        <v>61405487</v>
      </c>
      <c r="E49789" s="6" t="s">
        <v>159787</v>
      </c>
      <c r="F49789" s="6" t="s">
        <v>159788</v>
      </c>
      <c r="G49789" s="7">
        <v>-32.275328786999999</v>
      </c>
      <c r="H49789" s="7">
        <v>115.69999997399999</v>
      </c>
    </row>
    <row r="49790" spans="1:8">
      <c r="A49790" s="1" t="str">
        <f t="shared" si="777"/>
        <v>dwer61405488</v>
      </c>
      <c r="B49790" s="6">
        <v>61405488</v>
      </c>
      <c r="C49790" s="6" t="s">
        <v>28859</v>
      </c>
      <c r="D49790" s="6">
        <v>61405488</v>
      </c>
      <c r="E49790" s="6" t="s">
        <v>159789</v>
      </c>
      <c r="F49790" s="6" t="s">
        <v>159788</v>
      </c>
      <c r="G49790" s="7">
        <v>-32.275328895999998</v>
      </c>
      <c r="H49790" s="7">
        <v>115.70001059000001</v>
      </c>
    </row>
    <row r="49791" spans="1:8">
      <c r="A49791" s="1" t="str">
        <f t="shared" si="777"/>
        <v>dwer61405489</v>
      </c>
      <c r="B49791" s="6">
        <v>61405489</v>
      </c>
      <c r="C49791" s="6" t="s">
        <v>28860</v>
      </c>
      <c r="D49791" s="6">
        <v>61405489</v>
      </c>
      <c r="E49791" s="6" t="s">
        <v>104514</v>
      </c>
      <c r="F49791" s="6" t="s">
        <v>159790</v>
      </c>
      <c r="G49791" s="7">
        <v>-32.281863104000003</v>
      </c>
      <c r="H49791" s="7">
        <v>115.709134245</v>
      </c>
    </row>
    <row r="49792" spans="1:8">
      <c r="A49792" s="1" t="str">
        <f t="shared" si="777"/>
        <v>dwer61405490</v>
      </c>
      <c r="B49792" s="6">
        <v>61405490</v>
      </c>
      <c r="C49792" s="6" t="s">
        <v>28861</v>
      </c>
      <c r="D49792" s="6">
        <v>61405490</v>
      </c>
      <c r="E49792" s="6" t="s">
        <v>159791</v>
      </c>
      <c r="F49792" s="6" t="s">
        <v>159792</v>
      </c>
      <c r="G49792" s="7">
        <v>-32.284447190000002</v>
      </c>
      <c r="H49792" s="7">
        <v>115.70338470599999</v>
      </c>
    </row>
    <row r="49793" spans="1:8">
      <c r="A49793" s="1" t="str">
        <f t="shared" si="777"/>
        <v>dwer61405491</v>
      </c>
      <c r="B49793" s="6">
        <v>61405491</v>
      </c>
      <c r="C49793" s="6" t="s">
        <v>28862</v>
      </c>
      <c r="D49793" s="6">
        <v>61405491</v>
      </c>
      <c r="E49793" s="6" t="s">
        <v>138288</v>
      </c>
      <c r="F49793" s="6" t="s">
        <v>158690</v>
      </c>
      <c r="G49793" s="7">
        <v>-32.274027373999999</v>
      </c>
      <c r="H49793" s="7">
        <v>115.696259918</v>
      </c>
    </row>
    <row r="49794" spans="1:8">
      <c r="A49794" s="1" t="str">
        <f t="shared" si="777"/>
        <v>dwer61405492</v>
      </c>
      <c r="B49794" s="6">
        <v>61405492</v>
      </c>
      <c r="C49794" s="6" t="s">
        <v>28863</v>
      </c>
      <c r="D49794" s="6">
        <v>61405492</v>
      </c>
      <c r="E49794" s="6" t="s">
        <v>159793</v>
      </c>
      <c r="F49794" s="6" t="s">
        <v>159794</v>
      </c>
      <c r="G49794" s="7">
        <v>-32.278140106000002</v>
      </c>
      <c r="H49794" s="7">
        <v>115.70409031200001</v>
      </c>
    </row>
    <row r="49795" spans="1:8">
      <c r="A49795" s="1" t="str">
        <f t="shared" ref="A49795:A49858" si="778">_xlfn.CONCAT("dwer",B49795)</f>
        <v>dwer61405493</v>
      </c>
      <c r="B49795" s="6">
        <v>61405493</v>
      </c>
      <c r="C49795" s="6" t="s">
        <v>28864</v>
      </c>
      <c r="D49795" s="6">
        <v>61405493</v>
      </c>
      <c r="E49795" s="6" t="s">
        <v>152023</v>
      </c>
      <c r="F49795" s="6" t="s">
        <v>159795</v>
      </c>
      <c r="G49795" s="7">
        <v>-32.280195188</v>
      </c>
      <c r="H49795" s="7">
        <v>115.704814984</v>
      </c>
    </row>
    <row r="49796" spans="1:8">
      <c r="A49796" s="1" t="str">
        <f t="shared" si="778"/>
        <v>dwer61405494</v>
      </c>
      <c r="B49796" s="6">
        <v>61405494</v>
      </c>
      <c r="C49796" s="6" t="s">
        <v>28865</v>
      </c>
      <c r="D49796" s="6">
        <v>61405494</v>
      </c>
      <c r="E49796" s="6" t="s">
        <v>159796</v>
      </c>
      <c r="F49796" s="6" t="s">
        <v>159797</v>
      </c>
      <c r="G49796" s="7">
        <v>-32.275840361999997</v>
      </c>
      <c r="H49796" s="7">
        <v>115.708540058</v>
      </c>
    </row>
    <row r="49797" spans="1:8">
      <c r="A49797" s="1" t="str">
        <f t="shared" si="778"/>
        <v>dwer61405495</v>
      </c>
      <c r="B49797" s="6">
        <v>61405495</v>
      </c>
      <c r="C49797" s="6" t="s">
        <v>28866</v>
      </c>
      <c r="D49797" s="6">
        <v>61405495</v>
      </c>
      <c r="E49797" s="6" t="s">
        <v>138671</v>
      </c>
      <c r="F49797" s="6" t="s">
        <v>159798</v>
      </c>
      <c r="G49797" s="7">
        <v>-32.277047633000002</v>
      </c>
      <c r="H49797" s="7">
        <v>115.706632935</v>
      </c>
    </row>
    <row r="49798" spans="1:8">
      <c r="A49798" s="1" t="str">
        <f t="shared" si="778"/>
        <v>dwer61405496</v>
      </c>
      <c r="B49798" s="6">
        <v>61405496</v>
      </c>
      <c r="C49798" s="6" t="s">
        <v>28867</v>
      </c>
      <c r="D49798" s="6">
        <v>61405496</v>
      </c>
      <c r="E49798" s="6" t="s">
        <v>147519</v>
      </c>
      <c r="F49798" s="6" t="s">
        <v>157992</v>
      </c>
      <c r="G49798" s="7">
        <v>-32.275620066000002</v>
      </c>
      <c r="H49798" s="7">
        <v>115.70113191900001</v>
      </c>
    </row>
    <row r="49799" spans="1:8">
      <c r="A49799" s="1" t="str">
        <f t="shared" si="778"/>
        <v>dwer61405497</v>
      </c>
      <c r="B49799" s="6">
        <v>61405497</v>
      </c>
      <c r="C49799" s="6" t="s">
        <v>28868</v>
      </c>
      <c r="D49799" s="6">
        <v>61405497</v>
      </c>
      <c r="E49799" s="6" t="s">
        <v>159799</v>
      </c>
      <c r="F49799" s="6" t="s">
        <v>159800</v>
      </c>
      <c r="G49799" s="7">
        <v>-32.285569758000001</v>
      </c>
      <c r="H49799" s="7">
        <v>115.709941832</v>
      </c>
    </row>
    <row r="49800" spans="1:8">
      <c r="A49800" s="1" t="str">
        <f t="shared" si="778"/>
        <v>dwer61405498</v>
      </c>
      <c r="B49800" s="6">
        <v>61405498</v>
      </c>
      <c r="C49800" s="6" t="s">
        <v>28869</v>
      </c>
      <c r="D49800" s="6">
        <v>61405498</v>
      </c>
      <c r="E49800" s="6" t="s">
        <v>159801</v>
      </c>
      <c r="F49800" s="6" t="s">
        <v>159802</v>
      </c>
      <c r="G49800" s="7">
        <v>-32.279806088000001</v>
      </c>
      <c r="H49800" s="7">
        <v>115.708218372</v>
      </c>
    </row>
    <row r="49801" spans="1:8">
      <c r="A49801" s="1" t="str">
        <f t="shared" si="778"/>
        <v>dwer61405499</v>
      </c>
      <c r="B49801" s="6">
        <v>61405499</v>
      </c>
      <c r="C49801" s="6" t="s">
        <v>28870</v>
      </c>
      <c r="D49801" s="6">
        <v>61405499</v>
      </c>
      <c r="E49801" s="6" t="s">
        <v>159803</v>
      </c>
      <c r="F49801" s="6" t="s">
        <v>159804</v>
      </c>
      <c r="G49801" s="7">
        <v>-32.273938196000003</v>
      </c>
      <c r="H49801" s="7">
        <v>115.698108647</v>
      </c>
    </row>
    <row r="49802" spans="1:8">
      <c r="A49802" s="1" t="str">
        <f t="shared" si="778"/>
        <v>dwer61405500</v>
      </c>
      <c r="B49802" s="6">
        <v>61405500</v>
      </c>
      <c r="C49802" s="6" t="s">
        <v>28871</v>
      </c>
      <c r="D49802" s="6">
        <v>61405500</v>
      </c>
      <c r="E49802" s="6" t="s">
        <v>159803</v>
      </c>
      <c r="F49802" s="6" t="s">
        <v>159804</v>
      </c>
      <c r="G49802" s="7">
        <v>-32.273938196000003</v>
      </c>
      <c r="H49802" s="7">
        <v>115.698108647</v>
      </c>
    </row>
    <row r="49803" spans="1:8">
      <c r="A49803" s="1" t="str">
        <f t="shared" si="778"/>
        <v>dwer61405501</v>
      </c>
      <c r="B49803" s="6">
        <v>61405501</v>
      </c>
      <c r="C49803" s="6" t="s">
        <v>28872</v>
      </c>
      <c r="D49803" s="6">
        <v>61405501</v>
      </c>
      <c r="E49803" s="6" t="s">
        <v>150599</v>
      </c>
      <c r="F49803" s="6" t="s">
        <v>159805</v>
      </c>
      <c r="G49803" s="7">
        <v>-32.275587428999998</v>
      </c>
      <c r="H49803" s="7">
        <v>115.697087021</v>
      </c>
    </row>
    <row r="49804" spans="1:8">
      <c r="A49804" s="1" t="str">
        <f t="shared" si="778"/>
        <v>dwer61405502</v>
      </c>
      <c r="B49804" s="6">
        <v>61405502</v>
      </c>
      <c r="C49804" s="6" t="s">
        <v>28873</v>
      </c>
      <c r="D49804" s="6">
        <v>61405502</v>
      </c>
      <c r="E49804" s="6" t="s">
        <v>150599</v>
      </c>
      <c r="F49804" s="6" t="s">
        <v>159805</v>
      </c>
      <c r="G49804" s="7">
        <v>-32.275587428999998</v>
      </c>
      <c r="H49804" s="7">
        <v>115.697087021</v>
      </c>
    </row>
    <row r="49805" spans="1:8">
      <c r="A49805" s="1" t="str">
        <f t="shared" si="778"/>
        <v>dwer61405503</v>
      </c>
      <c r="B49805" s="6">
        <v>61405503</v>
      </c>
      <c r="C49805" s="6" t="s">
        <v>28874</v>
      </c>
      <c r="D49805" s="6">
        <v>61405503</v>
      </c>
      <c r="E49805" s="6" t="s">
        <v>147433</v>
      </c>
      <c r="F49805" s="6" t="s">
        <v>159806</v>
      </c>
      <c r="G49805" s="7">
        <v>-32.277427789000001</v>
      </c>
      <c r="H49805" s="7">
        <v>115.698855146</v>
      </c>
    </row>
    <row r="49806" spans="1:8">
      <c r="A49806" s="1" t="str">
        <f t="shared" si="778"/>
        <v>dwer61405504</v>
      </c>
      <c r="B49806" s="6">
        <v>61405504</v>
      </c>
      <c r="C49806" s="6" t="s">
        <v>28875</v>
      </c>
      <c r="D49806" s="6">
        <v>61405504</v>
      </c>
      <c r="E49806" s="6" t="s">
        <v>147433</v>
      </c>
      <c r="F49806" s="6" t="s">
        <v>159806</v>
      </c>
      <c r="G49806" s="7">
        <v>-32.277427789000001</v>
      </c>
      <c r="H49806" s="7">
        <v>115.698855146</v>
      </c>
    </row>
    <row r="49807" spans="1:8">
      <c r="A49807" s="1" t="str">
        <f t="shared" si="778"/>
        <v>dwer61405505</v>
      </c>
      <c r="B49807" s="6">
        <v>61405505</v>
      </c>
      <c r="C49807" s="6" t="s">
        <v>28876</v>
      </c>
      <c r="D49807" s="6">
        <v>61405505</v>
      </c>
      <c r="E49807" s="6" t="s">
        <v>85905</v>
      </c>
      <c r="F49807" s="6" t="s">
        <v>159807</v>
      </c>
      <c r="G49807" s="7">
        <v>-32.271562348000003</v>
      </c>
      <c r="H49807" s="7">
        <v>115.69427789700001</v>
      </c>
    </row>
    <row r="49808" spans="1:8">
      <c r="A49808" s="1" t="str">
        <f t="shared" si="778"/>
        <v>dwer61405506</v>
      </c>
      <c r="B49808" s="6">
        <v>61405506</v>
      </c>
      <c r="C49808" s="6" t="s">
        <v>28877</v>
      </c>
      <c r="D49808" s="6">
        <v>61405506</v>
      </c>
      <c r="E49808" s="6" t="s">
        <v>159808</v>
      </c>
      <c r="F49808" s="6" t="s">
        <v>159809</v>
      </c>
      <c r="G49808" s="7">
        <v>-32.276713528000002</v>
      </c>
      <c r="H49808" s="7">
        <v>115.703080658</v>
      </c>
    </row>
    <row r="49809" spans="1:8">
      <c r="A49809" s="1" t="str">
        <f t="shared" si="778"/>
        <v>dwer61405507</v>
      </c>
      <c r="B49809" s="6">
        <v>61405507</v>
      </c>
      <c r="C49809" s="6" t="s">
        <v>28878</v>
      </c>
      <c r="D49809" s="6">
        <v>61405507</v>
      </c>
      <c r="E49809" s="6" t="s">
        <v>159810</v>
      </c>
      <c r="F49809" s="6" t="s">
        <v>89456</v>
      </c>
      <c r="G49809" s="7">
        <v>-32.276793222999999</v>
      </c>
      <c r="H49809" s="7">
        <v>115.704693456</v>
      </c>
    </row>
    <row r="49810" spans="1:8">
      <c r="A49810" s="1" t="str">
        <f t="shared" si="778"/>
        <v>dwer61405508</v>
      </c>
      <c r="B49810" s="6">
        <v>61405508</v>
      </c>
      <c r="C49810" s="6" t="s">
        <v>28879</v>
      </c>
      <c r="D49810" s="6">
        <v>61405508</v>
      </c>
      <c r="E49810" s="6" t="s">
        <v>149187</v>
      </c>
      <c r="F49810" s="6" t="s">
        <v>159811</v>
      </c>
      <c r="G49810" s="7">
        <v>-32.277697852999999</v>
      </c>
      <c r="H49810" s="7">
        <v>115.701431466</v>
      </c>
    </row>
    <row r="49811" spans="1:8">
      <c r="A49811" s="1" t="str">
        <f t="shared" si="778"/>
        <v>dwer61405509</v>
      </c>
      <c r="B49811" s="6">
        <v>61405509</v>
      </c>
      <c r="C49811" s="6" t="s">
        <v>28880</v>
      </c>
      <c r="D49811" s="6">
        <v>61405509</v>
      </c>
      <c r="E49811" s="6" t="s">
        <v>149187</v>
      </c>
      <c r="F49811" s="6" t="s">
        <v>159811</v>
      </c>
      <c r="G49811" s="7">
        <v>-32.277697852999999</v>
      </c>
      <c r="H49811" s="7">
        <v>115.701431466</v>
      </c>
    </row>
    <row r="49812" spans="1:8">
      <c r="A49812" s="1" t="str">
        <f t="shared" si="778"/>
        <v>dwer61405510</v>
      </c>
      <c r="B49812" s="6">
        <v>61405510</v>
      </c>
      <c r="C49812" s="6" t="s">
        <v>28881</v>
      </c>
      <c r="D49812" s="6">
        <v>61405510</v>
      </c>
      <c r="E49812" s="6" t="s">
        <v>138324</v>
      </c>
      <c r="F49812" s="6" t="s">
        <v>159812</v>
      </c>
      <c r="G49812" s="7">
        <v>-32.279601327999998</v>
      </c>
      <c r="H49812" s="7">
        <v>115.701446816</v>
      </c>
    </row>
    <row r="49813" spans="1:8">
      <c r="A49813" s="1" t="str">
        <f t="shared" si="778"/>
        <v>dwer61405511</v>
      </c>
      <c r="B49813" s="6">
        <v>61405511</v>
      </c>
      <c r="C49813" s="6" t="s">
        <v>28882</v>
      </c>
      <c r="D49813" s="6">
        <v>61405511</v>
      </c>
      <c r="E49813" s="6" t="s">
        <v>138324</v>
      </c>
      <c r="F49813" s="6" t="s">
        <v>159812</v>
      </c>
      <c r="G49813" s="7">
        <v>-32.279601327999998</v>
      </c>
      <c r="H49813" s="7">
        <v>115.701446816</v>
      </c>
    </row>
    <row r="49814" spans="1:8">
      <c r="A49814" s="1" t="str">
        <f t="shared" si="778"/>
        <v>dwer61405512</v>
      </c>
      <c r="B49814" s="6">
        <v>61405512</v>
      </c>
      <c r="C49814" s="6" t="s">
        <v>28883</v>
      </c>
      <c r="D49814" s="6">
        <v>61405512</v>
      </c>
      <c r="E49814" s="6" t="s">
        <v>148912</v>
      </c>
      <c r="F49814" s="6" t="s">
        <v>159813</v>
      </c>
      <c r="G49814" s="7">
        <v>-32.277254736000003</v>
      </c>
      <c r="H49814" s="7">
        <v>115.70924203200001</v>
      </c>
    </row>
    <row r="49815" spans="1:8">
      <c r="A49815" s="1" t="str">
        <f t="shared" si="778"/>
        <v>dwer61405513</v>
      </c>
      <c r="B49815" s="6">
        <v>61405513</v>
      </c>
      <c r="C49815" s="6" t="s">
        <v>28884</v>
      </c>
      <c r="D49815" s="6">
        <v>61405513</v>
      </c>
      <c r="E49815" s="6" t="s">
        <v>128229</v>
      </c>
      <c r="F49815" s="6" t="s">
        <v>159814</v>
      </c>
      <c r="G49815" s="7">
        <v>-32.281554876000001</v>
      </c>
      <c r="H49815" s="7">
        <v>115.726754718</v>
      </c>
    </row>
    <row r="49816" spans="1:8">
      <c r="A49816" s="1" t="str">
        <f t="shared" si="778"/>
        <v>dwer61405514</v>
      </c>
      <c r="B49816" s="6">
        <v>61405514</v>
      </c>
      <c r="C49816" s="6" t="s">
        <v>28885</v>
      </c>
      <c r="D49816" s="6">
        <v>61405514</v>
      </c>
      <c r="E49816" s="6" t="s">
        <v>159815</v>
      </c>
      <c r="F49816" s="6" t="s">
        <v>159816</v>
      </c>
      <c r="G49816" s="7">
        <v>-32.285069878999998</v>
      </c>
      <c r="H49816" s="7">
        <v>115.736336911</v>
      </c>
    </row>
    <row r="49817" spans="1:8">
      <c r="A49817" s="1" t="str">
        <f t="shared" si="778"/>
        <v>dwer61405515</v>
      </c>
      <c r="B49817" s="6">
        <v>61405515</v>
      </c>
      <c r="C49817" s="6" t="s">
        <v>4400</v>
      </c>
      <c r="D49817" s="6">
        <v>61405515</v>
      </c>
      <c r="E49817" s="6" t="s">
        <v>142727</v>
      </c>
      <c r="F49817" s="6" t="s">
        <v>158791</v>
      </c>
      <c r="G49817" s="7">
        <v>-32.306589297000002</v>
      </c>
      <c r="H49817" s="7">
        <v>115.742315572</v>
      </c>
    </row>
    <row r="49818" spans="1:8">
      <c r="A49818" s="1" t="str">
        <f t="shared" si="778"/>
        <v>dwer61405516</v>
      </c>
      <c r="B49818" s="6">
        <v>61405516</v>
      </c>
      <c r="C49818" s="6" t="s">
        <v>4400</v>
      </c>
      <c r="D49818" s="6">
        <v>61405516</v>
      </c>
      <c r="E49818" s="6" t="s">
        <v>128229</v>
      </c>
      <c r="F49818" s="6" t="s">
        <v>159814</v>
      </c>
      <c r="G49818" s="7">
        <v>-32.281554876000001</v>
      </c>
      <c r="H49818" s="7">
        <v>115.726754718</v>
      </c>
    </row>
    <row r="49819" spans="1:8">
      <c r="A49819" s="1" t="str">
        <f t="shared" si="778"/>
        <v>dwer61405517</v>
      </c>
      <c r="B49819" s="6">
        <v>61405517</v>
      </c>
      <c r="C49819" s="6" t="s">
        <v>12062</v>
      </c>
      <c r="D49819" s="6">
        <v>61405517</v>
      </c>
      <c r="E49819" s="6" t="s">
        <v>138924</v>
      </c>
      <c r="F49819" s="6" t="s">
        <v>159817</v>
      </c>
      <c r="G49819" s="7">
        <v>-32.288434766000002</v>
      </c>
      <c r="H49819" s="7">
        <v>115.734559281</v>
      </c>
    </row>
    <row r="49820" spans="1:8">
      <c r="A49820" s="1" t="str">
        <f t="shared" si="778"/>
        <v>dwer61405518</v>
      </c>
      <c r="B49820" s="6">
        <v>61405518</v>
      </c>
      <c r="C49820" s="6" t="s">
        <v>12062</v>
      </c>
      <c r="D49820" s="6">
        <v>61405518</v>
      </c>
      <c r="E49820" s="6" t="s">
        <v>159818</v>
      </c>
      <c r="F49820" s="6" t="s">
        <v>159819</v>
      </c>
      <c r="G49820" s="7">
        <v>-32.290673048999999</v>
      </c>
      <c r="H49820" s="7">
        <v>115.705313789</v>
      </c>
    </row>
    <row r="49821" spans="1:8">
      <c r="A49821" s="1" t="str">
        <f t="shared" si="778"/>
        <v>dwer61405519</v>
      </c>
      <c r="B49821" s="6">
        <v>61405519</v>
      </c>
      <c r="C49821" s="6" t="s">
        <v>12062</v>
      </c>
      <c r="D49821" s="6">
        <v>61405519</v>
      </c>
      <c r="E49821" s="6" t="s">
        <v>159820</v>
      </c>
      <c r="F49821" s="6" t="s">
        <v>159821</v>
      </c>
      <c r="G49821" s="7">
        <v>-32.303248037000003</v>
      </c>
      <c r="H49821" s="7">
        <v>115.723976678</v>
      </c>
    </row>
    <row r="49822" spans="1:8">
      <c r="A49822" s="1" t="str">
        <f t="shared" si="778"/>
        <v>dwer61405520</v>
      </c>
      <c r="B49822" s="6">
        <v>61405520</v>
      </c>
      <c r="C49822" s="6" t="s">
        <v>12062</v>
      </c>
      <c r="D49822" s="6">
        <v>61405520</v>
      </c>
      <c r="E49822" s="6" t="s">
        <v>143811</v>
      </c>
      <c r="F49822" s="6" t="s">
        <v>159822</v>
      </c>
      <c r="G49822" s="7">
        <v>-32.333777048999998</v>
      </c>
      <c r="H49822" s="7">
        <v>115.749589348</v>
      </c>
    </row>
    <row r="49823" spans="1:8">
      <c r="A49823" s="1" t="str">
        <f t="shared" si="778"/>
        <v>dwer61405521</v>
      </c>
      <c r="B49823" s="6">
        <v>61405521</v>
      </c>
      <c r="C49823" s="6" t="s">
        <v>12062</v>
      </c>
      <c r="D49823" s="6">
        <v>61405521</v>
      </c>
      <c r="E49823" s="6" t="s">
        <v>96489</v>
      </c>
      <c r="F49823" s="6" t="s">
        <v>159823</v>
      </c>
      <c r="G49823" s="7">
        <v>-32.287767318999997</v>
      </c>
      <c r="H49823" s="7">
        <v>115.733665913</v>
      </c>
    </row>
    <row r="49824" spans="1:8">
      <c r="A49824" s="1" t="str">
        <f t="shared" si="778"/>
        <v>dwer61405522</v>
      </c>
      <c r="B49824" s="6">
        <v>61405522</v>
      </c>
      <c r="C49824" s="6" t="s">
        <v>28886</v>
      </c>
      <c r="D49824" s="6">
        <v>61405522</v>
      </c>
      <c r="E49824" s="6" t="s">
        <v>159824</v>
      </c>
      <c r="F49824" s="6" t="s">
        <v>159825</v>
      </c>
      <c r="G49824" s="7">
        <v>-32.266501591000001</v>
      </c>
      <c r="H49824" s="7">
        <v>115.687290295</v>
      </c>
    </row>
    <row r="49825" spans="1:8">
      <c r="A49825" s="1" t="str">
        <f t="shared" si="778"/>
        <v>dwer61405523</v>
      </c>
      <c r="B49825" s="6">
        <v>61405523</v>
      </c>
      <c r="C49825" s="6" t="s">
        <v>12062</v>
      </c>
      <c r="D49825" s="6">
        <v>61405523</v>
      </c>
      <c r="E49825" s="6" t="s">
        <v>154542</v>
      </c>
      <c r="F49825" s="6" t="s">
        <v>159826</v>
      </c>
      <c r="G49825" s="7">
        <v>-32.312826207000001</v>
      </c>
      <c r="H49825" s="7">
        <v>115.735473664</v>
      </c>
    </row>
    <row r="49826" spans="1:8">
      <c r="A49826" s="1" t="str">
        <f t="shared" si="778"/>
        <v>dwer61405524</v>
      </c>
      <c r="B49826" s="6">
        <v>61405524</v>
      </c>
      <c r="C49826" s="6" t="s">
        <v>12062</v>
      </c>
      <c r="D49826" s="6">
        <v>61405524</v>
      </c>
      <c r="E49826" s="6" t="s">
        <v>159827</v>
      </c>
      <c r="F49826" s="6" t="s">
        <v>159828</v>
      </c>
      <c r="G49826" s="7">
        <v>-32.298800815</v>
      </c>
      <c r="H49826" s="7">
        <v>115.71240955499999</v>
      </c>
    </row>
    <row r="49827" spans="1:8">
      <c r="A49827" s="1" t="str">
        <f t="shared" si="778"/>
        <v>dwer61405525</v>
      </c>
      <c r="B49827" s="6">
        <v>61405525</v>
      </c>
      <c r="C49827" s="6" t="s">
        <v>28887</v>
      </c>
      <c r="D49827" s="6">
        <v>61405525</v>
      </c>
      <c r="E49827" s="6" t="s">
        <v>87588</v>
      </c>
      <c r="F49827" s="6" t="s">
        <v>159829</v>
      </c>
      <c r="G49827" s="7">
        <v>-32.288907373999997</v>
      </c>
      <c r="H49827" s="7">
        <v>115.741232322</v>
      </c>
    </row>
    <row r="49828" spans="1:8">
      <c r="A49828" s="1" t="str">
        <f t="shared" si="778"/>
        <v>dwer61405526</v>
      </c>
      <c r="B49828" s="6">
        <v>61405526</v>
      </c>
      <c r="C49828" s="6" t="s">
        <v>28888</v>
      </c>
      <c r="D49828" s="6">
        <v>61405526</v>
      </c>
      <c r="E49828" s="6" t="s">
        <v>148034</v>
      </c>
      <c r="F49828" s="6" t="s">
        <v>159830</v>
      </c>
      <c r="G49828" s="7">
        <v>-32.291378463000001</v>
      </c>
      <c r="H49828" s="7">
        <v>115.74571154100001</v>
      </c>
    </row>
    <row r="49829" spans="1:8">
      <c r="A49829" s="1" t="str">
        <f t="shared" si="778"/>
        <v>dwer61405527</v>
      </c>
      <c r="B49829" s="6">
        <v>61405527</v>
      </c>
      <c r="C49829" s="6" t="s">
        <v>21569</v>
      </c>
      <c r="D49829" s="6">
        <v>61405527</v>
      </c>
      <c r="E49829" s="6" t="s">
        <v>100048</v>
      </c>
      <c r="F49829" s="6" t="s">
        <v>159831</v>
      </c>
      <c r="G49829" s="7">
        <v>-32.281811560000001</v>
      </c>
      <c r="H49829" s="7">
        <v>115.722694842</v>
      </c>
    </row>
    <row r="49830" spans="1:8">
      <c r="A49830" s="1" t="str">
        <f t="shared" si="778"/>
        <v>dwer61405528</v>
      </c>
      <c r="B49830" s="6">
        <v>61405528</v>
      </c>
      <c r="C49830" s="6" t="s">
        <v>28889</v>
      </c>
      <c r="D49830" s="6">
        <v>61405528</v>
      </c>
      <c r="E49830" s="6" t="s">
        <v>136818</v>
      </c>
      <c r="F49830" s="6" t="s">
        <v>158659</v>
      </c>
      <c r="G49830" s="7">
        <v>-32.327217785000002</v>
      </c>
      <c r="H49830" s="7">
        <v>115.744909425</v>
      </c>
    </row>
    <row r="49831" spans="1:8">
      <c r="A49831" s="1" t="str">
        <f t="shared" si="778"/>
        <v>dwer61405529</v>
      </c>
      <c r="B49831" s="6">
        <v>61405529</v>
      </c>
      <c r="C49831" s="6" t="s">
        <v>28890</v>
      </c>
      <c r="D49831" s="6">
        <v>61405529</v>
      </c>
      <c r="E49831" s="6" t="s">
        <v>159832</v>
      </c>
      <c r="F49831" s="6" t="s">
        <v>159833</v>
      </c>
      <c r="G49831" s="7">
        <v>-32.328497632999998</v>
      </c>
      <c r="H49831" s="7">
        <v>115.745709812</v>
      </c>
    </row>
    <row r="49832" spans="1:8">
      <c r="A49832" s="1" t="str">
        <f t="shared" si="778"/>
        <v>dwer61405530</v>
      </c>
      <c r="B49832" s="6">
        <v>61405530</v>
      </c>
      <c r="C49832" s="6" t="s">
        <v>28891</v>
      </c>
      <c r="D49832" s="6">
        <v>61405530</v>
      </c>
      <c r="E49832" s="6" t="s">
        <v>140224</v>
      </c>
      <c r="F49832" s="6" t="s">
        <v>159834</v>
      </c>
      <c r="G49832" s="7">
        <v>-32.329368549000002</v>
      </c>
      <c r="H49832" s="7">
        <v>115.746207758</v>
      </c>
    </row>
    <row r="49833" spans="1:8">
      <c r="A49833" s="1" t="str">
        <f t="shared" si="778"/>
        <v>dwer61405531</v>
      </c>
      <c r="B49833" s="6">
        <v>61405531</v>
      </c>
      <c r="C49833" s="6" t="s">
        <v>28892</v>
      </c>
      <c r="D49833" s="6">
        <v>61405531</v>
      </c>
      <c r="E49833" s="6" t="s">
        <v>159835</v>
      </c>
      <c r="F49833" s="6" t="s">
        <v>159836</v>
      </c>
      <c r="G49833" s="7">
        <v>-32.331143392000001</v>
      </c>
      <c r="H49833" s="7">
        <v>115.746895114</v>
      </c>
    </row>
    <row r="49834" spans="1:8">
      <c r="A49834" s="1" t="str">
        <f t="shared" si="778"/>
        <v>dwer61405532</v>
      </c>
      <c r="B49834" s="6">
        <v>61405532</v>
      </c>
      <c r="C49834" s="6" t="s">
        <v>28893</v>
      </c>
      <c r="D49834" s="6">
        <v>61405532</v>
      </c>
      <c r="E49834" s="6" t="s">
        <v>154371</v>
      </c>
      <c r="F49834" s="6" t="s">
        <v>159837</v>
      </c>
      <c r="G49834" s="7">
        <v>-32.332118102000003</v>
      </c>
      <c r="H49834" s="7">
        <v>115.746945426</v>
      </c>
    </row>
    <row r="49835" spans="1:8">
      <c r="A49835" s="1" t="str">
        <f t="shared" si="778"/>
        <v>dwer61405533</v>
      </c>
      <c r="B49835" s="6">
        <v>61405533</v>
      </c>
      <c r="C49835" s="6" t="s">
        <v>28894</v>
      </c>
      <c r="D49835" s="6">
        <v>61405533</v>
      </c>
      <c r="E49835" s="6" t="s">
        <v>159838</v>
      </c>
      <c r="F49835" s="6" t="s">
        <v>159839</v>
      </c>
      <c r="G49835" s="7">
        <v>-32.331432301</v>
      </c>
      <c r="H49835" s="7">
        <v>115.745106236</v>
      </c>
    </row>
    <row r="49836" spans="1:8">
      <c r="A49836" s="1" t="str">
        <f t="shared" si="778"/>
        <v>dwer61405534</v>
      </c>
      <c r="B49836" s="6">
        <v>61405534</v>
      </c>
      <c r="C49836" s="6" t="s">
        <v>28895</v>
      </c>
      <c r="D49836" s="6">
        <v>61405534</v>
      </c>
      <c r="E49836" s="6" t="s">
        <v>159840</v>
      </c>
      <c r="F49836" s="6" t="s">
        <v>159841</v>
      </c>
      <c r="G49836" s="7">
        <v>-32.280724159000002</v>
      </c>
      <c r="H49836" s="7">
        <v>115.748332346</v>
      </c>
    </row>
    <row r="49837" spans="1:8">
      <c r="A49837" s="1" t="str">
        <f t="shared" si="778"/>
        <v>dwer61405535</v>
      </c>
      <c r="B49837" s="6">
        <v>61405535</v>
      </c>
      <c r="C49837" s="6" t="s">
        <v>4878</v>
      </c>
      <c r="D49837" s="6">
        <v>61405535</v>
      </c>
      <c r="E49837" s="6" t="s">
        <v>146383</v>
      </c>
      <c r="F49837" s="6" t="s">
        <v>159842</v>
      </c>
      <c r="G49837" s="7">
        <v>-32.283314048999998</v>
      </c>
      <c r="H49837" s="7">
        <v>115.74117156299999</v>
      </c>
    </row>
    <row r="49838" spans="1:8">
      <c r="A49838" s="1" t="str">
        <f t="shared" si="778"/>
        <v>dwer61405536</v>
      </c>
      <c r="B49838" s="6">
        <v>61405536</v>
      </c>
      <c r="C49838" s="6" t="s">
        <v>28896</v>
      </c>
      <c r="D49838" s="6">
        <v>61405536</v>
      </c>
      <c r="E49838" s="6" t="s">
        <v>159843</v>
      </c>
      <c r="F49838" s="6" t="s">
        <v>159844</v>
      </c>
      <c r="G49838" s="7">
        <v>-32.281255778000002</v>
      </c>
      <c r="H49838" s="7">
        <v>115.739203723</v>
      </c>
    </row>
    <row r="49839" spans="1:8">
      <c r="A49839" s="1" t="str">
        <f t="shared" si="778"/>
        <v>dwer61405537</v>
      </c>
      <c r="B49839" s="6">
        <v>61405537</v>
      </c>
      <c r="C49839" s="6" t="s">
        <v>28897</v>
      </c>
      <c r="D49839" s="6">
        <v>61405537</v>
      </c>
      <c r="E49839" s="6" t="s">
        <v>140991</v>
      </c>
      <c r="F49839" s="6" t="s">
        <v>159845</v>
      </c>
      <c r="G49839" s="7">
        <v>-32.280197852000001</v>
      </c>
      <c r="H49839" s="7">
        <v>115.743476344</v>
      </c>
    </row>
    <row r="49840" spans="1:8">
      <c r="A49840" s="1" t="str">
        <f t="shared" si="778"/>
        <v>dwer61405538</v>
      </c>
      <c r="B49840" s="6">
        <v>61405538</v>
      </c>
      <c r="C49840" s="6" t="s">
        <v>21569</v>
      </c>
      <c r="D49840" s="6">
        <v>61405538</v>
      </c>
      <c r="E49840" s="6" t="s">
        <v>85277</v>
      </c>
      <c r="F49840" s="6" t="s">
        <v>159846</v>
      </c>
      <c r="G49840" s="7">
        <v>-32.316808342999998</v>
      </c>
      <c r="H49840" s="7">
        <v>115.750375031</v>
      </c>
    </row>
    <row r="49841" spans="1:8">
      <c r="A49841" s="1" t="str">
        <f t="shared" si="778"/>
        <v>dwer61405539</v>
      </c>
      <c r="B49841" s="6">
        <v>61405539</v>
      </c>
      <c r="C49841" s="6" t="s">
        <v>12062</v>
      </c>
      <c r="D49841" s="6">
        <v>61405539</v>
      </c>
      <c r="E49841" s="6" t="s">
        <v>159847</v>
      </c>
      <c r="F49841" s="6" t="s">
        <v>159848</v>
      </c>
      <c r="G49841" s="7">
        <v>-32.275794261000001</v>
      </c>
      <c r="H49841" s="7">
        <v>115.71020772</v>
      </c>
    </row>
    <row r="49842" spans="1:8">
      <c r="A49842" s="1" t="str">
        <f t="shared" si="778"/>
        <v>dwer61405540</v>
      </c>
      <c r="B49842" s="6">
        <v>61405540</v>
      </c>
      <c r="C49842" s="6" t="s">
        <v>28898</v>
      </c>
      <c r="D49842" s="6">
        <v>61405540</v>
      </c>
      <c r="E49842" s="6" t="s">
        <v>159849</v>
      </c>
      <c r="F49842" s="6" t="s">
        <v>159850</v>
      </c>
      <c r="G49842" s="7">
        <v>-32.276234563000003</v>
      </c>
      <c r="H49842" s="7">
        <v>115.71535118</v>
      </c>
    </row>
    <row r="49843" spans="1:8">
      <c r="A49843" s="1" t="str">
        <f t="shared" si="778"/>
        <v>dwer61405541</v>
      </c>
      <c r="B49843" s="6">
        <v>61405541</v>
      </c>
      <c r="C49843" s="6" t="s">
        <v>12062</v>
      </c>
      <c r="D49843" s="6">
        <v>61405541</v>
      </c>
      <c r="E49843" s="6" t="s">
        <v>159851</v>
      </c>
      <c r="F49843" s="6" t="s">
        <v>159852</v>
      </c>
      <c r="G49843" s="7">
        <v>-32.277043880000001</v>
      </c>
      <c r="H49843" s="7">
        <v>115.72578787899999</v>
      </c>
    </row>
    <row r="49844" spans="1:8">
      <c r="A49844" s="1" t="str">
        <f t="shared" si="778"/>
        <v>dwer61405542</v>
      </c>
      <c r="B49844" s="6">
        <v>61405542</v>
      </c>
      <c r="C49844" s="6" t="s">
        <v>28899</v>
      </c>
      <c r="D49844" s="6">
        <v>61405542</v>
      </c>
      <c r="E49844" s="6" t="s">
        <v>138633</v>
      </c>
      <c r="F49844" s="6" t="s">
        <v>159853</v>
      </c>
      <c r="G49844" s="7">
        <v>-32.274679884999998</v>
      </c>
      <c r="H49844" s="7">
        <v>115.730206045</v>
      </c>
    </row>
    <row r="49845" spans="1:8">
      <c r="A49845" s="1" t="str">
        <f t="shared" si="778"/>
        <v>dwer61405543</v>
      </c>
      <c r="B49845" s="6">
        <v>61405543</v>
      </c>
      <c r="C49845" s="6" t="s">
        <v>28900</v>
      </c>
      <c r="D49845" s="6">
        <v>61405543</v>
      </c>
      <c r="E49845" s="6" t="s">
        <v>148050</v>
      </c>
      <c r="F49845" s="6" t="s">
        <v>159854</v>
      </c>
      <c r="G49845" s="7">
        <v>-32.273421536999997</v>
      </c>
      <c r="H49845" s="7">
        <v>115.732453252</v>
      </c>
    </row>
    <row r="49846" spans="1:8">
      <c r="A49846" s="1" t="str">
        <f t="shared" si="778"/>
        <v>dwer61405544</v>
      </c>
      <c r="B49846" s="6">
        <v>61405544</v>
      </c>
      <c r="C49846" s="6" t="s">
        <v>12062</v>
      </c>
      <c r="D49846" s="6">
        <v>61405544</v>
      </c>
      <c r="E49846" s="6" t="s">
        <v>159855</v>
      </c>
      <c r="F49846" s="6" t="s">
        <v>159856</v>
      </c>
      <c r="G49846" s="7">
        <v>-32.270843601000003</v>
      </c>
      <c r="H49846" s="7">
        <v>115.738052526</v>
      </c>
    </row>
    <row r="49847" spans="1:8">
      <c r="A49847" s="1" t="str">
        <f t="shared" si="778"/>
        <v>dwer61405545</v>
      </c>
      <c r="B49847" s="6">
        <v>61405545</v>
      </c>
      <c r="C49847" s="6" t="s">
        <v>12062</v>
      </c>
      <c r="D49847" s="6">
        <v>61405545</v>
      </c>
      <c r="E49847" s="6" t="s">
        <v>143912</v>
      </c>
      <c r="F49847" s="6" t="s">
        <v>159857</v>
      </c>
      <c r="G49847" s="7">
        <v>-32.265605571000002</v>
      </c>
      <c r="H49847" s="7">
        <v>115.743773147</v>
      </c>
    </row>
    <row r="49848" spans="1:8">
      <c r="A49848" s="1" t="str">
        <f t="shared" si="778"/>
        <v>dwer61405546</v>
      </c>
      <c r="B49848" s="6">
        <v>61405546</v>
      </c>
      <c r="C49848" s="6" t="s">
        <v>12062</v>
      </c>
      <c r="D49848" s="6">
        <v>61405546</v>
      </c>
      <c r="E49848" s="6" t="s">
        <v>159858</v>
      </c>
      <c r="F49848" s="6" t="s">
        <v>159859</v>
      </c>
      <c r="G49848" s="7">
        <v>-32.263186759</v>
      </c>
      <c r="H49848" s="7">
        <v>115.746365023</v>
      </c>
    </row>
    <row r="49849" spans="1:8">
      <c r="A49849" s="1" t="str">
        <f t="shared" si="778"/>
        <v>dwer61405547</v>
      </c>
      <c r="B49849" s="6">
        <v>61405547</v>
      </c>
      <c r="C49849" s="6" t="s">
        <v>28901</v>
      </c>
      <c r="D49849" s="6">
        <v>61405547</v>
      </c>
      <c r="E49849" s="6" t="s">
        <v>140760</v>
      </c>
      <c r="F49849" s="6" t="s">
        <v>159860</v>
      </c>
      <c r="G49849" s="7">
        <v>-32.274350280999997</v>
      </c>
      <c r="H49849" s="7">
        <v>115.735115952</v>
      </c>
    </row>
    <row r="49850" spans="1:8">
      <c r="A49850" s="1" t="str">
        <f t="shared" si="778"/>
        <v>dwer61405548</v>
      </c>
      <c r="B49850" s="6">
        <v>61405548</v>
      </c>
      <c r="C49850" s="6" t="s">
        <v>28902</v>
      </c>
      <c r="D49850" s="6">
        <v>61405548</v>
      </c>
      <c r="E49850" s="6" t="s">
        <v>139246</v>
      </c>
      <c r="F49850" s="6" t="s">
        <v>157641</v>
      </c>
      <c r="G49850" s="7">
        <v>-32.276144813999998</v>
      </c>
      <c r="H49850" s="7">
        <v>115.735961692</v>
      </c>
    </row>
    <row r="49851" spans="1:8">
      <c r="A49851" s="1" t="str">
        <f t="shared" si="778"/>
        <v>dwer61405549</v>
      </c>
      <c r="B49851" s="6">
        <v>61405549</v>
      </c>
      <c r="C49851" s="6" t="s">
        <v>28903</v>
      </c>
      <c r="D49851" s="6">
        <v>61405549</v>
      </c>
      <c r="E49851" s="6" t="s">
        <v>151995</v>
      </c>
      <c r="F49851" s="6" t="s">
        <v>88506</v>
      </c>
      <c r="G49851" s="7">
        <v>-32.280765033000002</v>
      </c>
      <c r="H49851" s="7">
        <v>115.737033743</v>
      </c>
    </row>
    <row r="49852" spans="1:8">
      <c r="A49852" s="1" t="str">
        <f t="shared" si="778"/>
        <v>dwer61405550</v>
      </c>
      <c r="B49852" s="6">
        <v>61405550</v>
      </c>
      <c r="C49852" s="6" t="s">
        <v>28904</v>
      </c>
      <c r="D49852" s="6">
        <v>61405550</v>
      </c>
      <c r="E49852" s="6" t="s">
        <v>159861</v>
      </c>
      <c r="F49852" s="6" t="s">
        <v>159862</v>
      </c>
      <c r="G49852" s="7">
        <v>-32.282986553000001</v>
      </c>
      <c r="H49852" s="7">
        <v>115.732776707</v>
      </c>
    </row>
    <row r="49853" spans="1:8">
      <c r="A49853" s="1" t="str">
        <f t="shared" si="778"/>
        <v>dwer61405551</v>
      </c>
      <c r="B49853" s="6">
        <v>61405551</v>
      </c>
      <c r="C49853" s="6" t="s">
        <v>28905</v>
      </c>
      <c r="D49853" s="6">
        <v>61405551</v>
      </c>
      <c r="E49853" s="6" t="s">
        <v>135557</v>
      </c>
      <c r="F49853" s="6" t="s">
        <v>159863</v>
      </c>
      <c r="G49853" s="7">
        <v>-32.281037392000002</v>
      </c>
      <c r="H49853" s="7">
        <v>115.72821668</v>
      </c>
    </row>
    <row r="49854" spans="1:8">
      <c r="A49854" s="1" t="str">
        <f t="shared" si="778"/>
        <v>dwer61405552</v>
      </c>
      <c r="B49854" s="6">
        <v>61405552</v>
      </c>
      <c r="C49854" s="6" t="s">
        <v>28906</v>
      </c>
      <c r="D49854" s="6">
        <v>61405552</v>
      </c>
      <c r="E49854" s="6" t="s">
        <v>159864</v>
      </c>
      <c r="F49854" s="6" t="s">
        <v>159865</v>
      </c>
      <c r="G49854" s="7">
        <v>-32.284117479000003</v>
      </c>
      <c r="H49854" s="7">
        <v>115.723257131</v>
      </c>
    </row>
    <row r="49855" spans="1:8">
      <c r="A49855" s="1" t="str">
        <f t="shared" si="778"/>
        <v>dwer61405553</v>
      </c>
      <c r="B49855" s="6">
        <v>61405553</v>
      </c>
      <c r="C49855" s="6" t="s">
        <v>28907</v>
      </c>
      <c r="D49855" s="6">
        <v>61405553</v>
      </c>
      <c r="E49855" s="6" t="s">
        <v>159866</v>
      </c>
      <c r="F49855" s="6" t="s">
        <v>159867</v>
      </c>
      <c r="G49855" s="7">
        <v>-32.284068060000003</v>
      </c>
      <c r="H49855" s="7">
        <v>115.72015713499999</v>
      </c>
    </row>
    <row r="49856" spans="1:8">
      <c r="A49856" s="1" t="str">
        <f t="shared" si="778"/>
        <v>dwer61405554</v>
      </c>
      <c r="B49856" s="6">
        <v>61405554</v>
      </c>
      <c r="C49856" s="6" t="s">
        <v>28908</v>
      </c>
      <c r="D49856" s="6">
        <v>61405554</v>
      </c>
      <c r="E49856" s="6" t="s">
        <v>159868</v>
      </c>
      <c r="F49856" s="6" t="s">
        <v>159869</v>
      </c>
      <c r="G49856" s="7">
        <v>-32.283636776999998</v>
      </c>
      <c r="H49856" s="7">
        <v>115.717657176</v>
      </c>
    </row>
    <row r="49857" spans="1:8">
      <c r="A49857" s="1" t="str">
        <f t="shared" si="778"/>
        <v>dwer61405555</v>
      </c>
      <c r="B49857" s="6">
        <v>61405555</v>
      </c>
      <c r="C49857" s="6" t="s">
        <v>28909</v>
      </c>
      <c r="D49857" s="6">
        <v>61405555</v>
      </c>
      <c r="E49857" s="6" t="s">
        <v>159870</v>
      </c>
      <c r="F49857" s="6" t="s">
        <v>159871</v>
      </c>
      <c r="G49857" s="7">
        <v>-32.282149599999997</v>
      </c>
      <c r="H49857" s="7">
        <v>115.716000393</v>
      </c>
    </row>
    <row r="49858" spans="1:8">
      <c r="A49858" s="1" t="str">
        <f t="shared" si="778"/>
        <v>dwer61405556</v>
      </c>
      <c r="B49858" s="6">
        <v>61405556</v>
      </c>
      <c r="C49858" s="6" t="s">
        <v>28910</v>
      </c>
      <c r="D49858" s="6">
        <v>61405556</v>
      </c>
      <c r="E49858" s="6" t="s">
        <v>159872</v>
      </c>
      <c r="F49858" s="6" t="s">
        <v>159873</v>
      </c>
      <c r="G49858" s="7">
        <v>-32.282066804000003</v>
      </c>
      <c r="H49858" s="7">
        <v>115.71141434499999</v>
      </c>
    </row>
    <row r="49859" spans="1:8">
      <c r="A49859" s="1" t="str">
        <f t="shared" ref="A49859:A49922" si="779">_xlfn.CONCAT("dwer",B49859)</f>
        <v>dwer61405557</v>
      </c>
      <c r="B49859" s="6">
        <v>61405557</v>
      </c>
      <c r="C49859" s="6" t="s">
        <v>28911</v>
      </c>
      <c r="D49859" s="6">
        <v>61405557</v>
      </c>
      <c r="E49859" s="6" t="s">
        <v>148499</v>
      </c>
      <c r="F49859" s="6" t="s">
        <v>159874</v>
      </c>
      <c r="G49859" s="7">
        <v>-32.280469574000001</v>
      </c>
      <c r="H49859" s="7">
        <v>115.705182726</v>
      </c>
    </row>
    <row r="49860" spans="1:8">
      <c r="A49860" s="1" t="str">
        <f t="shared" si="779"/>
        <v>dwer61405558</v>
      </c>
      <c r="B49860" s="6">
        <v>61405558</v>
      </c>
      <c r="C49860" s="6" t="s">
        <v>28912</v>
      </c>
      <c r="D49860" s="6">
        <v>61405558</v>
      </c>
      <c r="E49860" s="6" t="s">
        <v>143645</v>
      </c>
      <c r="F49860" s="6" t="s">
        <v>159809</v>
      </c>
      <c r="G49860" s="7">
        <v>-32.276699675000003</v>
      </c>
      <c r="H49860" s="7">
        <v>115.701732373</v>
      </c>
    </row>
    <row r="49861" spans="1:8">
      <c r="A49861" s="1" t="str">
        <f t="shared" si="779"/>
        <v>dwer61405559</v>
      </c>
      <c r="B49861" s="6">
        <v>61405559</v>
      </c>
      <c r="C49861" s="6" t="s">
        <v>28913</v>
      </c>
      <c r="D49861" s="6">
        <v>61405559</v>
      </c>
      <c r="E49861" s="6" t="s">
        <v>150531</v>
      </c>
      <c r="F49861" s="6" t="s">
        <v>159776</v>
      </c>
      <c r="G49861" s="7">
        <v>-32.275996589000002</v>
      </c>
      <c r="H49861" s="7">
        <v>115.699151642</v>
      </c>
    </row>
    <row r="49862" spans="1:8">
      <c r="A49862" s="1" t="str">
        <f t="shared" si="779"/>
        <v>dwer61405560</v>
      </c>
      <c r="B49862" s="6">
        <v>61405560</v>
      </c>
      <c r="C49862" s="6" t="s">
        <v>28914</v>
      </c>
      <c r="D49862" s="6">
        <v>61405560</v>
      </c>
      <c r="E49862" s="6" t="s">
        <v>150547</v>
      </c>
      <c r="F49862" s="6" t="s">
        <v>159875</v>
      </c>
      <c r="G49862" s="7">
        <v>-32.274530108999997</v>
      </c>
      <c r="H49862" s="7">
        <v>115.69690040099999</v>
      </c>
    </row>
    <row r="49863" spans="1:8">
      <c r="A49863" s="1" t="str">
        <f t="shared" si="779"/>
        <v>dwer61405561</v>
      </c>
      <c r="B49863" s="6">
        <v>61405561</v>
      </c>
      <c r="C49863" s="6" t="s">
        <v>12062</v>
      </c>
      <c r="D49863" s="6">
        <v>61405561</v>
      </c>
      <c r="E49863" s="6" t="s">
        <v>159876</v>
      </c>
      <c r="F49863" s="6" t="s">
        <v>159877</v>
      </c>
      <c r="G49863" s="7">
        <v>-32.332291134999998</v>
      </c>
      <c r="H49863" s="7">
        <v>115.745296247</v>
      </c>
    </row>
    <row r="49864" spans="1:8">
      <c r="A49864" s="1" t="str">
        <f t="shared" si="779"/>
        <v>dwer61405562</v>
      </c>
      <c r="B49864" s="6">
        <v>61405562</v>
      </c>
      <c r="C49864" s="6" t="s">
        <v>28915</v>
      </c>
      <c r="D49864" s="6">
        <v>61405562</v>
      </c>
      <c r="E49864" s="6" t="s">
        <v>139808</v>
      </c>
      <c r="F49864" s="6" t="s">
        <v>88502</v>
      </c>
      <c r="G49864" s="7">
        <v>-32.280904407000001</v>
      </c>
      <c r="H49864" s="7">
        <v>115.74740606100001</v>
      </c>
    </row>
    <row r="49865" spans="1:8">
      <c r="A49865" s="1" t="str">
        <f t="shared" si="779"/>
        <v>dwer61405563</v>
      </c>
      <c r="B49865" s="6">
        <v>61405563</v>
      </c>
      <c r="C49865" s="6" t="s">
        <v>555</v>
      </c>
      <c r="D49865" s="6">
        <v>61405563</v>
      </c>
      <c r="E49865" s="6" t="s">
        <v>159878</v>
      </c>
      <c r="F49865" s="6" t="s">
        <v>159879</v>
      </c>
      <c r="G49865" s="7">
        <v>-32.310114724999998</v>
      </c>
      <c r="H49865" s="7">
        <v>115.745782702</v>
      </c>
    </row>
    <row r="49866" spans="1:8">
      <c r="A49866" s="1" t="str">
        <f t="shared" si="779"/>
        <v>dwer61405564</v>
      </c>
      <c r="B49866" s="6">
        <v>61405564</v>
      </c>
      <c r="C49866" s="6" t="s">
        <v>12040</v>
      </c>
      <c r="D49866" s="6">
        <v>61405564</v>
      </c>
      <c r="E49866" s="6" t="s">
        <v>151973</v>
      </c>
      <c r="F49866" s="6" t="s">
        <v>159880</v>
      </c>
      <c r="G49866" s="7">
        <v>-32.283860357000002</v>
      </c>
      <c r="H49866" s="7">
        <v>115.748034401</v>
      </c>
    </row>
    <row r="49867" spans="1:8">
      <c r="A49867" s="1" t="str">
        <f t="shared" si="779"/>
        <v>dwer61405565</v>
      </c>
      <c r="B49867" s="6">
        <v>61405565</v>
      </c>
      <c r="C49867" s="6" t="s">
        <v>28916</v>
      </c>
      <c r="D49867" s="6">
        <v>61405565</v>
      </c>
      <c r="E49867" s="6" t="s">
        <v>159881</v>
      </c>
      <c r="F49867" s="6" t="s">
        <v>159882</v>
      </c>
      <c r="G49867" s="7">
        <v>-32.346342739000001</v>
      </c>
      <c r="H49867" s="7">
        <v>115.74687686999999</v>
      </c>
    </row>
    <row r="49868" spans="1:8">
      <c r="A49868" s="1" t="str">
        <f t="shared" si="779"/>
        <v>dwer61405566</v>
      </c>
      <c r="B49868" s="6">
        <v>61405566</v>
      </c>
      <c r="C49868" s="6" t="s">
        <v>12062</v>
      </c>
      <c r="D49868" s="6">
        <v>61405566</v>
      </c>
      <c r="E49868" s="6" t="s">
        <v>140323</v>
      </c>
      <c r="F49868" s="6" t="s">
        <v>159883</v>
      </c>
      <c r="G49868" s="7">
        <v>-32.287379256000001</v>
      </c>
      <c r="H49868" s="7">
        <v>115.748124082</v>
      </c>
    </row>
    <row r="49869" spans="1:8">
      <c r="A49869" s="1" t="str">
        <f t="shared" si="779"/>
        <v>dwer61405567</v>
      </c>
      <c r="B49869" s="6">
        <v>61405567</v>
      </c>
      <c r="C49869" s="6" t="s">
        <v>12062</v>
      </c>
      <c r="D49869" s="6">
        <v>61405567</v>
      </c>
      <c r="E49869" s="6" t="s">
        <v>77836</v>
      </c>
      <c r="F49869" s="6" t="s">
        <v>159884</v>
      </c>
      <c r="G49869" s="7">
        <v>-32.313264054000001</v>
      </c>
      <c r="H49869" s="7">
        <v>115.744995737</v>
      </c>
    </row>
    <row r="49870" spans="1:8">
      <c r="A49870" s="1" t="str">
        <f t="shared" si="779"/>
        <v>dwer61405568</v>
      </c>
      <c r="B49870" s="6">
        <v>61405568</v>
      </c>
      <c r="C49870" s="6" t="s">
        <v>12297</v>
      </c>
      <c r="D49870" s="6">
        <v>61405568</v>
      </c>
      <c r="E49870" s="6" t="s">
        <v>148483</v>
      </c>
      <c r="F49870" s="6" t="s">
        <v>159885</v>
      </c>
      <c r="G49870" s="7">
        <v>-32.278209806</v>
      </c>
      <c r="H49870" s="7">
        <v>115.750394965</v>
      </c>
    </row>
    <row r="49871" spans="1:8">
      <c r="A49871" s="1" t="str">
        <f t="shared" si="779"/>
        <v>dwer61405569</v>
      </c>
      <c r="B49871" s="6">
        <v>61405569</v>
      </c>
      <c r="C49871" s="6" t="s">
        <v>12062</v>
      </c>
      <c r="D49871" s="6">
        <v>61405569</v>
      </c>
      <c r="E49871" s="6" t="s">
        <v>159886</v>
      </c>
      <c r="F49871" s="6" t="s">
        <v>90632</v>
      </c>
      <c r="G49871" s="7">
        <v>-32.482812537000001</v>
      </c>
      <c r="H49871" s="7">
        <v>115.747904429</v>
      </c>
    </row>
    <row r="49872" spans="1:8">
      <c r="A49872" s="1" t="str">
        <f t="shared" si="779"/>
        <v>dwer61405570</v>
      </c>
      <c r="B49872" s="6">
        <v>61405570</v>
      </c>
      <c r="C49872" s="6" t="s">
        <v>28917</v>
      </c>
      <c r="D49872" s="6">
        <v>61405570</v>
      </c>
      <c r="E49872" s="6" t="s">
        <v>144046</v>
      </c>
      <c r="F49872" s="6" t="s">
        <v>159887</v>
      </c>
      <c r="G49872" s="7">
        <v>-32.485864915000001</v>
      </c>
      <c r="H49872" s="7">
        <v>115.74463747199999</v>
      </c>
    </row>
    <row r="49873" spans="1:8">
      <c r="A49873" s="1" t="str">
        <f t="shared" si="779"/>
        <v>dwer61405571</v>
      </c>
      <c r="B49873" s="6">
        <v>61405571</v>
      </c>
      <c r="C49873" s="6" t="s">
        <v>28918</v>
      </c>
      <c r="D49873" s="6">
        <v>61405571</v>
      </c>
      <c r="E49873" s="6" t="s">
        <v>159888</v>
      </c>
      <c r="F49873" s="6" t="s">
        <v>159889</v>
      </c>
      <c r="G49873" s="7">
        <v>-32.485156127000003</v>
      </c>
      <c r="H49873" s="7">
        <v>115.745924403</v>
      </c>
    </row>
    <row r="49874" spans="1:8">
      <c r="A49874" s="1" t="str">
        <f t="shared" si="779"/>
        <v>dwer61405572</v>
      </c>
      <c r="B49874" s="6">
        <v>61405572</v>
      </c>
      <c r="C49874" s="6" t="s">
        <v>28919</v>
      </c>
      <c r="D49874" s="6">
        <v>61405572</v>
      </c>
      <c r="E49874" s="6" t="s">
        <v>159890</v>
      </c>
      <c r="F49874" s="6" t="s">
        <v>159891</v>
      </c>
      <c r="G49874" s="7">
        <v>-32.474484035000003</v>
      </c>
      <c r="H49874" s="7">
        <v>115.75125469300001</v>
      </c>
    </row>
    <row r="49875" spans="1:8">
      <c r="A49875" s="1" t="str">
        <f t="shared" si="779"/>
        <v>dwer61405573</v>
      </c>
      <c r="B49875" s="6">
        <v>61405573</v>
      </c>
      <c r="C49875" s="6" t="s">
        <v>28920</v>
      </c>
      <c r="D49875" s="6">
        <v>61405573</v>
      </c>
      <c r="E49875" s="6" t="s">
        <v>159892</v>
      </c>
      <c r="F49875" s="6" t="s">
        <v>159893</v>
      </c>
      <c r="G49875" s="7">
        <v>-32.489870207999999</v>
      </c>
      <c r="H49875" s="7">
        <v>115.74647627900001</v>
      </c>
    </row>
    <row r="49876" spans="1:8">
      <c r="A49876" s="1" t="str">
        <f t="shared" si="779"/>
        <v>dwer61405574</v>
      </c>
      <c r="B49876" s="6">
        <v>61405574</v>
      </c>
      <c r="C49876" s="6" t="s">
        <v>28921</v>
      </c>
      <c r="D49876" s="6">
        <v>61405574</v>
      </c>
      <c r="E49876" s="6" t="s">
        <v>159894</v>
      </c>
      <c r="F49876" s="6" t="s">
        <v>159895</v>
      </c>
      <c r="G49876" s="7">
        <v>-32.489485985999998</v>
      </c>
      <c r="H49876" s="7">
        <v>115.743224885</v>
      </c>
    </row>
    <row r="49877" spans="1:8">
      <c r="A49877" s="1" t="str">
        <f t="shared" si="779"/>
        <v>dwer61405575</v>
      </c>
      <c r="B49877" s="6">
        <v>61405575</v>
      </c>
      <c r="C49877" s="6" t="s">
        <v>28922</v>
      </c>
      <c r="D49877" s="6">
        <v>61405575</v>
      </c>
      <c r="E49877" s="6" t="s">
        <v>77858</v>
      </c>
      <c r="F49877" s="6" t="s">
        <v>159896</v>
      </c>
      <c r="G49877" s="7">
        <v>-32.487970167999997</v>
      </c>
      <c r="H49877" s="7">
        <v>115.744991368</v>
      </c>
    </row>
    <row r="49878" spans="1:8">
      <c r="A49878" s="1" t="str">
        <f t="shared" si="779"/>
        <v>dwer61405576</v>
      </c>
      <c r="B49878" s="6">
        <v>61405576</v>
      </c>
      <c r="C49878" s="6" t="s">
        <v>28923</v>
      </c>
      <c r="D49878" s="6">
        <v>61405576</v>
      </c>
      <c r="E49878" s="6" t="s">
        <v>159897</v>
      </c>
      <c r="F49878" s="6" t="s">
        <v>159898</v>
      </c>
      <c r="G49878" s="7">
        <v>-32.485808347000003</v>
      </c>
      <c r="H49878" s="7">
        <v>115.747107308</v>
      </c>
    </row>
    <row r="49879" spans="1:8">
      <c r="A49879" s="1" t="str">
        <f t="shared" si="779"/>
        <v>dwer61405577</v>
      </c>
      <c r="B49879" s="6">
        <v>61405577</v>
      </c>
      <c r="C49879" s="6" t="s">
        <v>28924</v>
      </c>
      <c r="D49879" s="6">
        <v>61405577</v>
      </c>
      <c r="E49879" s="6" t="s">
        <v>159899</v>
      </c>
      <c r="F49879" s="6" t="s">
        <v>159900</v>
      </c>
      <c r="G49879" s="7">
        <v>-32.488610178999998</v>
      </c>
      <c r="H49879" s="7">
        <v>115.747664462</v>
      </c>
    </row>
    <row r="49880" spans="1:8">
      <c r="A49880" s="1" t="str">
        <f t="shared" si="779"/>
        <v>dwer61405578</v>
      </c>
      <c r="B49880" s="6">
        <v>61405578</v>
      </c>
      <c r="C49880" s="6" t="s">
        <v>28925</v>
      </c>
      <c r="D49880" s="6">
        <v>61405578</v>
      </c>
      <c r="E49880" s="6" t="s">
        <v>159901</v>
      </c>
      <c r="F49880" s="6" t="s">
        <v>159902</v>
      </c>
      <c r="G49880" s="7">
        <v>-32.488975387000004</v>
      </c>
      <c r="H49880" s="7">
        <v>115.7481064</v>
      </c>
    </row>
    <row r="49881" spans="1:8">
      <c r="A49881" s="1" t="str">
        <f t="shared" si="779"/>
        <v>dwer61405579</v>
      </c>
      <c r="B49881" s="6">
        <v>61405579</v>
      </c>
      <c r="C49881" s="6" t="s">
        <v>28926</v>
      </c>
      <c r="D49881" s="6">
        <v>61405579</v>
      </c>
      <c r="E49881" s="6" t="s">
        <v>87548</v>
      </c>
      <c r="F49881" s="6" t="s">
        <v>159903</v>
      </c>
      <c r="G49881" s="7">
        <v>-32.469749276999998</v>
      </c>
      <c r="H49881" s="7">
        <v>115.751341376</v>
      </c>
    </row>
    <row r="49882" spans="1:8">
      <c r="A49882" s="1" t="str">
        <f t="shared" si="779"/>
        <v>dwer61405580</v>
      </c>
      <c r="B49882" s="6">
        <v>61405580</v>
      </c>
      <c r="C49882" s="6" t="s">
        <v>28927</v>
      </c>
      <c r="D49882" s="6">
        <v>61405580</v>
      </c>
      <c r="E49882" s="6" t="s">
        <v>143881</v>
      </c>
      <c r="F49882" s="6" t="s">
        <v>159904</v>
      </c>
      <c r="G49882" s="7">
        <v>-32.473262879000004</v>
      </c>
      <c r="H49882" s="7">
        <v>115.750909767</v>
      </c>
    </row>
    <row r="49883" spans="1:8">
      <c r="A49883" s="1" t="str">
        <f t="shared" si="779"/>
        <v>dwer61405581</v>
      </c>
      <c r="B49883" s="6">
        <v>61405581</v>
      </c>
      <c r="C49883" s="6" t="s">
        <v>28928</v>
      </c>
      <c r="D49883" s="6">
        <v>61405581</v>
      </c>
      <c r="E49883" s="6" t="s">
        <v>159905</v>
      </c>
      <c r="F49883" s="6" t="s">
        <v>159906</v>
      </c>
      <c r="G49883" s="7">
        <v>-32.476430694000001</v>
      </c>
      <c r="H49883" s="7">
        <v>115.747450117</v>
      </c>
    </row>
    <row r="49884" spans="1:8">
      <c r="A49884" s="1" t="str">
        <f t="shared" si="779"/>
        <v>dwer61405582</v>
      </c>
      <c r="B49884" s="6">
        <v>61405582</v>
      </c>
      <c r="C49884" s="6" t="s">
        <v>28929</v>
      </c>
      <c r="D49884" s="6">
        <v>61405582</v>
      </c>
      <c r="E49884" s="6" t="s">
        <v>148675</v>
      </c>
      <c r="F49884" s="6" t="s">
        <v>159907</v>
      </c>
      <c r="G49884" s="7">
        <v>-32.473530064000002</v>
      </c>
      <c r="H49884" s="7">
        <v>115.747841459</v>
      </c>
    </row>
    <row r="49885" spans="1:8">
      <c r="A49885" s="1" t="str">
        <f t="shared" si="779"/>
        <v>dwer61405583</v>
      </c>
      <c r="B49885" s="6">
        <v>61405583</v>
      </c>
      <c r="C49885" s="6" t="s">
        <v>28930</v>
      </c>
      <c r="D49885" s="6">
        <v>61405583</v>
      </c>
      <c r="E49885" s="6" t="s">
        <v>154368</v>
      </c>
      <c r="F49885" s="6" t="s">
        <v>159908</v>
      </c>
      <c r="G49885" s="7">
        <v>-32.474184299000001</v>
      </c>
      <c r="H49885" s="7">
        <v>115.748321887</v>
      </c>
    </row>
    <row r="49886" spans="1:8">
      <c r="A49886" s="1" t="str">
        <f t="shared" si="779"/>
        <v>dwer61405584</v>
      </c>
      <c r="B49886" s="6">
        <v>61405584</v>
      </c>
      <c r="C49886" s="6" t="s">
        <v>28931</v>
      </c>
      <c r="D49886" s="6">
        <v>61405584</v>
      </c>
      <c r="E49886" s="6" t="s">
        <v>159909</v>
      </c>
      <c r="F49886" s="6" t="s">
        <v>159910</v>
      </c>
      <c r="G49886" s="7">
        <v>-32.472947468999998</v>
      </c>
      <c r="H49886" s="7">
        <v>115.75003092599999</v>
      </c>
    </row>
    <row r="49887" spans="1:8">
      <c r="A49887" s="1" t="str">
        <f t="shared" si="779"/>
        <v>dwer61405585</v>
      </c>
      <c r="B49887" s="6">
        <v>61405585</v>
      </c>
      <c r="C49887" s="6" t="s">
        <v>28932</v>
      </c>
      <c r="D49887" s="6">
        <v>61405585</v>
      </c>
      <c r="E49887" s="6" t="s">
        <v>142636</v>
      </c>
      <c r="F49887" s="6" t="s">
        <v>159911</v>
      </c>
      <c r="G49887" s="7">
        <v>-32.471096396</v>
      </c>
      <c r="H49887" s="7">
        <v>115.748928605</v>
      </c>
    </row>
    <row r="49888" spans="1:8">
      <c r="A49888" s="1" t="str">
        <f t="shared" si="779"/>
        <v>dwer61405586</v>
      </c>
      <c r="B49888" s="6">
        <v>61405586</v>
      </c>
      <c r="C49888" s="6" t="s">
        <v>28933</v>
      </c>
      <c r="D49888" s="6">
        <v>61405586</v>
      </c>
      <c r="E49888" s="6" t="s">
        <v>159912</v>
      </c>
      <c r="F49888" s="6" t="s">
        <v>159913</v>
      </c>
      <c r="G49888" s="7">
        <v>-32.469661666999997</v>
      </c>
      <c r="H49888" s="7">
        <v>115.74796953000001</v>
      </c>
    </row>
    <row r="49889" spans="1:8">
      <c r="A49889" s="1" t="str">
        <f t="shared" si="779"/>
        <v>dwer61405587</v>
      </c>
      <c r="B49889" s="6">
        <v>61405587</v>
      </c>
      <c r="C49889" s="6" t="s">
        <v>28934</v>
      </c>
      <c r="D49889" s="6">
        <v>61405587</v>
      </c>
      <c r="E49889" s="6" t="s">
        <v>159914</v>
      </c>
      <c r="F49889" s="6" t="s">
        <v>159915</v>
      </c>
      <c r="G49889" s="7">
        <v>-32.467461249000003</v>
      </c>
      <c r="H49889" s="7">
        <v>115.74802128499999</v>
      </c>
    </row>
    <row r="49890" spans="1:8">
      <c r="A49890" s="1" t="str">
        <f t="shared" si="779"/>
        <v>dwer61405588</v>
      </c>
      <c r="B49890" s="6">
        <v>61405588</v>
      </c>
      <c r="C49890" s="6" t="s">
        <v>28935</v>
      </c>
      <c r="D49890" s="6">
        <v>61405588</v>
      </c>
      <c r="E49890" s="6" t="s">
        <v>159912</v>
      </c>
      <c r="F49890" s="6" t="s">
        <v>159916</v>
      </c>
      <c r="G49890" s="7">
        <v>-32.464096959000003</v>
      </c>
      <c r="H49890" s="7">
        <v>115.74804659199999</v>
      </c>
    </row>
    <row r="49891" spans="1:8">
      <c r="A49891" s="1" t="str">
        <f t="shared" si="779"/>
        <v>dwer61405589</v>
      </c>
      <c r="B49891" s="6">
        <v>61405589</v>
      </c>
      <c r="C49891" s="6" t="s">
        <v>28936</v>
      </c>
      <c r="D49891" s="6">
        <v>61405589</v>
      </c>
      <c r="E49891" s="6" t="s">
        <v>159917</v>
      </c>
      <c r="F49891" s="6" t="s">
        <v>159918</v>
      </c>
      <c r="G49891" s="7">
        <v>-32.467153799000002</v>
      </c>
      <c r="H49891" s="7">
        <v>115.749759903</v>
      </c>
    </row>
    <row r="49892" spans="1:8">
      <c r="A49892" s="1" t="str">
        <f t="shared" si="779"/>
        <v>dwer61405590</v>
      </c>
      <c r="B49892" s="6">
        <v>61405590</v>
      </c>
      <c r="C49892" s="6" t="s">
        <v>28937</v>
      </c>
      <c r="D49892" s="6">
        <v>61405590</v>
      </c>
      <c r="E49892" s="6" t="s">
        <v>159919</v>
      </c>
      <c r="F49892" s="6" t="s">
        <v>159920</v>
      </c>
      <c r="G49892" s="7">
        <v>-32.468878599999996</v>
      </c>
      <c r="H49892" s="7">
        <v>115.75086394</v>
      </c>
    </row>
    <row r="49893" spans="1:8">
      <c r="A49893" s="1" t="str">
        <f t="shared" si="779"/>
        <v>dwer61405591</v>
      </c>
      <c r="B49893" s="6">
        <v>61405591</v>
      </c>
      <c r="C49893" s="6" t="s">
        <v>28938</v>
      </c>
      <c r="D49893" s="6">
        <v>61405591</v>
      </c>
      <c r="E49893" s="6" t="s">
        <v>159921</v>
      </c>
      <c r="F49893" s="6" t="s">
        <v>159922</v>
      </c>
      <c r="G49893" s="7">
        <v>-32.466691947000001</v>
      </c>
      <c r="H49893" s="7">
        <v>115.75139424</v>
      </c>
    </row>
    <row r="49894" spans="1:8">
      <c r="A49894" s="1" t="str">
        <f t="shared" si="779"/>
        <v>dwer61405592</v>
      </c>
      <c r="B49894" s="6">
        <v>61405592</v>
      </c>
      <c r="C49894" s="6" t="s">
        <v>28939</v>
      </c>
      <c r="D49894" s="6">
        <v>61405592</v>
      </c>
      <c r="E49894" s="6" t="s">
        <v>159923</v>
      </c>
      <c r="F49894" s="6" t="s">
        <v>159924</v>
      </c>
      <c r="G49894" s="7">
        <v>-32.464040574999999</v>
      </c>
      <c r="H49894" s="7">
        <v>115.75145213099999</v>
      </c>
    </row>
    <row r="49895" spans="1:8">
      <c r="A49895" s="1" t="str">
        <f t="shared" si="779"/>
        <v>dwer61405593</v>
      </c>
      <c r="B49895" s="6">
        <v>61405593</v>
      </c>
      <c r="C49895" s="6" t="s">
        <v>28940</v>
      </c>
      <c r="D49895" s="6">
        <v>61405593</v>
      </c>
      <c r="E49895" s="6" t="s">
        <v>159925</v>
      </c>
      <c r="F49895" s="6" t="s">
        <v>159926</v>
      </c>
      <c r="G49895" s="7">
        <v>-32.452358539999999</v>
      </c>
      <c r="H49895" s="7">
        <v>115.750464404</v>
      </c>
    </row>
    <row r="49896" spans="1:8">
      <c r="A49896" s="1" t="str">
        <f t="shared" si="779"/>
        <v>dwer61405594</v>
      </c>
      <c r="B49896" s="6">
        <v>61405594</v>
      </c>
      <c r="C49896" s="6" t="s">
        <v>28941</v>
      </c>
      <c r="D49896" s="6">
        <v>61405594</v>
      </c>
      <c r="E49896" s="6" t="s">
        <v>159927</v>
      </c>
      <c r="F49896" s="6" t="s">
        <v>159928</v>
      </c>
      <c r="G49896" s="7">
        <v>-32.455359774999998</v>
      </c>
      <c r="H49896" s="7">
        <v>115.750210178</v>
      </c>
    </row>
    <row r="49897" spans="1:8">
      <c r="A49897" s="1" t="str">
        <f t="shared" si="779"/>
        <v>dwer61405595</v>
      </c>
      <c r="B49897" s="6">
        <v>61405595</v>
      </c>
      <c r="C49897" s="6" t="s">
        <v>28942</v>
      </c>
      <c r="D49897" s="6">
        <v>61405595</v>
      </c>
      <c r="E49897" s="6" t="s">
        <v>148190</v>
      </c>
      <c r="F49897" s="6" t="s">
        <v>159929</v>
      </c>
      <c r="G49897" s="7">
        <v>-32.454503232999997</v>
      </c>
      <c r="H49897" s="7">
        <v>115.75115821999999</v>
      </c>
    </row>
    <row r="49898" spans="1:8">
      <c r="A49898" s="1" t="str">
        <f t="shared" si="779"/>
        <v>dwer61405596</v>
      </c>
      <c r="B49898" s="6">
        <v>61405596</v>
      </c>
      <c r="C49898" s="6" t="s">
        <v>28943</v>
      </c>
      <c r="D49898" s="6">
        <v>61405596</v>
      </c>
      <c r="E49898" s="6" t="s">
        <v>159930</v>
      </c>
      <c r="F49898" s="6" t="s">
        <v>159931</v>
      </c>
      <c r="G49898" s="7">
        <v>-32.446294186000003</v>
      </c>
      <c r="H49898" s="7">
        <v>115.751101273</v>
      </c>
    </row>
    <row r="49899" spans="1:8">
      <c r="A49899" s="1" t="str">
        <f t="shared" si="779"/>
        <v>dwer61405597</v>
      </c>
      <c r="B49899" s="6">
        <v>61405597</v>
      </c>
      <c r="C49899" s="6" t="s">
        <v>28944</v>
      </c>
      <c r="D49899" s="6">
        <v>61405597</v>
      </c>
      <c r="E49899" s="6" t="s">
        <v>87548</v>
      </c>
      <c r="F49899" s="6" t="s">
        <v>159903</v>
      </c>
      <c r="G49899" s="7">
        <v>-32.469749276999998</v>
      </c>
      <c r="H49899" s="7">
        <v>115.751341376</v>
      </c>
    </row>
    <row r="49900" spans="1:8">
      <c r="A49900" s="1" t="str">
        <f t="shared" si="779"/>
        <v>dwer61405598</v>
      </c>
      <c r="B49900" s="6">
        <v>61405598</v>
      </c>
      <c r="C49900" s="6" t="s">
        <v>28945</v>
      </c>
      <c r="D49900" s="6">
        <v>61405598</v>
      </c>
      <c r="E49900" s="6" t="s">
        <v>159932</v>
      </c>
      <c r="F49900" s="6" t="s">
        <v>159933</v>
      </c>
      <c r="G49900" s="7">
        <v>-32.471073484000001</v>
      </c>
      <c r="H49900" s="7">
        <v>115.751163475</v>
      </c>
    </row>
    <row r="49901" spans="1:8">
      <c r="A49901" s="1" t="str">
        <f t="shared" si="779"/>
        <v>dwer61405599</v>
      </c>
      <c r="B49901" s="6">
        <v>61405599</v>
      </c>
      <c r="C49901" s="6" t="s">
        <v>12062</v>
      </c>
      <c r="D49901" s="6">
        <v>61405599</v>
      </c>
      <c r="E49901" s="6" t="s">
        <v>159934</v>
      </c>
      <c r="F49901" s="6" t="s">
        <v>159935</v>
      </c>
      <c r="G49901" s="7">
        <v>-32.482774265000003</v>
      </c>
      <c r="H49901" s="7">
        <v>115.744967738</v>
      </c>
    </row>
    <row r="49902" spans="1:8">
      <c r="A49902" s="1" t="str">
        <f t="shared" si="779"/>
        <v>dwer61405600</v>
      </c>
      <c r="B49902" s="6">
        <v>61405600</v>
      </c>
      <c r="C49902" s="6" t="s">
        <v>28946</v>
      </c>
      <c r="D49902" s="6">
        <v>61405600</v>
      </c>
      <c r="E49902" s="6" t="s">
        <v>159936</v>
      </c>
      <c r="F49902" s="6" t="s">
        <v>159937</v>
      </c>
      <c r="G49902" s="7">
        <v>-32.424454474999997</v>
      </c>
      <c r="H49902" s="7">
        <v>115.75004112800001</v>
      </c>
    </row>
    <row r="49903" spans="1:8">
      <c r="A49903" s="1" t="str">
        <f t="shared" si="779"/>
        <v>dwer61405601</v>
      </c>
      <c r="B49903" s="6">
        <v>61405601</v>
      </c>
      <c r="C49903" s="6" t="s">
        <v>28947</v>
      </c>
      <c r="D49903" s="6">
        <v>61405601</v>
      </c>
      <c r="E49903" s="6" t="s">
        <v>159936</v>
      </c>
      <c r="F49903" s="6" t="s">
        <v>159937</v>
      </c>
      <c r="G49903" s="7">
        <v>-32.424454474999997</v>
      </c>
      <c r="H49903" s="7">
        <v>115.75004112800001</v>
      </c>
    </row>
    <row r="49904" spans="1:8">
      <c r="A49904" s="1" t="str">
        <f t="shared" si="779"/>
        <v>dwer61405602</v>
      </c>
      <c r="B49904" s="6">
        <v>61405602</v>
      </c>
      <c r="C49904" s="6" t="s">
        <v>28948</v>
      </c>
      <c r="D49904" s="6">
        <v>61405602</v>
      </c>
      <c r="E49904" s="6" t="s">
        <v>159938</v>
      </c>
      <c r="F49904" s="6" t="s">
        <v>159939</v>
      </c>
      <c r="G49904" s="7">
        <v>-32.410619746999998</v>
      </c>
      <c r="H49904" s="7">
        <v>115.75028522700001</v>
      </c>
    </row>
    <row r="49905" spans="1:8">
      <c r="A49905" s="1" t="str">
        <f t="shared" si="779"/>
        <v>dwer61405603</v>
      </c>
      <c r="B49905" s="6">
        <v>61405603</v>
      </c>
      <c r="C49905" s="6" t="s">
        <v>28949</v>
      </c>
      <c r="D49905" s="6">
        <v>61405603</v>
      </c>
      <c r="E49905" s="6" t="s">
        <v>159940</v>
      </c>
      <c r="F49905" s="6" t="s">
        <v>159941</v>
      </c>
      <c r="G49905" s="7">
        <v>-32.416605820000001</v>
      </c>
      <c r="H49905" s="7">
        <v>115.749032872</v>
      </c>
    </row>
    <row r="49906" spans="1:8">
      <c r="A49906" s="1" t="str">
        <f t="shared" si="779"/>
        <v>dwer61405604</v>
      </c>
      <c r="B49906" s="6">
        <v>61405604</v>
      </c>
      <c r="C49906" s="6" t="s">
        <v>28950</v>
      </c>
      <c r="D49906" s="6">
        <v>61405604</v>
      </c>
      <c r="E49906" s="6" t="s">
        <v>139184</v>
      </c>
      <c r="F49906" s="6" t="s">
        <v>159942</v>
      </c>
      <c r="G49906" s="7">
        <v>-32.410160836000003</v>
      </c>
      <c r="H49906" s="7">
        <v>115.747675711</v>
      </c>
    </row>
    <row r="49907" spans="1:8">
      <c r="A49907" s="1" t="str">
        <f t="shared" si="779"/>
        <v>dwer61405605</v>
      </c>
      <c r="B49907" s="6">
        <v>61405605</v>
      </c>
      <c r="C49907" s="6" t="s">
        <v>12062</v>
      </c>
      <c r="D49907" s="6">
        <v>61405605</v>
      </c>
      <c r="E49907" s="6" t="s">
        <v>139193</v>
      </c>
      <c r="F49907" s="6" t="s">
        <v>159943</v>
      </c>
      <c r="G49907" s="7">
        <v>-32.490946546000004</v>
      </c>
      <c r="H49907" s="7">
        <v>115.746769997</v>
      </c>
    </row>
    <row r="49908" spans="1:8">
      <c r="A49908" s="1" t="str">
        <f t="shared" si="779"/>
        <v>dwer61405606</v>
      </c>
      <c r="B49908" s="6">
        <v>61405606</v>
      </c>
      <c r="C49908" s="6" t="s">
        <v>15967</v>
      </c>
      <c r="D49908" s="6">
        <v>61405606</v>
      </c>
      <c r="E49908" s="6" t="s">
        <v>159944</v>
      </c>
      <c r="F49908" s="6" t="s">
        <v>159945</v>
      </c>
      <c r="G49908" s="7">
        <v>-33.012015134000002</v>
      </c>
      <c r="H49908" s="7">
        <v>116.451040115</v>
      </c>
    </row>
    <row r="49909" spans="1:8">
      <c r="A49909" s="1" t="str">
        <f t="shared" si="779"/>
        <v>dwer61405607</v>
      </c>
      <c r="B49909" s="6">
        <v>61405607</v>
      </c>
      <c r="C49909" s="6" t="s">
        <v>28951</v>
      </c>
      <c r="D49909" s="6">
        <v>61405607</v>
      </c>
      <c r="E49909" s="6" t="s">
        <v>159946</v>
      </c>
      <c r="F49909" s="6" t="s">
        <v>159947</v>
      </c>
      <c r="G49909" s="7">
        <v>-32.506030807999998</v>
      </c>
      <c r="H49909" s="7">
        <v>116.37738219400001</v>
      </c>
    </row>
    <row r="49910" spans="1:8">
      <c r="A49910" s="1" t="str">
        <f t="shared" si="779"/>
        <v>dwer61405608</v>
      </c>
      <c r="B49910" s="6">
        <v>61405608</v>
      </c>
      <c r="C49910" s="6" t="s">
        <v>28952</v>
      </c>
      <c r="D49910" s="6">
        <v>61405608</v>
      </c>
      <c r="E49910" s="6" t="s">
        <v>159948</v>
      </c>
      <c r="F49910" s="6" t="s">
        <v>159949</v>
      </c>
      <c r="G49910" s="7">
        <v>-32.503137815000002</v>
      </c>
      <c r="H49910" s="7">
        <v>116.379776174</v>
      </c>
    </row>
    <row r="49911" spans="1:8">
      <c r="A49911" s="1" t="str">
        <f t="shared" si="779"/>
        <v>dwer61405609</v>
      </c>
      <c r="B49911" s="6">
        <v>61405609</v>
      </c>
      <c r="C49911" s="6" t="s">
        <v>28953</v>
      </c>
      <c r="D49911" s="6">
        <v>61405609</v>
      </c>
      <c r="E49911" s="6" t="s">
        <v>159950</v>
      </c>
      <c r="F49911" s="6" t="s">
        <v>152207</v>
      </c>
      <c r="G49911" s="7">
        <v>-32.509846240000002</v>
      </c>
      <c r="H49911" s="7">
        <v>116.371851502</v>
      </c>
    </row>
    <row r="49912" spans="1:8">
      <c r="A49912" s="1" t="str">
        <f t="shared" si="779"/>
        <v>dwer61405610</v>
      </c>
      <c r="B49912" s="6">
        <v>61405610</v>
      </c>
      <c r="C49912" s="6" t="s">
        <v>28954</v>
      </c>
      <c r="D49912" s="6">
        <v>61405610</v>
      </c>
      <c r="E49912" s="6" t="s">
        <v>159951</v>
      </c>
      <c r="F49912" s="6" t="s">
        <v>159952</v>
      </c>
      <c r="G49912" s="7">
        <v>-32.745416091000003</v>
      </c>
      <c r="H49912" s="7">
        <v>116.383225102</v>
      </c>
    </row>
    <row r="49913" spans="1:8">
      <c r="A49913" s="1" t="str">
        <f t="shared" si="779"/>
        <v>dwer61405611</v>
      </c>
      <c r="B49913" s="6">
        <v>61405611</v>
      </c>
      <c r="C49913" s="6" t="s">
        <v>28955</v>
      </c>
      <c r="D49913" s="6">
        <v>61405611</v>
      </c>
      <c r="E49913" s="6" t="s">
        <v>159953</v>
      </c>
      <c r="F49913" s="6" t="s">
        <v>159954</v>
      </c>
      <c r="G49913" s="7">
        <v>-32.748153369999997</v>
      </c>
      <c r="H49913" s="7">
        <v>116.380388184</v>
      </c>
    </row>
    <row r="49914" spans="1:8">
      <c r="A49914" s="1" t="str">
        <f t="shared" si="779"/>
        <v>dwer61405612</v>
      </c>
      <c r="B49914" s="6">
        <v>61405612</v>
      </c>
      <c r="C49914" s="6" t="s">
        <v>28956</v>
      </c>
      <c r="D49914" s="6">
        <v>61405612</v>
      </c>
      <c r="E49914" s="6" t="s">
        <v>159955</v>
      </c>
      <c r="F49914" s="6" t="s">
        <v>159956</v>
      </c>
      <c r="G49914" s="7">
        <v>-32.745466426999997</v>
      </c>
      <c r="H49914" s="7">
        <v>116.375176483</v>
      </c>
    </row>
    <row r="49915" spans="1:8">
      <c r="A49915" s="1" t="str">
        <f t="shared" si="779"/>
        <v>dwer61405613</v>
      </c>
      <c r="B49915" s="6">
        <v>61405613</v>
      </c>
      <c r="C49915" s="6" t="s">
        <v>28957</v>
      </c>
      <c r="D49915" s="6">
        <v>61405613</v>
      </c>
      <c r="E49915" s="6" t="s">
        <v>159957</v>
      </c>
      <c r="F49915" s="6" t="s">
        <v>159958</v>
      </c>
      <c r="G49915" s="7">
        <v>-32.754125352999999</v>
      </c>
      <c r="H49915" s="7">
        <v>116.38596194199999</v>
      </c>
    </row>
    <row r="49916" spans="1:8">
      <c r="A49916" s="1" t="str">
        <f t="shared" si="779"/>
        <v>dwer61405614</v>
      </c>
      <c r="B49916" s="6">
        <v>61405614</v>
      </c>
      <c r="C49916" s="6" t="s">
        <v>28958</v>
      </c>
      <c r="D49916" s="6">
        <v>61405614</v>
      </c>
      <c r="E49916" s="6" t="s">
        <v>159959</v>
      </c>
      <c r="F49916" s="6" t="s">
        <v>159960</v>
      </c>
      <c r="G49916" s="7">
        <v>-32.764666820000002</v>
      </c>
      <c r="H49916" s="7">
        <v>116.390779348</v>
      </c>
    </row>
    <row r="49917" spans="1:8">
      <c r="A49917" s="1" t="str">
        <f t="shared" si="779"/>
        <v>dwer61405615</v>
      </c>
      <c r="B49917" s="6">
        <v>61405615</v>
      </c>
      <c r="C49917" s="6" t="s">
        <v>28959</v>
      </c>
      <c r="D49917" s="6">
        <v>61405615</v>
      </c>
      <c r="E49917" s="6" t="s">
        <v>116874</v>
      </c>
      <c r="F49917" s="6" t="s">
        <v>159961</v>
      </c>
      <c r="G49917" s="7">
        <v>-32.757324079999997</v>
      </c>
      <c r="H49917" s="7">
        <v>116.37792267099999</v>
      </c>
    </row>
    <row r="49918" spans="1:8">
      <c r="A49918" s="1" t="str">
        <f t="shared" si="779"/>
        <v>dwer61405616</v>
      </c>
      <c r="B49918" s="6">
        <v>61405616</v>
      </c>
      <c r="C49918" s="6" t="s">
        <v>28960</v>
      </c>
      <c r="D49918" s="6">
        <v>61405616</v>
      </c>
      <c r="E49918" s="6" t="s">
        <v>159962</v>
      </c>
      <c r="F49918" s="6" t="s">
        <v>159963</v>
      </c>
      <c r="G49918" s="7">
        <v>-32.767092464999998</v>
      </c>
      <c r="H49918" s="7">
        <v>116.38322508100001</v>
      </c>
    </row>
    <row r="49919" spans="1:8">
      <c r="A49919" s="1" t="str">
        <f t="shared" si="779"/>
        <v>dwer61405617</v>
      </c>
      <c r="B49919" s="6">
        <v>61405617</v>
      </c>
      <c r="C49919" s="6" t="s">
        <v>28961</v>
      </c>
      <c r="D49919" s="6">
        <v>61405617</v>
      </c>
      <c r="E49919" s="6" t="s">
        <v>159964</v>
      </c>
      <c r="F49919" s="6" t="s">
        <v>159965</v>
      </c>
      <c r="G49919" s="7">
        <v>-32.761700058000002</v>
      </c>
      <c r="H49919" s="7">
        <v>116.38360391000001</v>
      </c>
    </row>
    <row r="49920" spans="1:8">
      <c r="A49920" s="1" t="str">
        <f t="shared" si="779"/>
        <v>dwer61405618</v>
      </c>
      <c r="B49920" s="6">
        <v>61405618</v>
      </c>
      <c r="C49920" s="6" t="s">
        <v>28962</v>
      </c>
      <c r="D49920" s="6">
        <v>61405618</v>
      </c>
      <c r="E49920" s="6" t="s">
        <v>159966</v>
      </c>
      <c r="F49920" s="6" t="s">
        <v>159967</v>
      </c>
      <c r="G49920" s="7">
        <v>-32.808398818999997</v>
      </c>
      <c r="H49920" s="7">
        <v>116.277245818</v>
      </c>
    </row>
    <row r="49921" spans="1:8">
      <c r="A49921" s="1" t="str">
        <f t="shared" si="779"/>
        <v>dwer61405619</v>
      </c>
      <c r="B49921" s="6">
        <v>61405619</v>
      </c>
      <c r="C49921" s="6" t="s">
        <v>23993</v>
      </c>
      <c r="D49921" s="6">
        <v>61405619</v>
      </c>
      <c r="E49921" s="6" t="s">
        <v>159968</v>
      </c>
      <c r="F49921" s="6" t="s">
        <v>159969</v>
      </c>
      <c r="G49921" s="7">
        <v>-32.810729920999997</v>
      </c>
      <c r="H49921" s="7">
        <v>116.26397085000001</v>
      </c>
    </row>
    <row r="49922" spans="1:8">
      <c r="A49922" s="1" t="str">
        <f t="shared" si="779"/>
        <v>dwer61405620</v>
      </c>
      <c r="B49922" s="6">
        <v>61405620</v>
      </c>
      <c r="C49922" s="6" t="s">
        <v>28963</v>
      </c>
      <c r="D49922" s="6">
        <v>61405620</v>
      </c>
      <c r="E49922" s="6" t="s">
        <v>142882</v>
      </c>
      <c r="F49922" s="6" t="s">
        <v>159970</v>
      </c>
      <c r="G49922" s="7">
        <v>-32.872347726999998</v>
      </c>
      <c r="H49922" s="7">
        <v>116.33474832</v>
      </c>
    </row>
    <row r="49923" spans="1:8">
      <c r="A49923" s="1" t="str">
        <f t="shared" ref="A49923:A49986" si="780">_xlfn.CONCAT("dwer",B49923)</f>
        <v>dwer61405621</v>
      </c>
      <c r="B49923" s="6">
        <v>61405621</v>
      </c>
      <c r="C49923" s="6" t="s">
        <v>28964</v>
      </c>
      <c r="D49923" s="6">
        <v>61405621</v>
      </c>
      <c r="E49923" s="6" t="s">
        <v>147114</v>
      </c>
      <c r="F49923" s="6" t="s">
        <v>159971</v>
      </c>
      <c r="G49923" s="7">
        <v>-32.941037457999997</v>
      </c>
      <c r="H49923" s="7">
        <v>116.45595085399999</v>
      </c>
    </row>
    <row r="49924" spans="1:8">
      <c r="A49924" s="1" t="str">
        <f t="shared" si="780"/>
        <v>dwer61405622</v>
      </c>
      <c r="B49924" s="6">
        <v>61405622</v>
      </c>
      <c r="C49924" s="6" t="s">
        <v>28965</v>
      </c>
      <c r="D49924" s="6">
        <v>61405622</v>
      </c>
      <c r="E49924" s="6" t="s">
        <v>159972</v>
      </c>
      <c r="F49924" s="6" t="s">
        <v>159973</v>
      </c>
      <c r="G49924" s="7">
        <v>-32.939322517000001</v>
      </c>
      <c r="H49924" s="7">
        <v>116.451586135</v>
      </c>
    </row>
    <row r="49925" spans="1:8">
      <c r="A49925" s="1" t="str">
        <f t="shared" si="780"/>
        <v>dwer61405623</v>
      </c>
      <c r="B49925" s="6">
        <v>61405623</v>
      </c>
      <c r="C49925" s="6" t="s">
        <v>28966</v>
      </c>
      <c r="D49925" s="6">
        <v>61405623</v>
      </c>
      <c r="E49925" s="6" t="s">
        <v>159974</v>
      </c>
      <c r="F49925" s="6" t="s">
        <v>159975</v>
      </c>
      <c r="G49925" s="7">
        <v>-32.936988264</v>
      </c>
      <c r="H49925" s="7">
        <v>116.44795284200001</v>
      </c>
    </row>
    <row r="49926" spans="1:8">
      <c r="A49926" s="1" t="str">
        <f t="shared" si="780"/>
        <v>dwer61405624</v>
      </c>
      <c r="B49926" s="6">
        <v>61405624</v>
      </c>
      <c r="C49926" s="6" t="s">
        <v>28967</v>
      </c>
      <c r="D49926" s="6">
        <v>61405624</v>
      </c>
      <c r="E49926" s="6" t="s">
        <v>159976</v>
      </c>
      <c r="F49926" s="6" t="s">
        <v>159977</v>
      </c>
      <c r="G49926" s="7">
        <v>-32.935591578</v>
      </c>
      <c r="H49926" s="7">
        <v>116.442195884</v>
      </c>
    </row>
    <row r="49927" spans="1:8">
      <c r="A49927" s="1" t="str">
        <f t="shared" si="780"/>
        <v>dwer61405625</v>
      </c>
      <c r="B49927" s="6">
        <v>61405625</v>
      </c>
      <c r="C49927" s="6" t="s">
        <v>28968</v>
      </c>
      <c r="D49927" s="6">
        <v>61405625</v>
      </c>
      <c r="E49927" s="6" t="s">
        <v>159978</v>
      </c>
      <c r="F49927" s="6" t="s">
        <v>159979</v>
      </c>
      <c r="G49927" s="7">
        <v>-32.934158740000001</v>
      </c>
      <c r="H49927" s="7">
        <v>116.440493403</v>
      </c>
    </row>
    <row r="49928" spans="1:8">
      <c r="A49928" s="1" t="str">
        <f t="shared" si="780"/>
        <v>dwer61405626</v>
      </c>
      <c r="B49928" s="6">
        <v>61405626</v>
      </c>
      <c r="C49928" s="6" t="s">
        <v>28969</v>
      </c>
      <c r="D49928" s="6">
        <v>61405626</v>
      </c>
      <c r="E49928" s="6" t="s">
        <v>159980</v>
      </c>
      <c r="F49928" s="6" t="s">
        <v>159981</v>
      </c>
      <c r="G49928" s="7">
        <v>-32.913013835999998</v>
      </c>
      <c r="H49928" s="7">
        <v>116.462838397</v>
      </c>
    </row>
    <row r="49929" spans="1:8">
      <c r="A49929" s="1" t="str">
        <f t="shared" si="780"/>
        <v>dwer61405627</v>
      </c>
      <c r="B49929" s="6">
        <v>61405627</v>
      </c>
      <c r="C49929" s="6" t="s">
        <v>28970</v>
      </c>
      <c r="D49929" s="6">
        <v>61405627</v>
      </c>
      <c r="E49929" s="6" t="s">
        <v>159982</v>
      </c>
      <c r="F49929" s="6" t="s">
        <v>159983</v>
      </c>
      <c r="G49929" s="7">
        <v>-32.940316791999997</v>
      </c>
      <c r="H49929" s="7">
        <v>116.447953545</v>
      </c>
    </row>
    <row r="49930" spans="1:8">
      <c r="A49930" s="1" t="str">
        <f t="shared" si="780"/>
        <v>dwer61405628</v>
      </c>
      <c r="B49930" s="6">
        <v>61405628</v>
      </c>
      <c r="C49930" s="6" t="s">
        <v>28971</v>
      </c>
      <c r="D49930" s="6">
        <v>61405628</v>
      </c>
      <c r="E49930" s="6" t="s">
        <v>159984</v>
      </c>
      <c r="F49930" s="6" t="s">
        <v>159985</v>
      </c>
      <c r="G49930" s="7">
        <v>-32.939350832000002</v>
      </c>
      <c r="H49930" s="7">
        <v>116.44982089299999</v>
      </c>
    </row>
    <row r="49931" spans="1:8">
      <c r="A49931" s="1" t="str">
        <f t="shared" si="780"/>
        <v>dwer61405629</v>
      </c>
      <c r="B49931" s="6">
        <v>61405629</v>
      </c>
      <c r="C49931" s="6" t="s">
        <v>14961</v>
      </c>
      <c r="D49931" s="6">
        <v>61405629</v>
      </c>
      <c r="E49931" s="6" t="s">
        <v>159986</v>
      </c>
      <c r="F49931" s="6" t="s">
        <v>159987</v>
      </c>
      <c r="G49931" s="7">
        <v>-32.935342337999998</v>
      </c>
      <c r="H49931" s="7">
        <v>116.447000352</v>
      </c>
    </row>
    <row r="49932" spans="1:8">
      <c r="A49932" s="1" t="str">
        <f t="shared" si="780"/>
        <v>dwer61405630</v>
      </c>
      <c r="B49932" s="6">
        <v>61405630</v>
      </c>
      <c r="C49932" s="6" t="s">
        <v>28972</v>
      </c>
      <c r="D49932" s="6">
        <v>61405630</v>
      </c>
      <c r="E49932" s="6" t="s">
        <v>159988</v>
      </c>
      <c r="F49932" s="6" t="s">
        <v>159989</v>
      </c>
      <c r="G49932" s="7">
        <v>-32.934018186000003</v>
      </c>
      <c r="H49932" s="7">
        <v>116.445382693</v>
      </c>
    </row>
    <row r="49933" spans="1:8">
      <c r="A49933" s="1" t="str">
        <f t="shared" si="780"/>
        <v>dwer61405631</v>
      </c>
      <c r="B49933" s="6">
        <v>61405631</v>
      </c>
      <c r="C49933" s="6" t="s">
        <v>28973</v>
      </c>
      <c r="D49933" s="6">
        <v>61405631</v>
      </c>
      <c r="E49933" s="6" t="s">
        <v>159990</v>
      </c>
      <c r="F49933" s="6" t="s">
        <v>159991</v>
      </c>
      <c r="G49933" s="7">
        <v>-32.932609733</v>
      </c>
      <c r="H49933" s="7">
        <v>116.44307033299999</v>
      </c>
    </row>
    <row r="49934" spans="1:8">
      <c r="A49934" s="1" t="str">
        <f t="shared" si="780"/>
        <v>dwer61405632</v>
      </c>
      <c r="B49934" s="6">
        <v>61405632</v>
      </c>
      <c r="C49934" s="6" t="s">
        <v>14962</v>
      </c>
      <c r="D49934" s="6">
        <v>61405632</v>
      </c>
      <c r="E49934" s="6" t="s">
        <v>159992</v>
      </c>
      <c r="F49934" s="6" t="s">
        <v>159993</v>
      </c>
      <c r="G49934" s="7">
        <v>-32.933174651999998</v>
      </c>
      <c r="H49934" s="7">
        <v>116.44433969000001</v>
      </c>
    </row>
    <row r="49935" spans="1:8">
      <c r="A49935" s="1" t="str">
        <f t="shared" si="780"/>
        <v>dwer61405633</v>
      </c>
      <c r="B49935" s="6">
        <v>61405633</v>
      </c>
      <c r="C49935" s="6" t="s">
        <v>28974</v>
      </c>
      <c r="D49935" s="6">
        <v>61405633</v>
      </c>
      <c r="E49935" s="6" t="s">
        <v>159994</v>
      </c>
      <c r="F49935" s="6" t="s">
        <v>159995</v>
      </c>
      <c r="G49935" s="7">
        <v>-32.932078537000002</v>
      </c>
      <c r="H49935" s="7">
        <v>116.441276653</v>
      </c>
    </row>
    <row r="49936" spans="1:8">
      <c r="A49936" s="1" t="str">
        <f t="shared" si="780"/>
        <v>dwer61405634</v>
      </c>
      <c r="B49936" s="6">
        <v>61405634</v>
      </c>
      <c r="C49936" s="6" t="s">
        <v>28975</v>
      </c>
      <c r="D49936" s="6">
        <v>61405634</v>
      </c>
      <c r="E49936" s="6" t="s">
        <v>159996</v>
      </c>
      <c r="F49936" s="6" t="s">
        <v>151409</v>
      </c>
      <c r="G49936" s="7">
        <v>-32.931040072000002</v>
      </c>
      <c r="H49936" s="7">
        <v>116.441026471</v>
      </c>
    </row>
    <row r="49937" spans="1:8">
      <c r="A49937" s="1" t="str">
        <f t="shared" si="780"/>
        <v>dwer61405635</v>
      </c>
      <c r="B49937" s="6">
        <v>61405635</v>
      </c>
      <c r="C49937" s="6" t="s">
        <v>28976</v>
      </c>
      <c r="D49937" s="6">
        <v>61405635</v>
      </c>
      <c r="E49937" s="6" t="s">
        <v>101763</v>
      </c>
      <c r="F49937" s="6" t="s">
        <v>159997</v>
      </c>
      <c r="G49937" s="7">
        <v>-32.929944274</v>
      </c>
      <c r="H49937" s="7">
        <v>116.44006000900001</v>
      </c>
    </row>
    <row r="49938" spans="1:8">
      <c r="A49938" s="1" t="str">
        <f t="shared" si="780"/>
        <v>dwer61405636</v>
      </c>
      <c r="B49938" s="6">
        <v>61405636</v>
      </c>
      <c r="C49938" s="6" t="s">
        <v>28977</v>
      </c>
      <c r="D49938" s="6">
        <v>61405636</v>
      </c>
      <c r="E49938" s="6" t="s">
        <v>159998</v>
      </c>
      <c r="F49938" s="6" t="s">
        <v>159999</v>
      </c>
      <c r="G49938" s="7">
        <v>-32.929135627000001</v>
      </c>
      <c r="H49938" s="7">
        <v>116.438760176</v>
      </c>
    </row>
    <row r="49939" spans="1:8">
      <c r="A49939" s="1" t="str">
        <f t="shared" si="780"/>
        <v>dwer61405637</v>
      </c>
      <c r="B49939" s="6">
        <v>61405637</v>
      </c>
      <c r="C49939" s="6" t="s">
        <v>28978</v>
      </c>
      <c r="D49939" s="6">
        <v>61405637</v>
      </c>
      <c r="E49939" s="6" t="s">
        <v>160000</v>
      </c>
      <c r="F49939" s="6" t="s">
        <v>160001</v>
      </c>
      <c r="G49939" s="7">
        <v>-32.927592376</v>
      </c>
      <c r="H49939" s="7">
        <v>116.43657725200001</v>
      </c>
    </row>
    <row r="49940" spans="1:8">
      <c r="A49940" s="1" t="str">
        <f t="shared" si="780"/>
        <v>dwer61405638</v>
      </c>
      <c r="B49940" s="6">
        <v>61405638</v>
      </c>
      <c r="C49940" s="6" t="s">
        <v>28979</v>
      </c>
      <c r="D49940" s="6">
        <v>61405638</v>
      </c>
      <c r="E49940" s="6" t="s">
        <v>160002</v>
      </c>
      <c r="F49940" s="6" t="s">
        <v>160003</v>
      </c>
      <c r="G49940" s="7">
        <v>-32.925044649999997</v>
      </c>
      <c r="H49940" s="7">
        <v>116.433684188</v>
      </c>
    </row>
    <row r="49941" spans="1:8">
      <c r="A49941" s="1" t="str">
        <f t="shared" si="780"/>
        <v>dwer61405639</v>
      </c>
      <c r="B49941" s="6">
        <v>61405639</v>
      </c>
      <c r="C49941" s="6" t="s">
        <v>28980</v>
      </c>
      <c r="D49941" s="6">
        <v>61405639</v>
      </c>
      <c r="E49941" s="6" t="s">
        <v>160004</v>
      </c>
      <c r="F49941" s="6" t="s">
        <v>160005</v>
      </c>
      <c r="G49941" s="7">
        <v>-32.940776956999997</v>
      </c>
      <c r="H49941" s="7">
        <v>116.450026009</v>
      </c>
    </row>
    <row r="49942" spans="1:8">
      <c r="A49942" s="1" t="str">
        <f t="shared" si="780"/>
        <v>dwer61405640</v>
      </c>
      <c r="B49942" s="6">
        <v>61405640</v>
      </c>
      <c r="C49942" s="6" t="s">
        <v>28981</v>
      </c>
      <c r="D49942" s="6">
        <v>61405640</v>
      </c>
      <c r="E49942" s="6" t="s">
        <v>160006</v>
      </c>
      <c r="F49942" s="6" t="s">
        <v>160007</v>
      </c>
      <c r="G49942" s="7">
        <v>-32.914549639000001</v>
      </c>
      <c r="H49942" s="7">
        <v>116.448883622</v>
      </c>
    </row>
    <row r="49943" spans="1:8">
      <c r="A49943" s="1" t="str">
        <f t="shared" si="780"/>
        <v>dwer61405641</v>
      </c>
      <c r="B49943" s="6">
        <v>61405641</v>
      </c>
      <c r="C49943" s="6" t="s">
        <v>28982</v>
      </c>
      <c r="D49943" s="6">
        <v>61405641</v>
      </c>
      <c r="E49943" s="6" t="s">
        <v>160008</v>
      </c>
      <c r="F49943" s="6" t="s">
        <v>160009</v>
      </c>
      <c r="G49943" s="7">
        <v>-32.909930215999999</v>
      </c>
      <c r="H49943" s="7">
        <v>116.446623774</v>
      </c>
    </row>
    <row r="49944" spans="1:8">
      <c r="A49944" s="1" t="str">
        <f t="shared" si="780"/>
        <v>dwer61405642</v>
      </c>
      <c r="B49944" s="6">
        <v>61405642</v>
      </c>
      <c r="C49944" s="6" t="s">
        <v>28983</v>
      </c>
      <c r="D49944" s="6">
        <v>61405642</v>
      </c>
      <c r="E49944" s="6" t="s">
        <v>160010</v>
      </c>
      <c r="F49944" s="6" t="s">
        <v>160011</v>
      </c>
      <c r="G49944" s="7">
        <v>-32.908756695999998</v>
      </c>
      <c r="H49944" s="7">
        <v>116.446427898</v>
      </c>
    </row>
    <row r="49945" spans="1:8">
      <c r="A49945" s="1" t="str">
        <f t="shared" si="780"/>
        <v>dwer61405643</v>
      </c>
      <c r="B49945" s="6">
        <v>61405643</v>
      </c>
      <c r="C49945" s="6" t="s">
        <v>28984</v>
      </c>
      <c r="D49945" s="6">
        <v>61405643</v>
      </c>
      <c r="E49945" s="6" t="s">
        <v>160012</v>
      </c>
      <c r="F49945" s="6" t="s">
        <v>160013</v>
      </c>
      <c r="G49945" s="7">
        <v>-32.907815325000001</v>
      </c>
      <c r="H49945" s="7">
        <v>116.44569590099999</v>
      </c>
    </row>
    <row r="49946" spans="1:8">
      <c r="A49946" s="1" t="str">
        <f t="shared" si="780"/>
        <v>dwer61405644</v>
      </c>
      <c r="B49946" s="6">
        <v>61405644</v>
      </c>
      <c r="C49946" s="6" t="s">
        <v>28985</v>
      </c>
      <c r="D49946" s="6">
        <v>61405644</v>
      </c>
      <c r="E49946" s="6" t="s">
        <v>160014</v>
      </c>
      <c r="F49946" s="6" t="s">
        <v>160015</v>
      </c>
      <c r="G49946" s="7">
        <v>-32.904046612000002</v>
      </c>
      <c r="H49946" s="7">
        <v>116.440041337</v>
      </c>
    </row>
    <row r="49947" spans="1:8">
      <c r="A49947" s="1" t="str">
        <f t="shared" si="780"/>
        <v>dwer61405645</v>
      </c>
      <c r="B49947" s="6">
        <v>61405645</v>
      </c>
      <c r="C49947" s="6" t="s">
        <v>28986</v>
      </c>
      <c r="D49947" s="6">
        <v>61405645</v>
      </c>
      <c r="E49947" s="6" t="s">
        <v>124065</v>
      </c>
      <c r="F49947" s="6" t="s">
        <v>92841</v>
      </c>
      <c r="G49947" s="7">
        <v>-32.961950412</v>
      </c>
      <c r="H49947" s="7">
        <v>116.327122413</v>
      </c>
    </row>
    <row r="49948" spans="1:8">
      <c r="A49948" s="1" t="str">
        <f t="shared" si="780"/>
        <v>dwer61405646</v>
      </c>
      <c r="B49948" s="6">
        <v>61405646</v>
      </c>
      <c r="C49948" s="6" t="s">
        <v>28987</v>
      </c>
      <c r="D49948" s="6">
        <v>61405646</v>
      </c>
      <c r="E49948" s="6" t="s">
        <v>160016</v>
      </c>
      <c r="F49948" s="6" t="s">
        <v>160017</v>
      </c>
      <c r="G49948" s="7">
        <v>-32.875562969000001</v>
      </c>
      <c r="H49948" s="7">
        <v>116.332105341</v>
      </c>
    </row>
    <row r="49949" spans="1:8">
      <c r="A49949" s="1" t="str">
        <f t="shared" si="780"/>
        <v>dwer61405647</v>
      </c>
      <c r="B49949" s="6">
        <v>61405647</v>
      </c>
      <c r="C49949" s="6" t="s">
        <v>28988</v>
      </c>
      <c r="D49949" s="6">
        <v>61405647</v>
      </c>
      <c r="E49949" s="6" t="s">
        <v>145535</v>
      </c>
      <c r="F49949" s="6" t="s">
        <v>160018</v>
      </c>
      <c r="G49949" s="7">
        <v>-32.877786851000003</v>
      </c>
      <c r="H49949" s="7">
        <v>116.316374548</v>
      </c>
    </row>
    <row r="49950" spans="1:8">
      <c r="A49950" s="1" t="str">
        <f t="shared" si="780"/>
        <v>dwer61405648</v>
      </c>
      <c r="B49950" s="6">
        <v>61405648</v>
      </c>
      <c r="C49950" s="6" t="s">
        <v>28989</v>
      </c>
      <c r="D49950" s="6">
        <v>61405648</v>
      </c>
      <c r="E49950" s="6" t="s">
        <v>160019</v>
      </c>
      <c r="F49950" s="6" t="s">
        <v>160020</v>
      </c>
      <c r="G49950" s="7">
        <v>-32.888487609999999</v>
      </c>
      <c r="H49950" s="7">
        <v>116.331815916</v>
      </c>
    </row>
    <row r="49951" spans="1:8">
      <c r="A49951" s="1" t="str">
        <f t="shared" si="780"/>
        <v>dwer61405649</v>
      </c>
      <c r="B49951" s="6">
        <v>61405649</v>
      </c>
      <c r="C49951" s="6" t="s">
        <v>28990</v>
      </c>
      <c r="D49951" s="6">
        <v>61405649</v>
      </c>
      <c r="E49951" s="6" t="s">
        <v>160021</v>
      </c>
      <c r="F49951" s="6" t="s">
        <v>160022</v>
      </c>
      <c r="G49951" s="7">
        <v>-32.891113889000003</v>
      </c>
      <c r="H49951" s="7">
        <v>116.32534923999999</v>
      </c>
    </row>
    <row r="49952" spans="1:8">
      <c r="A49952" s="1" t="str">
        <f t="shared" si="780"/>
        <v>dwer61405650</v>
      </c>
      <c r="B49952" s="6">
        <v>61405650</v>
      </c>
      <c r="C49952" s="6" t="s">
        <v>28991</v>
      </c>
      <c r="D49952" s="6">
        <v>61405650</v>
      </c>
      <c r="E49952" s="6" t="s">
        <v>160023</v>
      </c>
      <c r="F49952" s="6" t="s">
        <v>160024</v>
      </c>
      <c r="G49952" s="7">
        <v>-32.903397351000002</v>
      </c>
      <c r="H49952" s="7">
        <v>116.32662478899999</v>
      </c>
    </row>
    <row r="49953" spans="1:8">
      <c r="A49953" s="1" t="str">
        <f t="shared" si="780"/>
        <v>dwer61405651</v>
      </c>
      <c r="B49953" s="6">
        <v>61405651</v>
      </c>
      <c r="C49953" s="6" t="s">
        <v>28992</v>
      </c>
      <c r="D49953" s="6">
        <v>61405651</v>
      </c>
      <c r="E49953" s="6" t="s">
        <v>160025</v>
      </c>
      <c r="F49953" s="6" t="s">
        <v>160026</v>
      </c>
      <c r="G49953" s="7">
        <v>-32.904811303999999</v>
      </c>
      <c r="H49953" s="7">
        <v>116.32122477</v>
      </c>
    </row>
    <row r="49954" spans="1:8">
      <c r="A49954" s="1" t="str">
        <f t="shared" si="780"/>
        <v>dwer61405652</v>
      </c>
      <c r="B49954" s="6">
        <v>61405652</v>
      </c>
      <c r="C49954" s="6" t="s">
        <v>28993</v>
      </c>
      <c r="D49954" s="6">
        <v>61405652</v>
      </c>
      <c r="E49954" s="6" t="s">
        <v>160027</v>
      </c>
      <c r="F49954" s="6" t="s">
        <v>160028</v>
      </c>
      <c r="G49954" s="7">
        <v>-32.885775729999999</v>
      </c>
      <c r="H49954" s="7">
        <v>116.332424273</v>
      </c>
    </row>
    <row r="49955" spans="1:8">
      <c r="A49955" s="1" t="str">
        <f t="shared" si="780"/>
        <v>dwer61405653</v>
      </c>
      <c r="B49955" s="6">
        <v>61405653</v>
      </c>
      <c r="C49955" s="6" t="s">
        <v>28994</v>
      </c>
      <c r="D49955" s="6">
        <v>61405653</v>
      </c>
      <c r="E49955" s="6" t="s">
        <v>160029</v>
      </c>
      <c r="F49955" s="6" t="s">
        <v>160030</v>
      </c>
      <c r="G49955" s="7">
        <v>-32.874600508</v>
      </c>
      <c r="H49955" s="7">
        <v>116.31106502999999</v>
      </c>
    </row>
    <row r="49956" spans="1:8">
      <c r="A49956" s="1" t="str">
        <f t="shared" si="780"/>
        <v>dwer61405654</v>
      </c>
      <c r="B49956" s="6">
        <v>61405654</v>
      </c>
      <c r="C49956" s="6" t="s">
        <v>28995</v>
      </c>
      <c r="D49956" s="6">
        <v>61405654</v>
      </c>
      <c r="E49956" s="6" t="s">
        <v>160031</v>
      </c>
      <c r="F49956" s="6" t="s">
        <v>160032</v>
      </c>
      <c r="G49956" s="7">
        <v>-32.875254079999998</v>
      </c>
      <c r="H49956" s="7">
        <v>116.316746751</v>
      </c>
    </row>
    <row r="49957" spans="1:8">
      <c r="A49957" s="1" t="str">
        <f t="shared" si="780"/>
        <v>dwer61405655</v>
      </c>
      <c r="B49957" s="6">
        <v>61405655</v>
      </c>
      <c r="C49957" s="6" t="s">
        <v>28996</v>
      </c>
      <c r="D49957" s="6">
        <v>61405655</v>
      </c>
      <c r="E49957" s="6" t="s">
        <v>142786</v>
      </c>
      <c r="F49957" s="6" t="s">
        <v>160033</v>
      </c>
      <c r="G49957" s="7">
        <v>-32.884285476999999</v>
      </c>
      <c r="H49957" s="7">
        <v>116.333761092</v>
      </c>
    </row>
    <row r="49958" spans="1:8">
      <c r="A49958" s="1" t="str">
        <f t="shared" si="780"/>
        <v>dwer61405656</v>
      </c>
      <c r="B49958" s="6">
        <v>61405656</v>
      </c>
      <c r="C49958" s="6" t="s">
        <v>28997</v>
      </c>
      <c r="D49958" s="6">
        <v>61405656</v>
      </c>
      <c r="E49958" s="6" t="s">
        <v>160034</v>
      </c>
      <c r="F49958" s="6" t="s">
        <v>160035</v>
      </c>
      <c r="G49958" s="7">
        <v>-32.887232910999998</v>
      </c>
      <c r="H49958" s="7">
        <v>116.33334345999999</v>
      </c>
    </row>
    <row r="49959" spans="1:8">
      <c r="A49959" s="1" t="str">
        <f t="shared" si="780"/>
        <v>dwer61405657</v>
      </c>
      <c r="B49959" s="6">
        <v>61405657</v>
      </c>
      <c r="C49959" s="6" t="s">
        <v>28998</v>
      </c>
      <c r="D49959" s="6">
        <v>61405657</v>
      </c>
      <c r="E49959" s="6" t="s">
        <v>160036</v>
      </c>
      <c r="F49959" s="6" t="s">
        <v>160037</v>
      </c>
      <c r="G49959" s="7">
        <v>-32.890734264999999</v>
      </c>
      <c r="H49959" s="7">
        <v>116.333616589</v>
      </c>
    </row>
    <row r="49960" spans="1:8">
      <c r="A49960" s="1" t="str">
        <f t="shared" si="780"/>
        <v>dwer61405658</v>
      </c>
      <c r="B49960" s="6">
        <v>61405658</v>
      </c>
      <c r="C49960" s="6" t="s">
        <v>28999</v>
      </c>
      <c r="D49960" s="6">
        <v>61405658</v>
      </c>
      <c r="E49960" s="6" t="s">
        <v>160038</v>
      </c>
      <c r="F49960" s="6" t="s">
        <v>160039</v>
      </c>
      <c r="G49960" s="7">
        <v>-32.893115373000001</v>
      </c>
      <c r="H49960" s="7">
        <v>116.33356668099999</v>
      </c>
    </row>
    <row r="49961" spans="1:8">
      <c r="A49961" s="1" t="str">
        <f t="shared" si="780"/>
        <v>dwer61405659</v>
      </c>
      <c r="B49961" s="6">
        <v>61405659</v>
      </c>
      <c r="C49961" s="6" t="s">
        <v>9096</v>
      </c>
      <c r="D49961" s="6">
        <v>61405659</v>
      </c>
      <c r="E49961" s="6" t="s">
        <v>160040</v>
      </c>
      <c r="F49961" s="6" t="s">
        <v>160041</v>
      </c>
      <c r="G49961" s="7">
        <v>-32.757731014999997</v>
      </c>
      <c r="H49961" s="7">
        <v>116.03491036299999</v>
      </c>
    </row>
    <row r="49962" spans="1:8">
      <c r="A49962" s="1" t="str">
        <f t="shared" si="780"/>
        <v>dwer61405660</v>
      </c>
      <c r="B49962" s="6">
        <v>61405660</v>
      </c>
      <c r="C49962" s="6" t="s">
        <v>12113</v>
      </c>
      <c r="D49962" s="6">
        <v>61405660</v>
      </c>
      <c r="E49962" s="6" t="s">
        <v>160040</v>
      </c>
      <c r="F49962" s="6" t="s">
        <v>160041</v>
      </c>
      <c r="G49962" s="7">
        <v>-32.757731014999997</v>
      </c>
      <c r="H49962" s="7">
        <v>116.03491036299999</v>
      </c>
    </row>
    <row r="49963" spans="1:8">
      <c r="A49963" s="1" t="str">
        <f t="shared" si="780"/>
        <v>dwer61405661</v>
      </c>
      <c r="B49963" s="6">
        <v>61405661</v>
      </c>
      <c r="C49963" s="6" t="s">
        <v>29000</v>
      </c>
      <c r="D49963" s="6">
        <v>61405661</v>
      </c>
      <c r="E49963" s="6" t="s">
        <v>160042</v>
      </c>
      <c r="F49963" s="6" t="s">
        <v>160043</v>
      </c>
      <c r="G49963" s="7">
        <v>-32.715552915000004</v>
      </c>
      <c r="H49963" s="7">
        <v>116.06232758</v>
      </c>
    </row>
    <row r="49964" spans="1:8">
      <c r="A49964" s="1" t="str">
        <f t="shared" si="780"/>
        <v>dwer61405662</v>
      </c>
      <c r="B49964" s="6">
        <v>61405662</v>
      </c>
      <c r="C49964" s="6" t="s">
        <v>29001</v>
      </c>
      <c r="D49964" s="6">
        <v>61405662</v>
      </c>
      <c r="E49964" s="6" t="s">
        <v>160044</v>
      </c>
      <c r="F49964" s="6" t="s">
        <v>160045</v>
      </c>
      <c r="G49964" s="7">
        <v>-32.711693990999997</v>
      </c>
      <c r="H49964" s="7">
        <v>116.063776581</v>
      </c>
    </row>
    <row r="49965" spans="1:8">
      <c r="A49965" s="1" t="str">
        <f t="shared" si="780"/>
        <v>dwer61405663</v>
      </c>
      <c r="B49965" s="6">
        <v>61405663</v>
      </c>
      <c r="C49965" s="6" t="s">
        <v>29002</v>
      </c>
      <c r="D49965" s="6">
        <v>61405663</v>
      </c>
      <c r="E49965" s="6" t="s">
        <v>160046</v>
      </c>
      <c r="F49965" s="6" t="s">
        <v>160047</v>
      </c>
      <c r="G49965" s="7">
        <v>-32.713779461000001</v>
      </c>
      <c r="H49965" s="7">
        <v>116.06039358</v>
      </c>
    </row>
    <row r="49966" spans="1:8">
      <c r="A49966" s="1" t="str">
        <f t="shared" si="780"/>
        <v>dwer61405664</v>
      </c>
      <c r="B49966" s="6">
        <v>61405664</v>
      </c>
      <c r="C49966" s="6" t="s">
        <v>12444</v>
      </c>
      <c r="D49966" s="6">
        <v>61405664</v>
      </c>
      <c r="E49966" s="6" t="s">
        <v>160048</v>
      </c>
      <c r="F49966" s="6" t="s">
        <v>160049</v>
      </c>
      <c r="G49966" s="7">
        <v>-32.714988794</v>
      </c>
      <c r="H49966" s="7">
        <v>116.059271131</v>
      </c>
    </row>
    <row r="49967" spans="1:8">
      <c r="A49967" s="1" t="str">
        <f t="shared" si="780"/>
        <v>dwer61405665</v>
      </c>
      <c r="B49967" s="6">
        <v>61405665</v>
      </c>
      <c r="C49967" s="6" t="s">
        <v>12112</v>
      </c>
      <c r="D49967" s="6">
        <v>61405665</v>
      </c>
      <c r="E49967" s="6" t="s">
        <v>160050</v>
      </c>
      <c r="F49967" s="6" t="s">
        <v>160051</v>
      </c>
      <c r="G49967" s="7">
        <v>-32.714052227000003</v>
      </c>
      <c r="H49967" s="7">
        <v>116.03926404400001</v>
      </c>
    </row>
    <row r="49968" spans="1:8">
      <c r="A49968" s="1" t="str">
        <f t="shared" si="780"/>
        <v>dwer61405666</v>
      </c>
      <c r="B49968" s="6">
        <v>61405666</v>
      </c>
      <c r="C49968" s="6" t="s">
        <v>12658</v>
      </c>
      <c r="D49968" s="6">
        <v>61405666</v>
      </c>
      <c r="E49968" s="6" t="s">
        <v>160052</v>
      </c>
      <c r="F49968" s="6" t="s">
        <v>160053</v>
      </c>
      <c r="G49968" s="7">
        <v>-32.718197508999999</v>
      </c>
      <c r="H49968" s="7">
        <v>116.068595461</v>
      </c>
    </row>
    <row r="49969" spans="1:8">
      <c r="A49969" s="1" t="str">
        <f t="shared" si="780"/>
        <v>dwer61405667</v>
      </c>
      <c r="B49969" s="6">
        <v>61405667</v>
      </c>
      <c r="C49969" s="6" t="s">
        <v>29003</v>
      </c>
      <c r="D49969" s="6">
        <v>61405667</v>
      </c>
      <c r="E49969" s="6" t="s">
        <v>160054</v>
      </c>
      <c r="F49969" s="6" t="s">
        <v>160055</v>
      </c>
      <c r="G49969" s="7">
        <v>-32.643187621999999</v>
      </c>
      <c r="H49969" s="7">
        <v>116.023998589</v>
      </c>
    </row>
    <row r="49970" spans="1:8">
      <c r="A49970" s="1" t="str">
        <f t="shared" si="780"/>
        <v>dwer61405668</v>
      </c>
      <c r="B49970" s="6">
        <v>61405668</v>
      </c>
      <c r="C49970" s="6" t="s">
        <v>1959</v>
      </c>
      <c r="D49970" s="6">
        <v>61405668</v>
      </c>
      <c r="E49970" s="6" t="s">
        <v>160056</v>
      </c>
      <c r="F49970" s="6" t="s">
        <v>160057</v>
      </c>
      <c r="G49970" s="7">
        <v>-32.717959163000003</v>
      </c>
      <c r="H49970" s="7">
        <v>116.044130423</v>
      </c>
    </row>
    <row r="49971" spans="1:8">
      <c r="A49971" s="1" t="str">
        <f t="shared" si="780"/>
        <v>dwer61405669</v>
      </c>
      <c r="B49971" s="6">
        <v>61405669</v>
      </c>
      <c r="C49971" s="6" t="s">
        <v>2164</v>
      </c>
      <c r="D49971" s="6">
        <v>61405669</v>
      </c>
      <c r="E49971" s="6" t="s">
        <v>160058</v>
      </c>
      <c r="F49971" s="6" t="s">
        <v>160059</v>
      </c>
      <c r="G49971" s="7">
        <v>-32.715715357000001</v>
      </c>
      <c r="H49971" s="7">
        <v>116.04206308099999</v>
      </c>
    </row>
    <row r="49972" spans="1:8">
      <c r="A49972" s="1" t="str">
        <f t="shared" si="780"/>
        <v>dwer61405670</v>
      </c>
      <c r="B49972" s="6">
        <v>61405670</v>
      </c>
      <c r="C49972" s="6" t="s">
        <v>29004</v>
      </c>
      <c r="D49972" s="6">
        <v>61405670</v>
      </c>
      <c r="E49972" s="6" t="s">
        <v>160060</v>
      </c>
      <c r="F49972" s="6" t="s">
        <v>160061</v>
      </c>
      <c r="G49972" s="7">
        <v>-32.7126947</v>
      </c>
      <c r="H49972" s="7">
        <v>116.06370205499999</v>
      </c>
    </row>
    <row r="49973" spans="1:8">
      <c r="A49973" s="1" t="str">
        <f t="shared" si="780"/>
        <v>dwer61405671</v>
      </c>
      <c r="B49973" s="6">
        <v>61405671</v>
      </c>
      <c r="C49973" s="6" t="s">
        <v>29005</v>
      </c>
      <c r="D49973" s="6">
        <v>61405671</v>
      </c>
      <c r="E49973" s="6" t="s">
        <v>160062</v>
      </c>
      <c r="F49973" s="6" t="s">
        <v>160063</v>
      </c>
      <c r="G49973" s="7">
        <v>-32.495576018999998</v>
      </c>
      <c r="H49973" s="7">
        <v>116.399903786</v>
      </c>
    </row>
    <row r="49974" spans="1:8">
      <c r="A49974" s="1" t="str">
        <f t="shared" si="780"/>
        <v>dwer61405672</v>
      </c>
      <c r="B49974" s="6">
        <v>61405672</v>
      </c>
      <c r="C49974" s="6" t="s">
        <v>29006</v>
      </c>
      <c r="D49974" s="6">
        <v>61405672</v>
      </c>
      <c r="E49974" s="6" t="s">
        <v>160064</v>
      </c>
      <c r="F49974" s="6" t="s">
        <v>160065</v>
      </c>
      <c r="G49974" s="7">
        <v>-32.494666715999998</v>
      </c>
      <c r="H49974" s="7">
        <v>116.402166399</v>
      </c>
    </row>
    <row r="49975" spans="1:8">
      <c r="A49975" s="1" t="str">
        <f t="shared" si="780"/>
        <v>dwer61405673</v>
      </c>
      <c r="B49975" s="6">
        <v>61405673</v>
      </c>
      <c r="C49975" s="6" t="s">
        <v>29007</v>
      </c>
      <c r="D49975" s="6">
        <v>61405673</v>
      </c>
      <c r="E49975" s="6" t="s">
        <v>160066</v>
      </c>
      <c r="F49975" s="6" t="s">
        <v>160067</v>
      </c>
      <c r="G49975" s="7">
        <v>-32.492191230000003</v>
      </c>
      <c r="H49975" s="7">
        <v>116.408920318</v>
      </c>
    </row>
    <row r="49976" spans="1:8">
      <c r="A49976" s="1" t="str">
        <f t="shared" si="780"/>
        <v>dwer61405674</v>
      </c>
      <c r="B49976" s="6">
        <v>61405674</v>
      </c>
      <c r="C49976" s="6" t="s">
        <v>29008</v>
      </c>
      <c r="D49976" s="6">
        <v>61405674</v>
      </c>
      <c r="E49976" s="6" t="s">
        <v>160068</v>
      </c>
      <c r="F49976" s="6" t="s">
        <v>159209</v>
      </c>
      <c r="G49976" s="7">
        <v>-32.491003569</v>
      </c>
      <c r="H49976" s="7">
        <v>116.396283547</v>
      </c>
    </row>
    <row r="49977" spans="1:8">
      <c r="A49977" s="1" t="str">
        <f t="shared" si="780"/>
        <v>dwer61405675</v>
      </c>
      <c r="B49977" s="6">
        <v>61405675</v>
      </c>
      <c r="C49977" s="6" t="s">
        <v>29009</v>
      </c>
      <c r="D49977" s="6">
        <v>61405675</v>
      </c>
      <c r="E49977" s="6" t="s">
        <v>160069</v>
      </c>
      <c r="F49977" s="6" t="s">
        <v>160070</v>
      </c>
      <c r="G49977" s="7">
        <v>-32.488819372999998</v>
      </c>
      <c r="H49977" s="7">
        <v>116.38666603599999</v>
      </c>
    </row>
    <row r="49978" spans="1:8">
      <c r="A49978" s="1" t="str">
        <f t="shared" si="780"/>
        <v>dwer61405676</v>
      </c>
      <c r="B49978" s="6">
        <v>61405676</v>
      </c>
      <c r="C49978" s="6" t="s">
        <v>29010</v>
      </c>
      <c r="D49978" s="6">
        <v>61405676</v>
      </c>
      <c r="E49978" s="6" t="s">
        <v>160071</v>
      </c>
      <c r="F49978" s="6" t="s">
        <v>160072</v>
      </c>
      <c r="G49978" s="7">
        <v>-32.477959265000003</v>
      </c>
      <c r="H49978" s="7">
        <v>116.401904644</v>
      </c>
    </row>
    <row r="49979" spans="1:8">
      <c r="A49979" s="1" t="str">
        <f t="shared" si="780"/>
        <v>dwer61405677</v>
      </c>
      <c r="B49979" s="6">
        <v>61405677</v>
      </c>
      <c r="C49979" s="6" t="s">
        <v>29011</v>
      </c>
      <c r="D49979" s="6">
        <v>61405677</v>
      </c>
      <c r="E49979" s="6" t="s">
        <v>160073</v>
      </c>
      <c r="F49979" s="6" t="s">
        <v>158135</v>
      </c>
      <c r="G49979" s="7">
        <v>-32.292039152999997</v>
      </c>
      <c r="H49979" s="7">
        <v>116.00521216600001</v>
      </c>
    </row>
    <row r="49980" spans="1:8">
      <c r="A49980" s="1" t="str">
        <f t="shared" si="780"/>
        <v>dwer61405678</v>
      </c>
      <c r="B49980" s="6">
        <v>61405678</v>
      </c>
      <c r="C49980" s="6" t="s">
        <v>12270</v>
      </c>
      <c r="D49980" s="6">
        <v>61405678</v>
      </c>
      <c r="E49980" s="6" t="s">
        <v>160074</v>
      </c>
      <c r="F49980" s="6" t="s">
        <v>160075</v>
      </c>
      <c r="G49980" s="7">
        <v>-32.272329710999998</v>
      </c>
      <c r="H49980" s="7">
        <v>116.01340108799999</v>
      </c>
    </row>
    <row r="49981" spans="1:8">
      <c r="A49981" s="1" t="str">
        <f t="shared" si="780"/>
        <v>dwer61405679</v>
      </c>
      <c r="B49981" s="6">
        <v>61405679</v>
      </c>
      <c r="C49981" s="6" t="s">
        <v>12062</v>
      </c>
      <c r="D49981" s="6">
        <v>61405679</v>
      </c>
      <c r="E49981" s="6" t="s">
        <v>160076</v>
      </c>
      <c r="F49981" s="6" t="s">
        <v>160077</v>
      </c>
      <c r="G49981" s="7">
        <v>-32.336469907999998</v>
      </c>
      <c r="H49981" s="7">
        <v>116.060955931</v>
      </c>
    </row>
    <row r="49982" spans="1:8">
      <c r="A49982" s="1" t="str">
        <f t="shared" si="780"/>
        <v>dwer61405680</v>
      </c>
      <c r="B49982" s="6">
        <v>61405680</v>
      </c>
      <c r="C49982" s="6" t="s">
        <v>12181</v>
      </c>
      <c r="D49982" s="6">
        <v>61405680</v>
      </c>
      <c r="E49982" s="6" t="s">
        <v>160078</v>
      </c>
      <c r="F49982" s="6" t="s">
        <v>89563</v>
      </c>
      <c r="G49982" s="7">
        <v>-32.273331214000002</v>
      </c>
      <c r="H49982" s="7">
        <v>116.001944044</v>
      </c>
    </row>
    <row r="49983" spans="1:8">
      <c r="A49983" s="1" t="str">
        <f t="shared" si="780"/>
        <v>dwer61405681</v>
      </c>
      <c r="B49983" s="6">
        <v>61405681</v>
      </c>
      <c r="C49983" s="6" t="s">
        <v>12266</v>
      </c>
      <c r="D49983" s="6">
        <v>61405681</v>
      </c>
      <c r="E49983" s="6" t="s">
        <v>84774</v>
      </c>
      <c r="F49983" s="6" t="s">
        <v>160079</v>
      </c>
      <c r="G49983" s="7">
        <v>-32.337077981999997</v>
      </c>
      <c r="H49983" s="7">
        <v>116.060237755</v>
      </c>
    </row>
    <row r="49984" spans="1:8">
      <c r="A49984" s="1" t="str">
        <f t="shared" si="780"/>
        <v>dwer61405682</v>
      </c>
      <c r="B49984" s="6">
        <v>61405682</v>
      </c>
      <c r="C49984" s="6" t="s">
        <v>12596</v>
      </c>
      <c r="D49984" s="6">
        <v>61405682</v>
      </c>
      <c r="E49984" s="6" t="s">
        <v>160080</v>
      </c>
      <c r="F49984" s="6" t="s">
        <v>156507</v>
      </c>
      <c r="G49984" s="7">
        <v>-32.249247527999998</v>
      </c>
      <c r="H49984" s="7">
        <v>116.010232636</v>
      </c>
    </row>
    <row r="49985" spans="1:8">
      <c r="A49985" s="1" t="str">
        <f t="shared" si="780"/>
        <v>dwer61405683</v>
      </c>
      <c r="B49985" s="6">
        <v>61405683</v>
      </c>
      <c r="C49985" s="6" t="s">
        <v>11924</v>
      </c>
      <c r="D49985" s="6">
        <v>61405683</v>
      </c>
      <c r="E49985" s="6" t="s">
        <v>99078</v>
      </c>
      <c r="F49985" s="6" t="s">
        <v>160081</v>
      </c>
      <c r="G49985" s="7">
        <v>-32.259558998000003</v>
      </c>
      <c r="H49985" s="7">
        <v>116.00915468399999</v>
      </c>
    </row>
    <row r="49986" spans="1:8">
      <c r="A49986" s="1" t="str">
        <f t="shared" si="780"/>
        <v>dwer61405684</v>
      </c>
      <c r="B49986" s="6">
        <v>61405684</v>
      </c>
      <c r="C49986" s="6" t="s">
        <v>12094</v>
      </c>
      <c r="D49986" s="6">
        <v>61405684</v>
      </c>
      <c r="E49986" s="6" t="s">
        <v>160082</v>
      </c>
      <c r="F49986" s="6" t="s">
        <v>159850</v>
      </c>
      <c r="G49986" s="7">
        <v>-32.278908991000002</v>
      </c>
      <c r="H49986" s="7">
        <v>116.01263969</v>
      </c>
    </row>
    <row r="49987" spans="1:8">
      <c r="A49987" s="1" t="str">
        <f t="shared" ref="A49987:A50050" si="781">_xlfn.CONCAT("dwer",B49987)</f>
        <v>dwer61405685</v>
      </c>
      <c r="B49987" s="6">
        <v>61405685</v>
      </c>
      <c r="C49987" s="6" t="s">
        <v>12133</v>
      </c>
      <c r="D49987" s="6">
        <v>61405685</v>
      </c>
      <c r="E49987" s="6" t="s">
        <v>160083</v>
      </c>
      <c r="F49987" s="6" t="s">
        <v>160084</v>
      </c>
      <c r="G49987" s="7">
        <v>-32.278061725999997</v>
      </c>
      <c r="H49987" s="7">
        <v>116.00468499500001</v>
      </c>
    </row>
    <row r="49988" spans="1:8">
      <c r="A49988" s="1" t="str">
        <f t="shared" si="781"/>
        <v>dwer61405686</v>
      </c>
      <c r="B49988" s="6">
        <v>61405686</v>
      </c>
      <c r="C49988" s="6" t="s">
        <v>4400</v>
      </c>
      <c r="D49988" s="6">
        <v>61405686</v>
      </c>
      <c r="E49988" s="6" t="s">
        <v>160085</v>
      </c>
      <c r="F49988" s="6" t="s">
        <v>160086</v>
      </c>
      <c r="G49988" s="7">
        <v>-32.250807082000001</v>
      </c>
      <c r="H49988" s="7">
        <v>116.00550250400001</v>
      </c>
    </row>
    <row r="49989" spans="1:8">
      <c r="A49989" s="1" t="str">
        <f t="shared" si="781"/>
        <v>dwer61405687</v>
      </c>
      <c r="B49989" s="6">
        <v>61405687</v>
      </c>
      <c r="C49989" s="6" t="s">
        <v>12151</v>
      </c>
      <c r="D49989" s="6">
        <v>61405687</v>
      </c>
      <c r="E49989" s="6" t="s">
        <v>160087</v>
      </c>
      <c r="F49989" s="6" t="s">
        <v>160088</v>
      </c>
      <c r="G49989" s="7">
        <v>-32.329993590999997</v>
      </c>
      <c r="H49989" s="7">
        <v>116.00452134</v>
      </c>
    </row>
    <row r="49990" spans="1:8">
      <c r="A49990" s="1" t="str">
        <f t="shared" si="781"/>
        <v>dwer61405688</v>
      </c>
      <c r="B49990" s="6">
        <v>61405688</v>
      </c>
      <c r="C49990" s="6" t="s">
        <v>12500</v>
      </c>
      <c r="D49990" s="6">
        <v>61405688</v>
      </c>
      <c r="E49990" s="6" t="s">
        <v>84170</v>
      </c>
      <c r="F49990" s="6" t="s">
        <v>160089</v>
      </c>
      <c r="G49990" s="7">
        <v>-32.307065866999999</v>
      </c>
      <c r="H49990" s="7">
        <v>116.015308844</v>
      </c>
    </row>
    <row r="49991" spans="1:8">
      <c r="A49991" s="1" t="str">
        <f t="shared" si="781"/>
        <v>dwer61405689</v>
      </c>
      <c r="B49991" s="6">
        <v>61405689</v>
      </c>
      <c r="C49991" s="6" t="s">
        <v>12501</v>
      </c>
      <c r="D49991" s="6">
        <v>61405689</v>
      </c>
      <c r="E49991" s="6" t="s">
        <v>160090</v>
      </c>
      <c r="F49991" s="6" t="s">
        <v>160091</v>
      </c>
      <c r="G49991" s="7">
        <v>-32.316130141999999</v>
      </c>
      <c r="H49991" s="7">
        <v>116.01162029</v>
      </c>
    </row>
    <row r="49992" spans="1:8">
      <c r="A49992" s="1" t="str">
        <f t="shared" si="781"/>
        <v>dwer61405690</v>
      </c>
      <c r="B49992" s="6">
        <v>61405690</v>
      </c>
      <c r="C49992" s="6" t="s">
        <v>12479</v>
      </c>
      <c r="D49992" s="6">
        <v>61405690</v>
      </c>
      <c r="E49992" s="6" t="s">
        <v>160092</v>
      </c>
      <c r="F49992" s="6" t="s">
        <v>160093</v>
      </c>
      <c r="G49992" s="7">
        <v>-32.310591668000001</v>
      </c>
      <c r="H49992" s="7">
        <v>116.00936471</v>
      </c>
    </row>
    <row r="49993" spans="1:8">
      <c r="A49993" s="1" t="str">
        <f t="shared" si="781"/>
        <v>dwer61405691</v>
      </c>
      <c r="B49993" s="6">
        <v>61405691</v>
      </c>
      <c r="C49993" s="6" t="s">
        <v>12536</v>
      </c>
      <c r="D49993" s="6">
        <v>61405691</v>
      </c>
      <c r="E49993" s="6" t="s">
        <v>160094</v>
      </c>
      <c r="F49993" s="6" t="s">
        <v>160095</v>
      </c>
      <c r="G49993" s="7">
        <v>-32.320959569999999</v>
      </c>
      <c r="H49993" s="7">
        <v>116.006288005</v>
      </c>
    </row>
    <row r="49994" spans="1:8">
      <c r="A49994" s="1" t="str">
        <f t="shared" si="781"/>
        <v>dwer61405692</v>
      </c>
      <c r="B49994" s="6">
        <v>61405692</v>
      </c>
      <c r="C49994" s="6" t="s">
        <v>12537</v>
      </c>
      <c r="D49994" s="6">
        <v>61405692</v>
      </c>
      <c r="E49994" s="6" t="s">
        <v>160096</v>
      </c>
      <c r="F49994" s="6" t="s">
        <v>160097</v>
      </c>
      <c r="G49994" s="7">
        <v>-32.323663259</v>
      </c>
      <c r="H49994" s="7">
        <v>116.005961042</v>
      </c>
    </row>
    <row r="49995" spans="1:8">
      <c r="A49995" s="1" t="str">
        <f t="shared" si="781"/>
        <v>dwer61405693</v>
      </c>
      <c r="B49995" s="6">
        <v>61405693</v>
      </c>
      <c r="C49995" s="6" t="s">
        <v>12071</v>
      </c>
      <c r="D49995" s="6">
        <v>61405693</v>
      </c>
      <c r="E49995" s="6" t="s">
        <v>160098</v>
      </c>
      <c r="F49995" s="6" t="s">
        <v>160099</v>
      </c>
      <c r="G49995" s="7">
        <v>-32.326721941999999</v>
      </c>
      <c r="H49995" s="7">
        <v>116.003749685</v>
      </c>
    </row>
    <row r="49996" spans="1:8">
      <c r="A49996" s="1" t="str">
        <f t="shared" si="781"/>
        <v>dwer61405694</v>
      </c>
      <c r="B49996" s="6">
        <v>61405694</v>
      </c>
      <c r="C49996" s="6" t="s">
        <v>12072</v>
      </c>
      <c r="D49996" s="6">
        <v>61405694</v>
      </c>
      <c r="E49996" s="6" t="s">
        <v>160100</v>
      </c>
      <c r="F49996" s="6" t="s">
        <v>160101</v>
      </c>
      <c r="G49996" s="7">
        <v>-32.325193268</v>
      </c>
      <c r="H49996" s="7">
        <v>116.00780353499999</v>
      </c>
    </row>
    <row r="49997" spans="1:8">
      <c r="A49997" s="1" t="str">
        <f t="shared" si="781"/>
        <v>dwer61405695</v>
      </c>
      <c r="B49997" s="6">
        <v>61405695</v>
      </c>
      <c r="C49997" s="6" t="s">
        <v>12080</v>
      </c>
      <c r="D49997" s="6">
        <v>61405695</v>
      </c>
      <c r="E49997" s="6" t="s">
        <v>160102</v>
      </c>
      <c r="F49997" s="6" t="s">
        <v>160103</v>
      </c>
      <c r="G49997" s="7">
        <v>-32.349550448999999</v>
      </c>
      <c r="H49997" s="7">
        <v>116.004477405</v>
      </c>
    </row>
    <row r="49998" spans="1:8">
      <c r="A49998" s="1" t="str">
        <f t="shared" si="781"/>
        <v>dwer61405696</v>
      </c>
      <c r="B49998" s="6">
        <v>61405696</v>
      </c>
      <c r="C49998" s="6" t="s">
        <v>12062</v>
      </c>
      <c r="D49998" s="6">
        <v>61405696</v>
      </c>
      <c r="E49998" s="6" t="s">
        <v>160104</v>
      </c>
      <c r="F49998" s="6" t="s">
        <v>160105</v>
      </c>
      <c r="G49998" s="7">
        <v>-32.355566091999997</v>
      </c>
      <c r="H49998" s="7">
        <v>116.07915570999999</v>
      </c>
    </row>
    <row r="49999" spans="1:8">
      <c r="A49999" s="1" t="str">
        <f t="shared" si="781"/>
        <v>dwer61405697</v>
      </c>
      <c r="B49999" s="6">
        <v>61405697</v>
      </c>
      <c r="C49999" s="6" t="s">
        <v>12062</v>
      </c>
      <c r="D49999" s="6">
        <v>61405697</v>
      </c>
      <c r="E49999" s="6" t="s">
        <v>160106</v>
      </c>
      <c r="F49999" s="6" t="s">
        <v>160107</v>
      </c>
      <c r="G49999" s="7">
        <v>-32.276545675999998</v>
      </c>
      <c r="H49999" s="7">
        <v>116.009203699</v>
      </c>
    </row>
    <row r="50000" spans="1:8">
      <c r="A50000" s="1" t="str">
        <f t="shared" si="781"/>
        <v>dwer61405698</v>
      </c>
      <c r="B50000" s="6">
        <v>61405698</v>
      </c>
      <c r="C50000" s="6" t="s">
        <v>12062</v>
      </c>
      <c r="D50000" s="6">
        <v>61405698</v>
      </c>
      <c r="E50000" s="6" t="s">
        <v>160108</v>
      </c>
      <c r="F50000" s="6" t="s">
        <v>160109</v>
      </c>
      <c r="G50000" s="7">
        <v>-32.285734134999998</v>
      </c>
      <c r="H50000" s="7">
        <v>116.0087216</v>
      </c>
    </row>
    <row r="50001" spans="1:8">
      <c r="A50001" s="1" t="str">
        <f t="shared" si="781"/>
        <v>dwer61405699</v>
      </c>
      <c r="B50001" s="6">
        <v>61405699</v>
      </c>
      <c r="C50001" s="6" t="s">
        <v>12062</v>
      </c>
      <c r="D50001" s="6">
        <v>61405699</v>
      </c>
      <c r="E50001" s="6" t="s">
        <v>160110</v>
      </c>
      <c r="F50001" s="6" t="s">
        <v>160111</v>
      </c>
      <c r="G50001" s="7">
        <v>-32.328802082000003</v>
      </c>
      <c r="H50001" s="7">
        <v>116.035823381</v>
      </c>
    </row>
    <row r="50002" spans="1:8">
      <c r="A50002" s="1" t="str">
        <f t="shared" si="781"/>
        <v>dwer61405700</v>
      </c>
      <c r="B50002" s="6">
        <v>61405700</v>
      </c>
      <c r="C50002" s="6" t="s">
        <v>22777</v>
      </c>
      <c r="D50002" s="6">
        <v>61405700</v>
      </c>
      <c r="E50002" s="6" t="s">
        <v>139327</v>
      </c>
      <c r="F50002" s="6" t="s">
        <v>160112</v>
      </c>
      <c r="G50002" s="7">
        <v>-32.337116879</v>
      </c>
      <c r="H50002" s="7">
        <v>116.064253814</v>
      </c>
    </row>
    <row r="50003" spans="1:8">
      <c r="A50003" s="1" t="str">
        <f t="shared" si="781"/>
        <v>dwer61405701</v>
      </c>
      <c r="B50003" s="6">
        <v>61405701</v>
      </c>
      <c r="C50003" s="6" t="s">
        <v>16950</v>
      </c>
      <c r="D50003" s="6">
        <v>61405701</v>
      </c>
      <c r="E50003" s="6" t="s">
        <v>139327</v>
      </c>
      <c r="F50003" s="6" t="s">
        <v>160112</v>
      </c>
      <c r="G50003" s="7">
        <v>-32.337116879</v>
      </c>
      <c r="H50003" s="7">
        <v>116.064253814</v>
      </c>
    </row>
    <row r="50004" spans="1:8">
      <c r="A50004" s="1" t="str">
        <f t="shared" si="781"/>
        <v>dwer61405702</v>
      </c>
      <c r="B50004" s="6">
        <v>61405702</v>
      </c>
      <c r="C50004" s="6" t="s">
        <v>12062</v>
      </c>
      <c r="D50004" s="6">
        <v>61405702</v>
      </c>
      <c r="E50004" s="6" t="s">
        <v>160110</v>
      </c>
      <c r="F50004" s="6" t="s">
        <v>160113</v>
      </c>
      <c r="G50004" s="7">
        <v>-32.328811102000003</v>
      </c>
      <c r="H50004" s="7">
        <v>116.03582328500001</v>
      </c>
    </row>
    <row r="50005" spans="1:8">
      <c r="A50005" s="1" t="str">
        <f t="shared" si="781"/>
        <v>dwer61405703</v>
      </c>
      <c r="B50005" s="6">
        <v>61405703</v>
      </c>
      <c r="C50005" s="6" t="s">
        <v>12062</v>
      </c>
      <c r="D50005" s="6">
        <v>61405703</v>
      </c>
      <c r="E50005" s="6" t="s">
        <v>160114</v>
      </c>
      <c r="F50005" s="6" t="s">
        <v>160115</v>
      </c>
      <c r="G50005" s="7">
        <v>-32.323175814999999</v>
      </c>
      <c r="H50005" s="7">
        <v>116.00477650099999</v>
      </c>
    </row>
    <row r="50006" spans="1:8">
      <c r="A50006" s="1" t="str">
        <f t="shared" si="781"/>
        <v>dwer61405704</v>
      </c>
      <c r="B50006" s="6">
        <v>61405704</v>
      </c>
      <c r="C50006" s="6" t="s">
        <v>12062</v>
      </c>
      <c r="D50006" s="6">
        <v>61405704</v>
      </c>
      <c r="E50006" s="6" t="s">
        <v>160116</v>
      </c>
      <c r="F50006" s="6" t="s">
        <v>160117</v>
      </c>
      <c r="G50006" s="7">
        <v>-32.309893283000001</v>
      </c>
      <c r="H50006" s="7">
        <v>116.004294883</v>
      </c>
    </row>
    <row r="50007" spans="1:8">
      <c r="A50007" s="1" t="str">
        <f t="shared" si="781"/>
        <v>dwer61405705</v>
      </c>
      <c r="B50007" s="6">
        <v>61405705</v>
      </c>
      <c r="C50007" s="6" t="s">
        <v>12062</v>
      </c>
      <c r="D50007" s="6">
        <v>61405705</v>
      </c>
      <c r="E50007" s="6" t="s">
        <v>88881</v>
      </c>
      <c r="F50007" s="6" t="s">
        <v>160118</v>
      </c>
      <c r="G50007" s="7">
        <v>-32.304785561999999</v>
      </c>
      <c r="H50007" s="7">
        <v>116.007494726</v>
      </c>
    </row>
    <row r="50008" spans="1:8">
      <c r="A50008" s="1" t="str">
        <f t="shared" si="781"/>
        <v>dwer61405706</v>
      </c>
      <c r="B50008" s="6">
        <v>61405706</v>
      </c>
      <c r="C50008" s="6" t="s">
        <v>12062</v>
      </c>
      <c r="D50008" s="6">
        <v>61405706</v>
      </c>
      <c r="E50008" s="6" t="s">
        <v>160119</v>
      </c>
      <c r="F50008" s="6" t="s">
        <v>160120</v>
      </c>
      <c r="G50008" s="7">
        <v>-32.264940103000001</v>
      </c>
      <c r="H50008" s="7">
        <v>116.015519512</v>
      </c>
    </row>
    <row r="50009" spans="1:8">
      <c r="A50009" s="1" t="str">
        <f t="shared" si="781"/>
        <v>dwer61405707</v>
      </c>
      <c r="B50009" s="6">
        <v>61405707</v>
      </c>
      <c r="C50009" s="6" t="s">
        <v>12298</v>
      </c>
      <c r="D50009" s="6">
        <v>61405707</v>
      </c>
      <c r="E50009" s="6" t="s">
        <v>160121</v>
      </c>
      <c r="F50009" s="6" t="s">
        <v>160122</v>
      </c>
      <c r="G50009" s="7">
        <v>-32.254806674999998</v>
      </c>
      <c r="H50009" s="7">
        <v>116.004779504</v>
      </c>
    </row>
    <row r="50010" spans="1:8">
      <c r="A50010" s="1" t="str">
        <f t="shared" si="781"/>
        <v>dwer61405708</v>
      </c>
      <c r="B50010" s="6">
        <v>61405708</v>
      </c>
      <c r="C50010" s="6" t="s">
        <v>12297</v>
      </c>
      <c r="D50010" s="6">
        <v>61405708</v>
      </c>
      <c r="E50010" s="6" t="s">
        <v>160123</v>
      </c>
      <c r="F50010" s="6" t="s">
        <v>160122</v>
      </c>
      <c r="G50010" s="7">
        <v>-32.254824464999999</v>
      </c>
      <c r="H50010" s="7">
        <v>116.007040477</v>
      </c>
    </row>
    <row r="50011" spans="1:8">
      <c r="A50011" s="1" t="str">
        <f t="shared" si="781"/>
        <v>dwer61405709</v>
      </c>
      <c r="B50011" s="6">
        <v>61405709</v>
      </c>
      <c r="C50011" s="6" t="s">
        <v>12062</v>
      </c>
      <c r="D50011" s="6">
        <v>61405709</v>
      </c>
      <c r="E50011" s="6" t="s">
        <v>160124</v>
      </c>
      <c r="F50011" s="6" t="s">
        <v>160125</v>
      </c>
      <c r="G50011" s="7">
        <v>-32.478501537</v>
      </c>
      <c r="H50011" s="7">
        <v>116.01026454799999</v>
      </c>
    </row>
    <row r="50012" spans="1:8">
      <c r="A50012" s="1" t="str">
        <f t="shared" si="781"/>
        <v>dwer61405710</v>
      </c>
      <c r="B50012" s="6">
        <v>61405710</v>
      </c>
      <c r="C50012" s="6" t="s">
        <v>12062</v>
      </c>
      <c r="D50012" s="6">
        <v>61405710</v>
      </c>
      <c r="E50012" s="6" t="s">
        <v>160126</v>
      </c>
      <c r="F50012" s="6" t="s">
        <v>160127</v>
      </c>
      <c r="G50012" s="7">
        <v>-32.483445136</v>
      </c>
      <c r="H50012" s="7">
        <v>116.013754459</v>
      </c>
    </row>
    <row r="50013" spans="1:8">
      <c r="A50013" s="1" t="str">
        <f t="shared" si="781"/>
        <v>dwer61405711</v>
      </c>
      <c r="B50013" s="6">
        <v>61405711</v>
      </c>
      <c r="C50013" s="6" t="s">
        <v>29012</v>
      </c>
      <c r="D50013" s="6">
        <v>61405711</v>
      </c>
      <c r="E50013" s="6" t="s">
        <v>123852</v>
      </c>
      <c r="F50013" s="6" t="s">
        <v>160128</v>
      </c>
      <c r="G50013" s="7">
        <v>-32.219959981999999</v>
      </c>
      <c r="H50013" s="7">
        <v>116.01191852700001</v>
      </c>
    </row>
    <row r="50014" spans="1:8">
      <c r="A50014" s="1" t="str">
        <f t="shared" si="781"/>
        <v>dwer61405712</v>
      </c>
      <c r="B50014" s="6">
        <v>61405712</v>
      </c>
      <c r="C50014" s="6" t="s">
        <v>12601</v>
      </c>
      <c r="D50014" s="6">
        <v>61405712</v>
      </c>
      <c r="E50014" s="6" t="s">
        <v>160129</v>
      </c>
      <c r="F50014" s="6" t="s">
        <v>160130</v>
      </c>
      <c r="G50014" s="7">
        <v>-32.244431597000002</v>
      </c>
      <c r="H50014" s="7">
        <v>116.015008446</v>
      </c>
    </row>
    <row r="50015" spans="1:8">
      <c r="A50015" s="1" t="str">
        <f t="shared" si="781"/>
        <v>dwer61405713</v>
      </c>
      <c r="B50015" s="6">
        <v>61405713</v>
      </c>
      <c r="C50015" s="6" t="s">
        <v>12110</v>
      </c>
      <c r="D50015" s="6">
        <v>61405713</v>
      </c>
      <c r="E50015" s="6" t="s">
        <v>160131</v>
      </c>
      <c r="F50015" s="6" t="s">
        <v>160132</v>
      </c>
      <c r="G50015" s="7">
        <v>-32.244702119000003</v>
      </c>
      <c r="H50015" s="7">
        <v>116.014994909</v>
      </c>
    </row>
    <row r="50016" spans="1:8">
      <c r="A50016" s="1" t="str">
        <f t="shared" si="781"/>
        <v>dwer61405714</v>
      </c>
      <c r="B50016" s="6">
        <v>61405714</v>
      </c>
      <c r="C50016" s="6" t="s">
        <v>12587</v>
      </c>
      <c r="D50016" s="6">
        <v>61405714</v>
      </c>
      <c r="E50016" s="6" t="s">
        <v>160133</v>
      </c>
      <c r="F50016" s="6" t="s">
        <v>160134</v>
      </c>
      <c r="G50016" s="7">
        <v>-32.247119746999999</v>
      </c>
      <c r="H50016" s="7">
        <v>116.008079674</v>
      </c>
    </row>
    <row r="50017" spans="1:8">
      <c r="A50017" s="1" t="str">
        <f t="shared" si="781"/>
        <v>dwer61405715</v>
      </c>
      <c r="B50017" s="6">
        <v>61405715</v>
      </c>
      <c r="C50017" s="6" t="s">
        <v>12572</v>
      </c>
      <c r="D50017" s="6">
        <v>61405715</v>
      </c>
      <c r="E50017" s="6" t="s">
        <v>160135</v>
      </c>
      <c r="F50017" s="6" t="s">
        <v>160136</v>
      </c>
      <c r="G50017" s="7">
        <v>-32.247436035</v>
      </c>
      <c r="H50017" s="7">
        <v>116.00815053700001</v>
      </c>
    </row>
    <row r="50018" spans="1:8">
      <c r="A50018" s="1" t="str">
        <f t="shared" si="781"/>
        <v>dwer61405716</v>
      </c>
      <c r="B50018" s="6">
        <v>61405716</v>
      </c>
      <c r="C50018" s="6" t="s">
        <v>12430</v>
      </c>
      <c r="D50018" s="6">
        <v>61405716</v>
      </c>
      <c r="E50018" s="6" t="s">
        <v>160137</v>
      </c>
      <c r="F50018" s="6" t="s">
        <v>160138</v>
      </c>
      <c r="G50018" s="7">
        <v>-32.202074443999997</v>
      </c>
      <c r="H50018" s="7">
        <v>116.01106188599999</v>
      </c>
    </row>
    <row r="50019" spans="1:8">
      <c r="A50019" s="1" t="str">
        <f t="shared" si="781"/>
        <v>dwer61405717</v>
      </c>
      <c r="B50019" s="6">
        <v>61405717</v>
      </c>
      <c r="C50019" s="6" t="s">
        <v>12422</v>
      </c>
      <c r="D50019" s="6">
        <v>61405717</v>
      </c>
      <c r="E50019" s="6" t="s">
        <v>160139</v>
      </c>
      <c r="F50019" s="6" t="s">
        <v>160140</v>
      </c>
      <c r="G50019" s="7">
        <v>-32.212419527999998</v>
      </c>
      <c r="H50019" s="7">
        <v>116.016679602</v>
      </c>
    </row>
    <row r="50020" spans="1:8">
      <c r="A50020" s="1" t="str">
        <f t="shared" si="781"/>
        <v>dwer61405718</v>
      </c>
      <c r="B50020" s="6">
        <v>61405718</v>
      </c>
      <c r="C50020" s="6" t="s">
        <v>12062</v>
      </c>
      <c r="D50020" s="6">
        <v>61405718</v>
      </c>
      <c r="E50020" s="6" t="s">
        <v>160141</v>
      </c>
      <c r="F50020" s="6" t="s">
        <v>157076</v>
      </c>
      <c r="G50020" s="7">
        <v>-32.209441147</v>
      </c>
      <c r="H50020" s="7">
        <v>116.011852002</v>
      </c>
    </row>
    <row r="50021" spans="1:8">
      <c r="A50021" s="1" t="str">
        <f t="shared" si="781"/>
        <v>dwer61405719</v>
      </c>
      <c r="B50021" s="6">
        <v>61405719</v>
      </c>
      <c r="C50021" s="6" t="s">
        <v>12062</v>
      </c>
      <c r="D50021" s="6">
        <v>61405719</v>
      </c>
      <c r="E50021" s="6" t="s">
        <v>160142</v>
      </c>
      <c r="F50021" s="6" t="s">
        <v>160143</v>
      </c>
      <c r="G50021" s="7">
        <v>-32.207998721999999</v>
      </c>
      <c r="H50021" s="7">
        <v>116.01542216999999</v>
      </c>
    </row>
    <row r="50022" spans="1:8">
      <c r="A50022" s="1" t="str">
        <f t="shared" si="781"/>
        <v>dwer61405720</v>
      </c>
      <c r="B50022" s="6">
        <v>61405720</v>
      </c>
      <c r="C50022" s="6" t="s">
        <v>12062</v>
      </c>
      <c r="D50022" s="6">
        <v>61405720</v>
      </c>
      <c r="E50022" s="6" t="s">
        <v>160144</v>
      </c>
      <c r="F50022" s="6" t="s">
        <v>160145</v>
      </c>
      <c r="G50022" s="7">
        <v>-32.208382475999997</v>
      </c>
      <c r="H50022" s="7">
        <v>116.01721120800001</v>
      </c>
    </row>
    <row r="50023" spans="1:8">
      <c r="A50023" s="1" t="str">
        <f t="shared" si="781"/>
        <v>dwer61405721</v>
      </c>
      <c r="B50023" s="6">
        <v>61405721</v>
      </c>
      <c r="C50023" s="6" t="s">
        <v>12062</v>
      </c>
      <c r="D50023" s="6">
        <v>61405721</v>
      </c>
      <c r="E50023" s="6" t="s">
        <v>160146</v>
      </c>
      <c r="F50023" s="6" t="s">
        <v>160147</v>
      </c>
      <c r="G50023" s="7">
        <v>-32.212352733000003</v>
      </c>
      <c r="H50023" s="7">
        <v>116.01737004</v>
      </c>
    </row>
    <row r="50024" spans="1:8">
      <c r="A50024" s="1" t="str">
        <f t="shared" si="781"/>
        <v>dwer61405722</v>
      </c>
      <c r="B50024" s="6">
        <v>61405722</v>
      </c>
      <c r="C50024" s="6" t="s">
        <v>12062</v>
      </c>
      <c r="D50024" s="6">
        <v>61405722</v>
      </c>
      <c r="E50024" s="6" t="s">
        <v>160148</v>
      </c>
      <c r="F50024" s="6" t="s">
        <v>160149</v>
      </c>
      <c r="G50024" s="7">
        <v>-32.208027516999998</v>
      </c>
      <c r="H50024" s="7">
        <v>116.013331587</v>
      </c>
    </row>
    <row r="50025" spans="1:8">
      <c r="A50025" s="1" t="str">
        <f t="shared" si="781"/>
        <v>dwer61405723</v>
      </c>
      <c r="B50025" s="6">
        <v>61405723</v>
      </c>
      <c r="C50025" s="6" t="s">
        <v>12062</v>
      </c>
      <c r="D50025" s="6">
        <v>61405723</v>
      </c>
      <c r="E50025" s="6" t="s">
        <v>160150</v>
      </c>
      <c r="F50025" s="6" t="s">
        <v>160151</v>
      </c>
      <c r="G50025" s="7">
        <v>-32.210653186999998</v>
      </c>
      <c r="H50025" s="7">
        <v>116.015743648</v>
      </c>
    </row>
    <row r="50026" spans="1:8">
      <c r="A50026" s="1" t="str">
        <f t="shared" si="781"/>
        <v>dwer61405724</v>
      </c>
      <c r="B50026" s="6">
        <v>61405724</v>
      </c>
      <c r="C50026" s="6" t="s">
        <v>4878</v>
      </c>
      <c r="D50026" s="6">
        <v>61405724</v>
      </c>
      <c r="E50026" s="6" t="s">
        <v>160152</v>
      </c>
      <c r="F50026" s="6" t="s">
        <v>160153</v>
      </c>
      <c r="G50026" s="7">
        <v>-32.246784624</v>
      </c>
      <c r="H50026" s="7">
        <v>116.01946259100001</v>
      </c>
    </row>
    <row r="50027" spans="1:8">
      <c r="A50027" s="1" t="str">
        <f t="shared" si="781"/>
        <v>dwer61405725</v>
      </c>
      <c r="B50027" s="6">
        <v>61405725</v>
      </c>
      <c r="C50027" s="6" t="s">
        <v>4400</v>
      </c>
      <c r="D50027" s="6">
        <v>61405725</v>
      </c>
      <c r="E50027" s="6" t="s">
        <v>160154</v>
      </c>
      <c r="F50027" s="6" t="s">
        <v>160155</v>
      </c>
      <c r="G50027" s="7">
        <v>-32.241708007</v>
      </c>
      <c r="H50027" s="7">
        <v>116.004741978</v>
      </c>
    </row>
    <row r="50028" spans="1:8">
      <c r="A50028" s="1" t="str">
        <f t="shared" si="781"/>
        <v>dwer61405726</v>
      </c>
      <c r="B50028" s="6">
        <v>61405726</v>
      </c>
      <c r="C50028" s="6" t="s">
        <v>12634</v>
      </c>
      <c r="D50028" s="6">
        <v>61405726</v>
      </c>
      <c r="E50028" s="6" t="s">
        <v>160156</v>
      </c>
      <c r="F50028" s="6" t="s">
        <v>91737</v>
      </c>
      <c r="G50028" s="7">
        <v>-32.238086654999996</v>
      </c>
      <c r="H50028" s="7">
        <v>116.007679096</v>
      </c>
    </row>
    <row r="50029" spans="1:8">
      <c r="A50029" s="1" t="str">
        <f t="shared" si="781"/>
        <v>dwer61405727</v>
      </c>
      <c r="B50029" s="6">
        <v>61405727</v>
      </c>
      <c r="C50029" s="6" t="s">
        <v>12062</v>
      </c>
      <c r="D50029" s="6">
        <v>61405727</v>
      </c>
      <c r="E50029" s="6" t="s">
        <v>160157</v>
      </c>
      <c r="F50029" s="6" t="s">
        <v>160158</v>
      </c>
      <c r="G50029" s="7">
        <v>-32.248678495</v>
      </c>
      <c r="H50029" s="7">
        <v>116.00554692999999</v>
      </c>
    </row>
    <row r="50030" spans="1:8">
      <c r="A50030" s="1" t="str">
        <f t="shared" si="781"/>
        <v>dwer61405728</v>
      </c>
      <c r="B50030" s="6">
        <v>61405728</v>
      </c>
      <c r="C50030" s="6" t="s">
        <v>12090</v>
      </c>
      <c r="D50030" s="6">
        <v>61405728</v>
      </c>
      <c r="E50030" s="6" t="s">
        <v>88896</v>
      </c>
      <c r="F50030" s="6" t="s">
        <v>160159</v>
      </c>
      <c r="G50030" s="7">
        <v>-32.239014920999999</v>
      </c>
      <c r="H50030" s="7">
        <v>116.01679706100001</v>
      </c>
    </row>
    <row r="50031" spans="1:8">
      <c r="A50031" s="1" t="str">
        <f t="shared" si="781"/>
        <v>dwer61405729</v>
      </c>
      <c r="B50031" s="6">
        <v>61405729</v>
      </c>
      <c r="C50031" s="6" t="s">
        <v>12607</v>
      </c>
      <c r="D50031" s="6">
        <v>61405729</v>
      </c>
      <c r="E50031" s="6" t="s">
        <v>160160</v>
      </c>
      <c r="F50031" s="6" t="s">
        <v>160161</v>
      </c>
      <c r="G50031" s="7">
        <v>-32.242896492</v>
      </c>
      <c r="H50031" s="7">
        <v>116.004453029</v>
      </c>
    </row>
    <row r="50032" spans="1:8">
      <c r="A50032" s="1" t="str">
        <f t="shared" si="781"/>
        <v>dwer61405730</v>
      </c>
      <c r="B50032" s="6">
        <v>61405730</v>
      </c>
      <c r="C50032" s="6" t="s">
        <v>12148</v>
      </c>
      <c r="D50032" s="6">
        <v>61405730</v>
      </c>
      <c r="E50032" s="6" t="s">
        <v>160162</v>
      </c>
      <c r="F50032" s="6" t="s">
        <v>160163</v>
      </c>
      <c r="G50032" s="7">
        <v>-32.243894611999998</v>
      </c>
      <c r="H50032" s="7">
        <v>116.00290302000001</v>
      </c>
    </row>
    <row r="50033" spans="1:8">
      <c r="A50033" s="1" t="str">
        <f t="shared" si="781"/>
        <v>dwer61405731</v>
      </c>
      <c r="B50033" s="6">
        <v>61405731</v>
      </c>
      <c r="C50033" s="6" t="s">
        <v>12062</v>
      </c>
      <c r="D50033" s="6">
        <v>61405731</v>
      </c>
      <c r="E50033" s="6" t="s">
        <v>160164</v>
      </c>
      <c r="F50033" s="6" t="s">
        <v>160165</v>
      </c>
      <c r="G50033" s="7">
        <v>-32.214367995000003</v>
      </c>
      <c r="H50033" s="7">
        <v>116.014355974</v>
      </c>
    </row>
    <row r="50034" spans="1:8">
      <c r="A50034" s="1" t="str">
        <f t="shared" si="781"/>
        <v>dwer61405732</v>
      </c>
      <c r="B50034" s="6">
        <v>61405732</v>
      </c>
      <c r="C50034" s="6" t="s">
        <v>12062</v>
      </c>
      <c r="D50034" s="6">
        <v>61405732</v>
      </c>
      <c r="E50034" s="6" t="s">
        <v>160166</v>
      </c>
      <c r="F50034" s="6" t="s">
        <v>160167</v>
      </c>
      <c r="G50034" s="7">
        <v>-32.246756619999999</v>
      </c>
      <c r="H50034" s="7">
        <v>116.005493593</v>
      </c>
    </row>
    <row r="50035" spans="1:8">
      <c r="A50035" s="1" t="str">
        <f t="shared" si="781"/>
        <v>dwer61405733</v>
      </c>
      <c r="B50035" s="6">
        <v>61405733</v>
      </c>
      <c r="C50035" s="6" t="s">
        <v>12062</v>
      </c>
      <c r="D50035" s="6">
        <v>61405733</v>
      </c>
      <c r="E50035" s="6" t="s">
        <v>77751</v>
      </c>
      <c r="F50035" s="6" t="s">
        <v>160168</v>
      </c>
      <c r="G50035" s="7">
        <v>-32.212847412999999</v>
      </c>
      <c r="H50035" s="7">
        <v>116.002233242</v>
      </c>
    </row>
    <row r="50036" spans="1:8">
      <c r="A50036" s="1" t="str">
        <f t="shared" si="781"/>
        <v>dwer61405734</v>
      </c>
      <c r="B50036" s="6">
        <v>61405734</v>
      </c>
      <c r="C50036" s="6" t="s">
        <v>12062</v>
      </c>
      <c r="D50036" s="6">
        <v>61405734</v>
      </c>
      <c r="E50036" s="6" t="s">
        <v>160169</v>
      </c>
      <c r="F50036" s="6" t="s">
        <v>160170</v>
      </c>
      <c r="G50036" s="7">
        <v>-32.201793989000002</v>
      </c>
      <c r="H50036" s="7">
        <v>116.005208377</v>
      </c>
    </row>
    <row r="50037" spans="1:8">
      <c r="A50037" s="1" t="str">
        <f t="shared" si="781"/>
        <v>dwer61405735</v>
      </c>
      <c r="B50037" s="6">
        <v>61405735</v>
      </c>
      <c r="C50037" s="6" t="s">
        <v>12298</v>
      </c>
      <c r="D50037" s="6">
        <v>61405735</v>
      </c>
      <c r="E50037" s="6" t="s">
        <v>160171</v>
      </c>
      <c r="F50037" s="6" t="s">
        <v>160172</v>
      </c>
      <c r="G50037" s="7">
        <v>-32.220014685000002</v>
      </c>
      <c r="H50037" s="7">
        <v>116.01199221900001</v>
      </c>
    </row>
    <row r="50038" spans="1:8">
      <c r="A50038" s="1" t="str">
        <f t="shared" si="781"/>
        <v>dwer61405736</v>
      </c>
      <c r="B50038" s="6">
        <v>61405736</v>
      </c>
      <c r="C50038" s="6" t="s">
        <v>12062</v>
      </c>
      <c r="D50038" s="6">
        <v>61405736</v>
      </c>
      <c r="E50038" s="6" t="s">
        <v>77128</v>
      </c>
      <c r="F50038" s="6" t="s">
        <v>160173</v>
      </c>
      <c r="G50038" s="7">
        <v>-32.203329945</v>
      </c>
      <c r="H50038" s="7">
        <v>116.003239374</v>
      </c>
    </row>
    <row r="50039" spans="1:8">
      <c r="A50039" s="1" t="str">
        <f t="shared" si="781"/>
        <v>dwer61405737</v>
      </c>
      <c r="B50039" s="6">
        <v>61405737</v>
      </c>
      <c r="C50039" s="6" t="s">
        <v>12062</v>
      </c>
      <c r="D50039" s="6">
        <v>61405737</v>
      </c>
      <c r="E50039" s="6" t="s">
        <v>96627</v>
      </c>
      <c r="F50039" s="6" t="s">
        <v>160174</v>
      </c>
      <c r="G50039" s="7">
        <v>-32.224129746000003</v>
      </c>
      <c r="H50039" s="7">
        <v>116.01678710900001</v>
      </c>
    </row>
    <row r="50040" spans="1:8">
      <c r="A50040" s="1" t="str">
        <f t="shared" si="781"/>
        <v>dwer61405738</v>
      </c>
      <c r="B50040" s="6">
        <v>61405738</v>
      </c>
      <c r="C50040" s="6" t="s">
        <v>12062</v>
      </c>
      <c r="D50040" s="6">
        <v>61405738</v>
      </c>
      <c r="E50040" s="6" t="s">
        <v>160175</v>
      </c>
      <c r="F50040" s="6" t="s">
        <v>94743</v>
      </c>
      <c r="G50040" s="7">
        <v>-32.198362195000001</v>
      </c>
      <c r="H50040" s="7">
        <v>116.011590195</v>
      </c>
    </row>
    <row r="50041" spans="1:8">
      <c r="A50041" s="1" t="str">
        <f t="shared" si="781"/>
        <v>dwer61405739</v>
      </c>
      <c r="B50041" s="6">
        <v>61405739</v>
      </c>
      <c r="C50041" s="6" t="s">
        <v>12062</v>
      </c>
      <c r="D50041" s="6">
        <v>61405739</v>
      </c>
      <c r="E50041" s="6" t="s">
        <v>160176</v>
      </c>
      <c r="F50041" s="6" t="s">
        <v>160177</v>
      </c>
      <c r="G50041" s="7">
        <v>-32.223960798</v>
      </c>
      <c r="H50041" s="7">
        <v>116.005603295</v>
      </c>
    </row>
    <row r="50042" spans="1:8">
      <c r="A50042" s="1" t="str">
        <f t="shared" si="781"/>
        <v>dwer61405740</v>
      </c>
      <c r="B50042" s="6">
        <v>61405740</v>
      </c>
      <c r="C50042" s="6" t="s">
        <v>29013</v>
      </c>
      <c r="D50042" s="6">
        <v>61405740</v>
      </c>
      <c r="E50042" s="6" t="s">
        <v>160176</v>
      </c>
      <c r="F50042" s="6" t="s">
        <v>160177</v>
      </c>
      <c r="G50042" s="7">
        <v>-32.223960798</v>
      </c>
      <c r="H50042" s="7">
        <v>116.005603295</v>
      </c>
    </row>
    <row r="50043" spans="1:8">
      <c r="A50043" s="1" t="str">
        <f t="shared" si="781"/>
        <v>dwer61405741</v>
      </c>
      <c r="B50043" s="6">
        <v>61405741</v>
      </c>
      <c r="C50043" s="6" t="s">
        <v>29014</v>
      </c>
      <c r="D50043" s="6">
        <v>61405741</v>
      </c>
      <c r="E50043" s="6" t="s">
        <v>160178</v>
      </c>
      <c r="F50043" s="6" t="s">
        <v>160179</v>
      </c>
      <c r="G50043" s="7">
        <v>-32.919156237000003</v>
      </c>
      <c r="H50043" s="7">
        <v>116.75282917</v>
      </c>
    </row>
    <row r="50044" spans="1:8">
      <c r="A50044" s="1" t="str">
        <f t="shared" si="781"/>
        <v>dwer61405742</v>
      </c>
      <c r="B50044" s="6">
        <v>61405742</v>
      </c>
      <c r="C50044" s="6" t="s">
        <v>29015</v>
      </c>
      <c r="D50044" s="6">
        <v>61405742</v>
      </c>
      <c r="E50044" s="6" t="s">
        <v>160180</v>
      </c>
      <c r="F50044" s="6" t="s">
        <v>160181</v>
      </c>
      <c r="G50044" s="7">
        <v>-33.060688624000001</v>
      </c>
      <c r="H50044" s="7">
        <v>116.935698961</v>
      </c>
    </row>
    <row r="50045" spans="1:8">
      <c r="A50045" s="1" t="str">
        <f t="shared" si="781"/>
        <v>dwer61405743</v>
      </c>
      <c r="B50045" s="6">
        <v>61405743</v>
      </c>
      <c r="C50045" s="6" t="s">
        <v>29016</v>
      </c>
      <c r="D50045" s="6">
        <v>61405743</v>
      </c>
      <c r="E50045" s="6" t="s">
        <v>160182</v>
      </c>
      <c r="F50045" s="6" t="s">
        <v>160183</v>
      </c>
      <c r="G50045" s="7">
        <v>-33.043380677999998</v>
      </c>
      <c r="H50045" s="7">
        <v>116.93908496100001</v>
      </c>
    </row>
    <row r="50046" spans="1:8">
      <c r="A50046" s="1" t="str">
        <f t="shared" si="781"/>
        <v>dwer61405744</v>
      </c>
      <c r="B50046" s="6">
        <v>61405744</v>
      </c>
      <c r="C50046" s="6" t="s">
        <v>29017</v>
      </c>
      <c r="D50046" s="6">
        <v>61405744</v>
      </c>
      <c r="E50046" s="6" t="s">
        <v>160184</v>
      </c>
      <c r="F50046" s="6" t="s">
        <v>148873</v>
      </c>
      <c r="G50046" s="7">
        <v>-33.052751184999998</v>
      </c>
      <c r="H50046" s="7">
        <v>116.936229455</v>
      </c>
    </row>
    <row r="50047" spans="1:8">
      <c r="A50047" s="1" t="str">
        <f t="shared" si="781"/>
        <v>dwer61405745</v>
      </c>
      <c r="B50047" s="6">
        <v>61405745</v>
      </c>
      <c r="C50047" s="6" t="s">
        <v>12062</v>
      </c>
      <c r="D50047" s="6">
        <v>61405745</v>
      </c>
      <c r="E50047" s="6" t="s">
        <v>160185</v>
      </c>
      <c r="F50047" s="6" t="s">
        <v>160186</v>
      </c>
      <c r="G50047" s="7">
        <v>-33.002086300999999</v>
      </c>
      <c r="H50047" s="7">
        <v>116.89895814899999</v>
      </c>
    </row>
    <row r="50048" spans="1:8">
      <c r="A50048" s="1" t="str">
        <f t="shared" si="781"/>
        <v>dwer61405746</v>
      </c>
      <c r="B50048" s="6">
        <v>61405746</v>
      </c>
      <c r="C50048" s="6" t="s">
        <v>12062</v>
      </c>
      <c r="D50048" s="6">
        <v>61405746</v>
      </c>
      <c r="E50048" s="6" t="s">
        <v>160187</v>
      </c>
      <c r="F50048" s="6" t="s">
        <v>160188</v>
      </c>
      <c r="G50048" s="7">
        <v>-33.015978588999999</v>
      </c>
      <c r="H50048" s="7">
        <v>116.889124284</v>
      </c>
    </row>
    <row r="50049" spans="1:8">
      <c r="A50049" s="1" t="str">
        <f t="shared" si="781"/>
        <v>dwer61405747</v>
      </c>
      <c r="B50049" s="6">
        <v>61405747</v>
      </c>
      <c r="C50049" s="6" t="s">
        <v>12062</v>
      </c>
      <c r="D50049" s="6">
        <v>61405747</v>
      </c>
      <c r="E50049" s="6" t="s">
        <v>160189</v>
      </c>
      <c r="F50049" s="6" t="s">
        <v>160190</v>
      </c>
      <c r="G50049" s="7">
        <v>-33.047253791999999</v>
      </c>
      <c r="H50049" s="7">
        <v>116.890841674</v>
      </c>
    </row>
    <row r="50050" spans="1:8">
      <c r="A50050" s="1" t="str">
        <f t="shared" si="781"/>
        <v>dwer61405748</v>
      </c>
      <c r="B50050" s="6">
        <v>61405748</v>
      </c>
      <c r="C50050" s="6" t="s">
        <v>12062</v>
      </c>
      <c r="D50050" s="6">
        <v>61405748</v>
      </c>
      <c r="E50050" s="6" t="s">
        <v>160191</v>
      </c>
      <c r="F50050" s="6" t="s">
        <v>160192</v>
      </c>
      <c r="G50050" s="7">
        <v>-33.047320335999999</v>
      </c>
      <c r="H50050" s="7">
        <v>116.894868798</v>
      </c>
    </row>
    <row r="50051" spans="1:8">
      <c r="A50051" s="1" t="str">
        <f t="shared" ref="A50051:A50114" si="782">_xlfn.CONCAT("dwer",B50051)</f>
        <v>dwer61405749</v>
      </c>
      <c r="B50051" s="6">
        <v>61405749</v>
      </c>
      <c r="C50051" s="6" t="s">
        <v>29018</v>
      </c>
      <c r="D50051" s="6">
        <v>61405749</v>
      </c>
      <c r="E50051" s="6" t="s">
        <v>160193</v>
      </c>
      <c r="F50051" s="6" t="s">
        <v>160194</v>
      </c>
      <c r="G50051" s="7">
        <v>-33.057229278999998</v>
      </c>
      <c r="H50051" s="7">
        <v>116.889327894</v>
      </c>
    </row>
    <row r="50052" spans="1:8">
      <c r="A50052" s="1" t="str">
        <f t="shared" si="782"/>
        <v>dwer61405750</v>
      </c>
      <c r="B50052" s="6">
        <v>61405750</v>
      </c>
      <c r="C50052" s="6" t="s">
        <v>29019</v>
      </c>
      <c r="D50052" s="6">
        <v>61405750</v>
      </c>
      <c r="E50052" s="6" t="s">
        <v>160195</v>
      </c>
      <c r="F50052" s="6" t="s">
        <v>160196</v>
      </c>
      <c r="G50052" s="7">
        <v>-33.073359861</v>
      </c>
      <c r="H50052" s="7">
        <v>116.915997764</v>
      </c>
    </row>
    <row r="50053" spans="1:8">
      <c r="A50053" s="1" t="str">
        <f t="shared" si="782"/>
        <v>dwer61405751</v>
      </c>
      <c r="B50053" s="6">
        <v>61405751</v>
      </c>
      <c r="C50053" s="6" t="s">
        <v>12062</v>
      </c>
      <c r="D50053" s="6">
        <v>61405751</v>
      </c>
      <c r="E50053" s="6" t="s">
        <v>160197</v>
      </c>
      <c r="F50053" s="6" t="s">
        <v>160198</v>
      </c>
      <c r="G50053" s="7">
        <v>-33.032918627999997</v>
      </c>
      <c r="H50053" s="7">
        <v>116.87909027800001</v>
      </c>
    </row>
    <row r="50054" spans="1:8">
      <c r="A50054" s="1" t="str">
        <f t="shared" si="782"/>
        <v>dwer61405752</v>
      </c>
      <c r="B50054" s="6">
        <v>61405752</v>
      </c>
      <c r="C50054" s="6" t="s">
        <v>12062</v>
      </c>
      <c r="D50054" s="6">
        <v>61405752</v>
      </c>
      <c r="E50054" s="6" t="s">
        <v>160199</v>
      </c>
      <c r="F50054" s="6" t="s">
        <v>160200</v>
      </c>
      <c r="G50054" s="7">
        <v>-33.029453328000002</v>
      </c>
      <c r="H50054" s="7">
        <v>116.87757442</v>
      </c>
    </row>
    <row r="50055" spans="1:8">
      <c r="A50055" s="1" t="str">
        <f t="shared" si="782"/>
        <v>dwer61405753</v>
      </c>
      <c r="B50055" s="6">
        <v>61405753</v>
      </c>
      <c r="C50055" s="6" t="s">
        <v>12062</v>
      </c>
      <c r="D50055" s="6">
        <v>61405753</v>
      </c>
      <c r="E50055" s="6" t="s">
        <v>160201</v>
      </c>
      <c r="F50055" s="6" t="s">
        <v>160202</v>
      </c>
      <c r="G50055" s="7">
        <v>-33.018228501999999</v>
      </c>
      <c r="H50055" s="7">
        <v>116.883425289</v>
      </c>
    </row>
    <row r="50056" spans="1:8">
      <c r="A50056" s="1" t="str">
        <f t="shared" si="782"/>
        <v>dwer61405754</v>
      </c>
      <c r="B50056" s="6">
        <v>61405754</v>
      </c>
      <c r="C50056" s="6" t="s">
        <v>12062</v>
      </c>
      <c r="D50056" s="6">
        <v>61405754</v>
      </c>
      <c r="E50056" s="6" t="s">
        <v>160203</v>
      </c>
      <c r="F50056" s="6" t="s">
        <v>160204</v>
      </c>
      <c r="G50056" s="7">
        <v>-33.020592297</v>
      </c>
      <c r="H50056" s="7">
        <v>116.883893321</v>
      </c>
    </row>
    <row r="50057" spans="1:8">
      <c r="A50057" s="1" t="str">
        <f t="shared" si="782"/>
        <v>dwer61405755</v>
      </c>
      <c r="B50057" s="6">
        <v>61405755</v>
      </c>
      <c r="C50057" s="6" t="s">
        <v>12062</v>
      </c>
      <c r="D50057" s="6">
        <v>61405755</v>
      </c>
      <c r="E50057" s="6" t="s">
        <v>160205</v>
      </c>
      <c r="F50057" s="6" t="s">
        <v>160206</v>
      </c>
      <c r="G50057" s="7">
        <v>-33.025578105999998</v>
      </c>
      <c r="H50057" s="7">
        <v>116.872086568</v>
      </c>
    </row>
    <row r="50058" spans="1:8">
      <c r="A50058" s="1" t="str">
        <f t="shared" si="782"/>
        <v>dwer61405756</v>
      </c>
      <c r="B50058" s="6">
        <v>61405756</v>
      </c>
      <c r="C50058" s="6" t="s">
        <v>12062</v>
      </c>
      <c r="D50058" s="6">
        <v>61405756</v>
      </c>
      <c r="E50058" s="6" t="s">
        <v>160207</v>
      </c>
      <c r="F50058" s="6" t="s">
        <v>160208</v>
      </c>
      <c r="G50058" s="7">
        <v>-33.003898024000001</v>
      </c>
      <c r="H50058" s="7">
        <v>116.851970389</v>
      </c>
    </row>
    <row r="50059" spans="1:8">
      <c r="A50059" s="1" t="str">
        <f t="shared" si="782"/>
        <v>dwer61405757</v>
      </c>
      <c r="B50059" s="6">
        <v>61405757</v>
      </c>
      <c r="C50059" s="6" t="s">
        <v>12062</v>
      </c>
      <c r="D50059" s="6">
        <v>61405757</v>
      </c>
      <c r="E50059" s="6" t="s">
        <v>160209</v>
      </c>
      <c r="F50059" s="6" t="s">
        <v>160210</v>
      </c>
      <c r="G50059" s="7">
        <v>-33.010299996000001</v>
      </c>
      <c r="H50059" s="7">
        <v>116.849818437</v>
      </c>
    </row>
    <row r="50060" spans="1:8">
      <c r="A50060" s="1" t="str">
        <f t="shared" si="782"/>
        <v>dwer61405758</v>
      </c>
      <c r="B50060" s="6">
        <v>61405758</v>
      </c>
      <c r="C50060" s="6" t="s">
        <v>12062</v>
      </c>
      <c r="D50060" s="6">
        <v>61405758</v>
      </c>
      <c r="E50060" s="6" t="s">
        <v>160211</v>
      </c>
      <c r="F50060" s="6" t="s">
        <v>160212</v>
      </c>
      <c r="G50060" s="7">
        <v>-33.064273808000003</v>
      </c>
      <c r="H50060" s="7">
        <v>116.77492056</v>
      </c>
    </row>
    <row r="50061" spans="1:8">
      <c r="A50061" s="1" t="str">
        <f t="shared" si="782"/>
        <v>dwer61405759</v>
      </c>
      <c r="B50061" s="6">
        <v>61405759</v>
      </c>
      <c r="C50061" s="6" t="s">
        <v>12062</v>
      </c>
      <c r="D50061" s="6">
        <v>61405759</v>
      </c>
      <c r="E50061" s="6" t="s">
        <v>160213</v>
      </c>
      <c r="F50061" s="6" t="s">
        <v>160214</v>
      </c>
      <c r="G50061" s="7">
        <v>-33.065795389000002</v>
      </c>
      <c r="H50061" s="7">
        <v>116.77337399</v>
      </c>
    </row>
    <row r="50062" spans="1:8">
      <c r="A50062" s="1" t="str">
        <f t="shared" si="782"/>
        <v>dwer61405760</v>
      </c>
      <c r="B50062" s="6">
        <v>61405760</v>
      </c>
      <c r="C50062" s="6" t="s">
        <v>12062</v>
      </c>
      <c r="D50062" s="6">
        <v>61405760</v>
      </c>
      <c r="E50062" s="6" t="s">
        <v>160215</v>
      </c>
      <c r="F50062" s="6" t="s">
        <v>160216</v>
      </c>
      <c r="G50062" s="7">
        <v>-33.073884511000003</v>
      </c>
      <c r="H50062" s="7">
        <v>116.792948827</v>
      </c>
    </row>
    <row r="50063" spans="1:8">
      <c r="A50063" s="1" t="str">
        <f t="shared" si="782"/>
        <v>dwer61405761</v>
      </c>
      <c r="B50063" s="6">
        <v>61405761</v>
      </c>
      <c r="C50063" s="6" t="s">
        <v>12062</v>
      </c>
      <c r="D50063" s="6">
        <v>61405761</v>
      </c>
      <c r="E50063" s="6" t="s">
        <v>160217</v>
      </c>
      <c r="F50063" s="6" t="s">
        <v>160218</v>
      </c>
      <c r="G50063" s="7">
        <v>-33.065160814999999</v>
      </c>
      <c r="H50063" s="7">
        <v>116.834727372</v>
      </c>
    </row>
    <row r="50064" spans="1:8">
      <c r="A50064" s="1" t="str">
        <f t="shared" si="782"/>
        <v>dwer61405762</v>
      </c>
      <c r="B50064" s="6">
        <v>61405762</v>
      </c>
      <c r="C50064" s="6" t="s">
        <v>12062</v>
      </c>
      <c r="D50064" s="6">
        <v>61405762</v>
      </c>
      <c r="E50064" s="6" t="s">
        <v>160219</v>
      </c>
      <c r="F50064" s="6" t="s">
        <v>160220</v>
      </c>
      <c r="G50064" s="7">
        <v>-33.106307729000001</v>
      </c>
      <c r="H50064" s="7">
        <v>116.846268455</v>
      </c>
    </row>
    <row r="50065" spans="1:8">
      <c r="A50065" s="1" t="str">
        <f t="shared" si="782"/>
        <v>dwer61405763</v>
      </c>
      <c r="B50065" s="6">
        <v>61405763</v>
      </c>
      <c r="C50065" s="6" t="s">
        <v>12062</v>
      </c>
      <c r="D50065" s="6">
        <v>61405763</v>
      </c>
      <c r="E50065" s="6" t="s">
        <v>76546</v>
      </c>
      <c r="F50065" s="6" t="s">
        <v>160221</v>
      </c>
      <c r="G50065" s="7">
        <v>-33.108121783999998</v>
      </c>
      <c r="H50065" s="7">
        <v>116.847015505</v>
      </c>
    </row>
    <row r="50066" spans="1:8">
      <c r="A50066" s="1" t="str">
        <f t="shared" si="782"/>
        <v>dwer61405764</v>
      </c>
      <c r="B50066" s="6">
        <v>61405764</v>
      </c>
      <c r="C50066" s="6" t="s">
        <v>12062</v>
      </c>
      <c r="D50066" s="6">
        <v>61405764</v>
      </c>
      <c r="E50066" s="6" t="s">
        <v>160222</v>
      </c>
      <c r="F50066" s="6" t="s">
        <v>160223</v>
      </c>
      <c r="G50066" s="7">
        <v>-33.102341746</v>
      </c>
      <c r="H50066" s="7">
        <v>116.848804683</v>
      </c>
    </row>
    <row r="50067" spans="1:8">
      <c r="A50067" s="1" t="str">
        <f t="shared" si="782"/>
        <v>dwer61405765</v>
      </c>
      <c r="B50067" s="6">
        <v>61405765</v>
      </c>
      <c r="C50067" s="6" t="s">
        <v>12062</v>
      </c>
      <c r="D50067" s="6">
        <v>61405765</v>
      </c>
      <c r="E50067" s="6" t="s">
        <v>160224</v>
      </c>
      <c r="F50067" s="6" t="s">
        <v>160225</v>
      </c>
      <c r="G50067" s="7">
        <v>-33.076529014999998</v>
      </c>
      <c r="H50067" s="7">
        <v>116.829927678</v>
      </c>
    </row>
    <row r="50068" spans="1:8">
      <c r="A50068" s="1" t="str">
        <f t="shared" si="782"/>
        <v>dwer61405766</v>
      </c>
      <c r="B50068" s="6">
        <v>61405766</v>
      </c>
      <c r="C50068" s="6" t="s">
        <v>27227</v>
      </c>
      <c r="D50068" s="6">
        <v>61405766</v>
      </c>
      <c r="E50068" s="6" t="s">
        <v>160226</v>
      </c>
      <c r="F50068" s="6" t="s">
        <v>123162</v>
      </c>
      <c r="G50068" s="7">
        <v>-33.092439990999999</v>
      </c>
      <c r="H50068" s="7">
        <v>116.816576927</v>
      </c>
    </row>
    <row r="50069" spans="1:8">
      <c r="A50069" s="1" t="str">
        <f t="shared" si="782"/>
        <v>dwer61405767</v>
      </c>
      <c r="B50069" s="6">
        <v>61405767</v>
      </c>
      <c r="C50069" s="6" t="s">
        <v>27213</v>
      </c>
      <c r="D50069" s="6">
        <v>61405767</v>
      </c>
      <c r="E50069" s="6" t="s">
        <v>160227</v>
      </c>
      <c r="F50069" s="6" t="s">
        <v>160228</v>
      </c>
      <c r="G50069" s="7">
        <v>-33.019887388999997</v>
      </c>
      <c r="H50069" s="7">
        <v>116.756615349</v>
      </c>
    </row>
    <row r="50070" spans="1:8">
      <c r="A50070" s="1" t="str">
        <f t="shared" si="782"/>
        <v>dwer61405768</v>
      </c>
      <c r="B50070" s="6">
        <v>61405768</v>
      </c>
      <c r="C50070" s="6" t="s">
        <v>27214</v>
      </c>
      <c r="D50070" s="6">
        <v>61405768</v>
      </c>
      <c r="E50070" s="6" t="s">
        <v>160229</v>
      </c>
      <c r="F50070" s="6" t="s">
        <v>160230</v>
      </c>
      <c r="G50070" s="7">
        <v>-33.02506717</v>
      </c>
      <c r="H50070" s="7">
        <v>116.758465257</v>
      </c>
    </row>
    <row r="50071" spans="1:8">
      <c r="A50071" s="1" t="str">
        <f t="shared" si="782"/>
        <v>dwer61405769</v>
      </c>
      <c r="B50071" s="6">
        <v>61405769</v>
      </c>
      <c r="C50071" s="6" t="s">
        <v>12062</v>
      </c>
      <c r="D50071" s="6">
        <v>61405769</v>
      </c>
      <c r="E50071" s="6" t="s">
        <v>160231</v>
      </c>
      <c r="F50071" s="6" t="s">
        <v>160232</v>
      </c>
      <c r="G50071" s="7">
        <v>-33.146109492999997</v>
      </c>
      <c r="H50071" s="7">
        <v>116.78250706</v>
      </c>
    </row>
    <row r="50072" spans="1:8">
      <c r="A50072" s="1" t="str">
        <f t="shared" si="782"/>
        <v>dwer61405770</v>
      </c>
      <c r="B50072" s="6">
        <v>61405770</v>
      </c>
      <c r="C50072" s="6" t="s">
        <v>12062</v>
      </c>
      <c r="D50072" s="6">
        <v>61405770</v>
      </c>
      <c r="E50072" s="6" t="s">
        <v>160233</v>
      </c>
      <c r="F50072" s="6" t="s">
        <v>160234</v>
      </c>
      <c r="G50072" s="7">
        <v>-33.169052332</v>
      </c>
      <c r="H50072" s="7">
        <v>116.801541544</v>
      </c>
    </row>
    <row r="50073" spans="1:8">
      <c r="A50073" s="1" t="str">
        <f t="shared" si="782"/>
        <v>dwer61405771</v>
      </c>
      <c r="B50073" s="6">
        <v>61405771</v>
      </c>
      <c r="C50073" s="6" t="s">
        <v>12062</v>
      </c>
      <c r="D50073" s="6">
        <v>61405771</v>
      </c>
      <c r="E50073" s="6" t="s">
        <v>124315</v>
      </c>
      <c r="F50073" s="6" t="s">
        <v>160235</v>
      </c>
      <c r="G50073" s="7">
        <v>-33.161850432000001</v>
      </c>
      <c r="H50073" s="7">
        <v>116.79362147499999</v>
      </c>
    </row>
    <row r="50074" spans="1:8">
      <c r="A50074" s="1" t="str">
        <f t="shared" si="782"/>
        <v>dwer61405772</v>
      </c>
      <c r="B50074" s="6">
        <v>61405772</v>
      </c>
      <c r="C50074" s="6" t="s">
        <v>19215</v>
      </c>
      <c r="D50074" s="6">
        <v>61405772</v>
      </c>
      <c r="E50074" s="6" t="s">
        <v>116191</v>
      </c>
      <c r="F50074" s="6" t="s">
        <v>160236</v>
      </c>
      <c r="G50074" s="7">
        <v>-33.161052622</v>
      </c>
      <c r="H50074" s="7">
        <v>116.839878036</v>
      </c>
    </row>
    <row r="50075" spans="1:8">
      <c r="A50075" s="1" t="str">
        <f t="shared" si="782"/>
        <v>dwer61405773</v>
      </c>
      <c r="B50075" s="6">
        <v>61405773</v>
      </c>
      <c r="C50075" s="6" t="s">
        <v>12339</v>
      </c>
      <c r="D50075" s="6">
        <v>61405773</v>
      </c>
      <c r="E50075" s="6" t="s">
        <v>160237</v>
      </c>
      <c r="F50075" s="6" t="s">
        <v>144644</v>
      </c>
      <c r="G50075" s="7">
        <v>-33.151593869999999</v>
      </c>
      <c r="H50075" s="7">
        <v>116.787855095</v>
      </c>
    </row>
    <row r="50076" spans="1:8">
      <c r="A50076" s="1" t="str">
        <f t="shared" si="782"/>
        <v>dwer61405774</v>
      </c>
      <c r="B50076" s="6">
        <v>61405774</v>
      </c>
      <c r="C50076" s="6" t="s">
        <v>12337</v>
      </c>
      <c r="D50076" s="6">
        <v>61405774</v>
      </c>
      <c r="E50076" s="6" t="s">
        <v>160238</v>
      </c>
      <c r="F50076" s="6" t="s">
        <v>160239</v>
      </c>
      <c r="G50076" s="7">
        <v>-33.137930545000003</v>
      </c>
      <c r="H50076" s="7">
        <v>116.783813857</v>
      </c>
    </row>
    <row r="50077" spans="1:8">
      <c r="A50077" s="1" t="str">
        <f t="shared" si="782"/>
        <v>dwer61405775</v>
      </c>
      <c r="B50077" s="6">
        <v>61405775</v>
      </c>
      <c r="C50077" s="6" t="s">
        <v>12338</v>
      </c>
      <c r="D50077" s="6">
        <v>61405775</v>
      </c>
      <c r="E50077" s="6" t="s">
        <v>160240</v>
      </c>
      <c r="F50077" s="6" t="s">
        <v>160241</v>
      </c>
      <c r="G50077" s="7">
        <v>-33.146111902000001</v>
      </c>
      <c r="H50077" s="7">
        <v>116.773682327</v>
      </c>
    </row>
    <row r="50078" spans="1:8">
      <c r="A50078" s="1" t="str">
        <f t="shared" si="782"/>
        <v>dwer61405776</v>
      </c>
      <c r="B50078" s="6">
        <v>61405776</v>
      </c>
      <c r="C50078" s="6" t="s">
        <v>12062</v>
      </c>
      <c r="D50078" s="6">
        <v>61405776</v>
      </c>
      <c r="E50078" s="6" t="s">
        <v>160242</v>
      </c>
      <c r="F50078" s="6" t="s">
        <v>160243</v>
      </c>
      <c r="G50078" s="7">
        <v>-33.094531942000003</v>
      </c>
      <c r="H50078" s="7">
        <v>116.664647832</v>
      </c>
    </row>
    <row r="50079" spans="1:8">
      <c r="A50079" s="1" t="str">
        <f t="shared" si="782"/>
        <v>dwer61405777</v>
      </c>
      <c r="B50079" s="6">
        <v>61405777</v>
      </c>
      <c r="C50079" s="6" t="s">
        <v>12062</v>
      </c>
      <c r="D50079" s="6">
        <v>61405777</v>
      </c>
      <c r="E50079" s="6" t="s">
        <v>160244</v>
      </c>
      <c r="F50079" s="6" t="s">
        <v>160245</v>
      </c>
      <c r="G50079" s="7">
        <v>-33.100675340000002</v>
      </c>
      <c r="H50079" s="7">
        <v>116.65823712300001</v>
      </c>
    </row>
    <row r="50080" spans="1:8">
      <c r="A50080" s="1" t="str">
        <f t="shared" si="782"/>
        <v>dwer61405778</v>
      </c>
      <c r="B50080" s="6">
        <v>61405778</v>
      </c>
      <c r="C50080" s="6" t="s">
        <v>19277</v>
      </c>
      <c r="D50080" s="6">
        <v>61405778</v>
      </c>
      <c r="E50080" s="6" t="s">
        <v>160246</v>
      </c>
      <c r="F50080" s="6" t="s">
        <v>160247</v>
      </c>
      <c r="G50080" s="7">
        <v>-33.061786796</v>
      </c>
      <c r="H50080" s="7">
        <v>116.588843733</v>
      </c>
    </row>
    <row r="50081" spans="1:8">
      <c r="A50081" s="1" t="str">
        <f t="shared" si="782"/>
        <v>dwer61405779</v>
      </c>
      <c r="B50081" s="6">
        <v>61405779</v>
      </c>
      <c r="C50081" s="6" t="s">
        <v>19288</v>
      </c>
      <c r="D50081" s="6">
        <v>61405779</v>
      </c>
      <c r="E50081" s="6" t="s">
        <v>160248</v>
      </c>
      <c r="F50081" s="6" t="s">
        <v>160249</v>
      </c>
      <c r="G50081" s="7">
        <v>-33.046651752999999</v>
      </c>
      <c r="H50081" s="7">
        <v>116.575675988</v>
      </c>
    </row>
    <row r="50082" spans="1:8">
      <c r="A50082" s="1" t="str">
        <f t="shared" si="782"/>
        <v>dwer61405780</v>
      </c>
      <c r="B50082" s="6">
        <v>61405780</v>
      </c>
      <c r="C50082" s="6" t="s">
        <v>27208</v>
      </c>
      <c r="D50082" s="6">
        <v>61405780</v>
      </c>
      <c r="E50082" s="6" t="s">
        <v>160250</v>
      </c>
      <c r="F50082" s="6" t="s">
        <v>151382</v>
      </c>
      <c r="G50082" s="7">
        <v>-33.038763154999998</v>
      </c>
      <c r="H50082" s="7">
        <v>116.566396556</v>
      </c>
    </row>
    <row r="50083" spans="1:8">
      <c r="A50083" s="1" t="str">
        <f t="shared" si="782"/>
        <v>dwer61405781</v>
      </c>
      <c r="B50083" s="6">
        <v>61405781</v>
      </c>
      <c r="C50083" s="6" t="s">
        <v>27207</v>
      </c>
      <c r="D50083" s="6">
        <v>61405781</v>
      </c>
      <c r="E50083" s="6" t="s">
        <v>160251</v>
      </c>
      <c r="F50083" s="6" t="s">
        <v>160252</v>
      </c>
      <c r="G50083" s="7">
        <v>-33.019941670999998</v>
      </c>
      <c r="H50083" s="7">
        <v>116.552205868</v>
      </c>
    </row>
    <row r="50084" spans="1:8">
      <c r="A50084" s="1" t="str">
        <f t="shared" si="782"/>
        <v>dwer61405782</v>
      </c>
      <c r="B50084" s="6">
        <v>61405782</v>
      </c>
      <c r="C50084" s="6" t="s">
        <v>19220</v>
      </c>
      <c r="D50084" s="6">
        <v>61405782</v>
      </c>
      <c r="E50084" s="6" t="s">
        <v>160253</v>
      </c>
      <c r="F50084" s="6" t="s">
        <v>160254</v>
      </c>
      <c r="G50084" s="7">
        <v>-33.052116683000001</v>
      </c>
      <c r="H50084" s="7">
        <v>116.559668844</v>
      </c>
    </row>
    <row r="50085" spans="1:8">
      <c r="A50085" s="1" t="str">
        <f t="shared" si="782"/>
        <v>dwer61405783</v>
      </c>
      <c r="B50085" s="6">
        <v>61405783</v>
      </c>
      <c r="C50085" s="6" t="s">
        <v>27223</v>
      </c>
      <c r="D50085" s="6">
        <v>61405783</v>
      </c>
      <c r="E50085" s="6" t="s">
        <v>160255</v>
      </c>
      <c r="F50085" s="6" t="s">
        <v>160256</v>
      </c>
      <c r="G50085" s="7">
        <v>-33.05308934</v>
      </c>
      <c r="H50085" s="7">
        <v>116.559235555</v>
      </c>
    </row>
    <row r="50086" spans="1:8">
      <c r="A50086" s="1" t="str">
        <f t="shared" si="782"/>
        <v>dwer61405784</v>
      </c>
      <c r="B50086" s="6">
        <v>61405784</v>
      </c>
      <c r="C50086" s="6" t="s">
        <v>19274</v>
      </c>
      <c r="D50086" s="6">
        <v>61405784</v>
      </c>
      <c r="E50086" s="6" t="s">
        <v>160257</v>
      </c>
      <c r="F50086" s="6" t="s">
        <v>160258</v>
      </c>
      <c r="G50086" s="7">
        <v>-33.079578187999999</v>
      </c>
      <c r="H50086" s="7">
        <v>116.618268302</v>
      </c>
    </row>
    <row r="50087" spans="1:8">
      <c r="A50087" s="1" t="str">
        <f t="shared" si="782"/>
        <v>dwer61405785</v>
      </c>
      <c r="B50087" s="6">
        <v>61405785</v>
      </c>
      <c r="C50087" s="6" t="s">
        <v>19275</v>
      </c>
      <c r="D50087" s="6">
        <v>61405785</v>
      </c>
      <c r="E50087" s="6" t="s">
        <v>160259</v>
      </c>
      <c r="F50087" s="6" t="s">
        <v>160260</v>
      </c>
      <c r="G50087" s="7">
        <v>-33.072238867000003</v>
      </c>
      <c r="H50087" s="7">
        <v>116.61055418799999</v>
      </c>
    </row>
    <row r="50088" spans="1:8">
      <c r="A50088" s="1" t="str">
        <f t="shared" si="782"/>
        <v>dwer61405786</v>
      </c>
      <c r="B50088" s="6">
        <v>61405786</v>
      </c>
      <c r="C50088" s="6" t="s">
        <v>27210</v>
      </c>
      <c r="D50088" s="6">
        <v>61405786</v>
      </c>
      <c r="E50088" s="6" t="s">
        <v>160261</v>
      </c>
      <c r="F50088" s="6" t="s">
        <v>160262</v>
      </c>
      <c r="G50088" s="7">
        <v>-33.072297001000003</v>
      </c>
      <c r="H50088" s="7">
        <v>116.608957628</v>
      </c>
    </row>
    <row r="50089" spans="1:8">
      <c r="A50089" s="1" t="str">
        <f t="shared" si="782"/>
        <v>dwer61405787</v>
      </c>
      <c r="B50089" s="6">
        <v>61405787</v>
      </c>
      <c r="C50089" s="6" t="s">
        <v>27209</v>
      </c>
      <c r="D50089" s="6">
        <v>61405787</v>
      </c>
      <c r="E50089" s="6" t="s">
        <v>160263</v>
      </c>
      <c r="F50089" s="6" t="s">
        <v>160264</v>
      </c>
      <c r="G50089" s="7">
        <v>-33.067963745999997</v>
      </c>
      <c r="H50089" s="7">
        <v>116.596539069</v>
      </c>
    </row>
    <row r="50090" spans="1:8">
      <c r="A50090" s="1" t="str">
        <f t="shared" si="782"/>
        <v>dwer61405788</v>
      </c>
      <c r="B50090" s="6">
        <v>61405788</v>
      </c>
      <c r="C50090" s="6" t="s">
        <v>29020</v>
      </c>
      <c r="D50090" s="6">
        <v>61405788</v>
      </c>
      <c r="E50090" s="6" t="s">
        <v>160265</v>
      </c>
      <c r="F50090" s="6" t="s">
        <v>160266</v>
      </c>
      <c r="G50090" s="7">
        <v>-33.164002054000001</v>
      </c>
      <c r="H50090" s="7">
        <v>116.619779507</v>
      </c>
    </row>
    <row r="50091" spans="1:8">
      <c r="A50091" s="1" t="str">
        <f t="shared" si="782"/>
        <v>dwer61405789</v>
      </c>
      <c r="B50091" s="6">
        <v>61405789</v>
      </c>
      <c r="C50091" s="6" t="s">
        <v>19710</v>
      </c>
      <c r="D50091" s="6">
        <v>61405789</v>
      </c>
      <c r="E50091" s="6" t="s">
        <v>160267</v>
      </c>
      <c r="F50091" s="6" t="s">
        <v>160268</v>
      </c>
      <c r="G50091" s="7">
        <v>-33.194673023</v>
      </c>
      <c r="H50091" s="7">
        <v>116.573075477</v>
      </c>
    </row>
    <row r="50092" spans="1:8">
      <c r="A50092" s="1" t="str">
        <f t="shared" si="782"/>
        <v>dwer61405790</v>
      </c>
      <c r="B50092" s="6">
        <v>61405790</v>
      </c>
      <c r="C50092" s="6" t="s">
        <v>19251</v>
      </c>
      <c r="D50092" s="6">
        <v>61405790</v>
      </c>
      <c r="E50092" s="6" t="s">
        <v>160269</v>
      </c>
      <c r="F50092" s="6" t="s">
        <v>160270</v>
      </c>
      <c r="G50092" s="7">
        <v>-33.195701720999999</v>
      </c>
      <c r="H50092" s="7">
        <v>116.573199214</v>
      </c>
    </row>
    <row r="50093" spans="1:8">
      <c r="A50093" s="1" t="str">
        <f t="shared" si="782"/>
        <v>dwer61405791</v>
      </c>
      <c r="B50093" s="6">
        <v>61405791</v>
      </c>
      <c r="C50093" s="6" t="s">
        <v>12062</v>
      </c>
      <c r="D50093" s="6">
        <v>61405791</v>
      </c>
      <c r="E50093" s="6" t="s">
        <v>160271</v>
      </c>
      <c r="F50093" s="6" t="s">
        <v>160272</v>
      </c>
      <c r="G50093" s="7">
        <v>-32.554532361</v>
      </c>
      <c r="H50093" s="7">
        <v>116.760532486</v>
      </c>
    </row>
    <row r="50094" spans="1:8">
      <c r="A50094" s="1" t="str">
        <f t="shared" si="782"/>
        <v>dwer61405792</v>
      </c>
      <c r="B50094" s="6">
        <v>61405792</v>
      </c>
      <c r="C50094" s="6" t="s">
        <v>12062</v>
      </c>
      <c r="D50094" s="6">
        <v>61405792</v>
      </c>
      <c r="E50094" s="6" t="s">
        <v>160273</v>
      </c>
      <c r="F50094" s="6" t="s">
        <v>160274</v>
      </c>
      <c r="G50094" s="7">
        <v>-32.555774268</v>
      </c>
      <c r="H50094" s="7">
        <v>116.758985008</v>
      </c>
    </row>
    <row r="50095" spans="1:8">
      <c r="A50095" s="1" t="str">
        <f t="shared" si="782"/>
        <v>dwer61405793</v>
      </c>
      <c r="B50095" s="6">
        <v>61405793</v>
      </c>
      <c r="C50095" s="6" t="s">
        <v>12062</v>
      </c>
      <c r="D50095" s="6">
        <v>61405793</v>
      </c>
      <c r="E50095" s="6" t="s">
        <v>160275</v>
      </c>
      <c r="F50095" s="6" t="s">
        <v>160276</v>
      </c>
      <c r="G50095" s="7">
        <v>-32.994383966999997</v>
      </c>
      <c r="H50095" s="7">
        <v>116.889515089</v>
      </c>
    </row>
    <row r="50096" spans="1:8">
      <c r="A50096" s="1" t="str">
        <f t="shared" si="782"/>
        <v>dwer61405794</v>
      </c>
      <c r="B50096" s="6">
        <v>61405794</v>
      </c>
      <c r="C50096" s="6" t="s">
        <v>12062</v>
      </c>
      <c r="D50096" s="6">
        <v>61405794</v>
      </c>
      <c r="E50096" s="6" t="s">
        <v>160277</v>
      </c>
      <c r="F50096" s="6" t="s">
        <v>150176</v>
      </c>
      <c r="G50096" s="7">
        <v>-32.997495168999997</v>
      </c>
      <c r="H50096" s="7">
        <v>116.80120825500001</v>
      </c>
    </row>
    <row r="50097" spans="1:8">
      <c r="A50097" s="1" t="str">
        <f t="shared" si="782"/>
        <v>dwer61405795</v>
      </c>
      <c r="B50097" s="6">
        <v>61405795</v>
      </c>
      <c r="C50097" s="6" t="s">
        <v>12062</v>
      </c>
      <c r="D50097" s="6">
        <v>61405795</v>
      </c>
      <c r="E50097" s="6" t="s">
        <v>160278</v>
      </c>
      <c r="F50097" s="6" t="s">
        <v>148889</v>
      </c>
      <c r="G50097" s="7">
        <v>-32.996496074</v>
      </c>
      <c r="H50097" s="7">
        <v>116.785708007</v>
      </c>
    </row>
    <row r="50098" spans="1:8">
      <c r="A50098" s="1" t="str">
        <f t="shared" si="782"/>
        <v>dwer61405796</v>
      </c>
      <c r="B50098" s="6">
        <v>61405796</v>
      </c>
      <c r="C50098" s="6" t="s">
        <v>12062</v>
      </c>
      <c r="D50098" s="6">
        <v>61405796</v>
      </c>
      <c r="E50098" s="6" t="s">
        <v>160279</v>
      </c>
      <c r="F50098" s="6" t="s">
        <v>160280</v>
      </c>
      <c r="G50098" s="7">
        <v>-32.984130419000003</v>
      </c>
      <c r="H50098" s="7">
        <v>116.797071651</v>
      </c>
    </row>
    <row r="50099" spans="1:8">
      <c r="A50099" s="1" t="str">
        <f t="shared" si="782"/>
        <v>dwer61405797</v>
      </c>
      <c r="B50099" s="6">
        <v>61405797</v>
      </c>
      <c r="C50099" s="6" t="s">
        <v>12062</v>
      </c>
      <c r="D50099" s="6">
        <v>61405797</v>
      </c>
      <c r="E50099" s="6" t="s">
        <v>160281</v>
      </c>
      <c r="F50099" s="6" t="s">
        <v>160282</v>
      </c>
      <c r="G50099" s="7">
        <v>-32.985380171000003</v>
      </c>
      <c r="H50099" s="7">
        <v>116.754374368</v>
      </c>
    </row>
    <row r="50100" spans="1:8">
      <c r="A50100" s="1" t="str">
        <f t="shared" si="782"/>
        <v>dwer61405798</v>
      </c>
      <c r="B50100" s="6">
        <v>61405798</v>
      </c>
      <c r="C50100" s="6" t="s">
        <v>12062</v>
      </c>
      <c r="D50100" s="6">
        <v>61405798</v>
      </c>
      <c r="E50100" s="6" t="s">
        <v>160283</v>
      </c>
      <c r="F50100" s="6" t="s">
        <v>160284</v>
      </c>
      <c r="G50100" s="7">
        <v>-32.959299352000002</v>
      </c>
      <c r="H50100" s="7">
        <v>116.823498996</v>
      </c>
    </row>
    <row r="50101" spans="1:8">
      <c r="A50101" s="1" t="str">
        <f t="shared" si="782"/>
        <v>dwer61405799</v>
      </c>
      <c r="B50101" s="6">
        <v>61405799</v>
      </c>
      <c r="C50101" s="6" t="s">
        <v>12062</v>
      </c>
      <c r="D50101" s="6">
        <v>61405799</v>
      </c>
      <c r="E50101" s="6" t="s">
        <v>160285</v>
      </c>
      <c r="F50101" s="6" t="s">
        <v>160286</v>
      </c>
      <c r="G50101" s="7">
        <v>-32.947575706000002</v>
      </c>
      <c r="H50101" s="7">
        <v>116.825777303</v>
      </c>
    </row>
    <row r="50102" spans="1:8">
      <c r="A50102" s="1" t="str">
        <f t="shared" si="782"/>
        <v>dwer61405800</v>
      </c>
      <c r="B50102" s="6">
        <v>61405800</v>
      </c>
      <c r="C50102" s="6" t="s">
        <v>12062</v>
      </c>
      <c r="D50102" s="6">
        <v>61405800</v>
      </c>
      <c r="E50102" s="6" t="s">
        <v>160287</v>
      </c>
      <c r="F50102" s="6" t="s">
        <v>160288</v>
      </c>
      <c r="G50102" s="7">
        <v>-32.842679830000002</v>
      </c>
      <c r="H50102" s="7">
        <v>116.5911823</v>
      </c>
    </row>
    <row r="50103" spans="1:8">
      <c r="A50103" s="1" t="str">
        <f t="shared" si="782"/>
        <v>dwer61405801</v>
      </c>
      <c r="B50103" s="6">
        <v>61405801</v>
      </c>
      <c r="C50103" s="6" t="s">
        <v>12062</v>
      </c>
      <c r="D50103" s="6">
        <v>61405801</v>
      </c>
      <c r="E50103" s="6" t="s">
        <v>160289</v>
      </c>
      <c r="F50103" s="6" t="s">
        <v>160290</v>
      </c>
      <c r="G50103" s="7">
        <v>-32.553455550999999</v>
      </c>
      <c r="H50103" s="7">
        <v>116.749320763</v>
      </c>
    </row>
    <row r="50104" spans="1:8">
      <c r="A50104" s="1" t="str">
        <f t="shared" si="782"/>
        <v>dwer61405802</v>
      </c>
      <c r="B50104" s="6">
        <v>61405802</v>
      </c>
      <c r="C50104" s="6" t="s">
        <v>29021</v>
      </c>
      <c r="D50104" s="6">
        <v>61405802</v>
      </c>
      <c r="E50104" s="6" t="s">
        <v>160291</v>
      </c>
      <c r="F50104" s="6" t="s">
        <v>153776</v>
      </c>
      <c r="G50104" s="7">
        <v>-32.682097186999997</v>
      </c>
      <c r="H50104" s="7">
        <v>116.672374811</v>
      </c>
    </row>
    <row r="50105" spans="1:8">
      <c r="A50105" s="1" t="str">
        <f t="shared" si="782"/>
        <v>dwer61405803</v>
      </c>
      <c r="B50105" s="6">
        <v>61405803</v>
      </c>
      <c r="C50105" s="6" t="s">
        <v>18650</v>
      </c>
      <c r="D50105" s="6">
        <v>61405803</v>
      </c>
      <c r="E50105" s="6" t="s">
        <v>160292</v>
      </c>
      <c r="F50105" s="6" t="s">
        <v>160293</v>
      </c>
      <c r="G50105" s="7">
        <v>-33.016901759</v>
      </c>
      <c r="H50105" s="7">
        <v>117.069160252</v>
      </c>
    </row>
    <row r="50106" spans="1:8">
      <c r="A50106" s="1" t="str">
        <f t="shared" si="782"/>
        <v>dwer61405804</v>
      </c>
      <c r="B50106" s="6">
        <v>61405804</v>
      </c>
      <c r="C50106" s="6" t="s">
        <v>18651</v>
      </c>
      <c r="D50106" s="6">
        <v>61405804</v>
      </c>
      <c r="E50106" s="6" t="s">
        <v>122172</v>
      </c>
      <c r="F50106" s="6" t="s">
        <v>160294</v>
      </c>
      <c r="G50106" s="7">
        <v>-33.071553106000003</v>
      </c>
      <c r="H50106" s="7">
        <v>117.057182563</v>
      </c>
    </row>
    <row r="50107" spans="1:8">
      <c r="A50107" s="1" t="str">
        <f t="shared" si="782"/>
        <v>dwer61405805</v>
      </c>
      <c r="B50107" s="6">
        <v>61405805</v>
      </c>
      <c r="C50107" s="6" t="s">
        <v>18652</v>
      </c>
      <c r="D50107" s="6">
        <v>61405805</v>
      </c>
      <c r="E50107" s="6" t="s">
        <v>160295</v>
      </c>
      <c r="F50107" s="6" t="s">
        <v>160296</v>
      </c>
      <c r="G50107" s="7">
        <v>-33.062697209</v>
      </c>
      <c r="H50107" s="7">
        <v>117.08576823</v>
      </c>
    </row>
    <row r="50108" spans="1:8">
      <c r="A50108" s="1" t="str">
        <f t="shared" si="782"/>
        <v>dwer61405806</v>
      </c>
      <c r="B50108" s="6">
        <v>61405806</v>
      </c>
      <c r="C50108" s="6" t="s">
        <v>18654</v>
      </c>
      <c r="D50108" s="6">
        <v>61405806</v>
      </c>
      <c r="E50108" s="6" t="s">
        <v>160297</v>
      </c>
      <c r="F50108" s="6" t="s">
        <v>160298</v>
      </c>
      <c r="G50108" s="7">
        <v>-33.066670305999999</v>
      </c>
      <c r="H50108" s="7">
        <v>117.041966761</v>
      </c>
    </row>
    <row r="50109" spans="1:8">
      <c r="A50109" s="1" t="str">
        <f t="shared" si="782"/>
        <v>dwer61405807</v>
      </c>
      <c r="B50109" s="6">
        <v>61405807</v>
      </c>
      <c r="C50109" s="6" t="s">
        <v>19534</v>
      </c>
      <c r="D50109" s="6">
        <v>61405807</v>
      </c>
      <c r="E50109" s="6" t="s">
        <v>160299</v>
      </c>
      <c r="F50109" s="6" t="s">
        <v>160300</v>
      </c>
      <c r="G50109" s="7">
        <v>-33.062023603</v>
      </c>
      <c r="H50109" s="7">
        <v>117.04530683500001</v>
      </c>
    </row>
    <row r="50110" spans="1:8">
      <c r="A50110" s="1" t="str">
        <f t="shared" si="782"/>
        <v>dwer61405808</v>
      </c>
      <c r="B50110" s="6">
        <v>61405808</v>
      </c>
      <c r="C50110" s="6" t="s">
        <v>18634</v>
      </c>
      <c r="D50110" s="6">
        <v>61405808</v>
      </c>
      <c r="E50110" s="6" t="s">
        <v>160301</v>
      </c>
      <c r="F50110" s="6" t="s">
        <v>160302</v>
      </c>
      <c r="G50110" s="7">
        <v>-33.041283430999997</v>
      </c>
      <c r="H50110" s="7">
        <v>117.108024075</v>
      </c>
    </row>
    <row r="50111" spans="1:8">
      <c r="A50111" s="1" t="str">
        <f t="shared" si="782"/>
        <v>dwer61405809</v>
      </c>
      <c r="B50111" s="6">
        <v>61405809</v>
      </c>
      <c r="C50111" s="6" t="s">
        <v>29022</v>
      </c>
      <c r="D50111" s="6">
        <v>61405809</v>
      </c>
      <c r="E50111" s="6" t="s">
        <v>160303</v>
      </c>
      <c r="F50111" s="6" t="s">
        <v>160304</v>
      </c>
      <c r="G50111" s="7">
        <v>-32.684557110999997</v>
      </c>
      <c r="H50111" s="7">
        <v>117.29634657299999</v>
      </c>
    </row>
    <row r="50112" spans="1:8">
      <c r="A50112" s="1" t="str">
        <f t="shared" si="782"/>
        <v>dwer61405810</v>
      </c>
      <c r="B50112" s="6">
        <v>61405810</v>
      </c>
      <c r="C50112" s="6" t="s">
        <v>29023</v>
      </c>
      <c r="D50112" s="6">
        <v>61405810</v>
      </c>
      <c r="E50112" s="6" t="s">
        <v>160303</v>
      </c>
      <c r="F50112" s="6" t="s">
        <v>160304</v>
      </c>
      <c r="G50112" s="7">
        <v>-32.684557110999997</v>
      </c>
      <c r="H50112" s="7">
        <v>117.29634657299999</v>
      </c>
    </row>
    <row r="50113" spans="1:8">
      <c r="A50113" s="1" t="str">
        <f t="shared" si="782"/>
        <v>dwer61405811</v>
      </c>
      <c r="B50113" s="6">
        <v>61405811</v>
      </c>
      <c r="C50113" s="6" t="s">
        <v>29024</v>
      </c>
      <c r="D50113" s="6">
        <v>61405811</v>
      </c>
      <c r="E50113" s="6" t="s">
        <v>160305</v>
      </c>
      <c r="F50113" s="6" t="s">
        <v>160306</v>
      </c>
      <c r="G50113" s="7">
        <v>-32.652310790000001</v>
      </c>
      <c r="H50113" s="7">
        <v>117.279189722</v>
      </c>
    </row>
    <row r="50114" spans="1:8">
      <c r="A50114" s="1" t="str">
        <f t="shared" si="782"/>
        <v>dwer61405812</v>
      </c>
      <c r="B50114" s="6">
        <v>61405812</v>
      </c>
      <c r="C50114" s="6" t="s">
        <v>29022</v>
      </c>
      <c r="D50114" s="6">
        <v>61405812</v>
      </c>
      <c r="E50114" s="6" t="s">
        <v>160307</v>
      </c>
      <c r="F50114" s="6" t="s">
        <v>160308</v>
      </c>
      <c r="G50114" s="7">
        <v>-32.711728835999999</v>
      </c>
      <c r="H50114" s="7">
        <v>117.32156478900001</v>
      </c>
    </row>
    <row r="50115" spans="1:8">
      <c r="A50115" s="1" t="str">
        <f t="shared" ref="A50115:A50178" si="783">_xlfn.CONCAT("dwer",B50115)</f>
        <v>dwer61405813</v>
      </c>
      <c r="B50115" s="6">
        <v>61405813</v>
      </c>
      <c r="C50115" s="6" t="s">
        <v>29023</v>
      </c>
      <c r="D50115" s="6">
        <v>61405813</v>
      </c>
      <c r="E50115" s="6" t="s">
        <v>160307</v>
      </c>
      <c r="F50115" s="6" t="s">
        <v>160308</v>
      </c>
      <c r="G50115" s="7">
        <v>-32.711728835999999</v>
      </c>
      <c r="H50115" s="7">
        <v>117.32156478900001</v>
      </c>
    </row>
    <row r="50116" spans="1:8">
      <c r="A50116" s="1" t="str">
        <f t="shared" si="783"/>
        <v>dwer61405814</v>
      </c>
      <c r="B50116" s="6">
        <v>61405814</v>
      </c>
      <c r="C50116" s="6" t="s">
        <v>29024</v>
      </c>
      <c r="D50116" s="6">
        <v>61405814</v>
      </c>
      <c r="E50116" s="6" t="s">
        <v>160307</v>
      </c>
      <c r="F50116" s="6" t="s">
        <v>160308</v>
      </c>
      <c r="G50116" s="7">
        <v>-32.711728835999999</v>
      </c>
      <c r="H50116" s="7">
        <v>117.32156478900001</v>
      </c>
    </row>
    <row r="50117" spans="1:8">
      <c r="A50117" s="1" t="str">
        <f t="shared" si="783"/>
        <v>dwer61405815</v>
      </c>
      <c r="B50117" s="6">
        <v>61405815</v>
      </c>
      <c r="C50117" s="6" t="s">
        <v>29025</v>
      </c>
      <c r="D50117" s="6">
        <v>61405815</v>
      </c>
      <c r="E50117" s="6" t="s">
        <v>160307</v>
      </c>
      <c r="F50117" s="6" t="s">
        <v>160308</v>
      </c>
      <c r="G50117" s="7">
        <v>-32.711728835999999</v>
      </c>
      <c r="H50117" s="7">
        <v>117.32156478900001</v>
      </c>
    </row>
    <row r="50118" spans="1:8">
      <c r="A50118" s="1" t="str">
        <f t="shared" si="783"/>
        <v>dwer61405816</v>
      </c>
      <c r="B50118" s="6">
        <v>61405816</v>
      </c>
      <c r="C50118" s="6" t="s">
        <v>12062</v>
      </c>
      <c r="D50118" s="6">
        <v>61405816</v>
      </c>
      <c r="E50118" s="6" t="s">
        <v>160309</v>
      </c>
      <c r="F50118" s="6" t="s">
        <v>160310</v>
      </c>
      <c r="G50118" s="7">
        <v>-32.744394597000003</v>
      </c>
      <c r="H50118" s="7">
        <v>117.357643204</v>
      </c>
    </row>
    <row r="50119" spans="1:8">
      <c r="A50119" s="1" t="str">
        <f t="shared" si="783"/>
        <v>dwer61405817</v>
      </c>
      <c r="B50119" s="6">
        <v>61405817</v>
      </c>
      <c r="C50119" s="6" t="s">
        <v>29026</v>
      </c>
      <c r="D50119" s="6">
        <v>61405817</v>
      </c>
      <c r="E50119" s="6" t="s">
        <v>160311</v>
      </c>
      <c r="F50119" s="6" t="s">
        <v>160312</v>
      </c>
      <c r="G50119" s="7">
        <v>-32.769590166</v>
      </c>
      <c r="H50119" s="7">
        <v>117.384863818</v>
      </c>
    </row>
    <row r="50120" spans="1:8">
      <c r="A50120" s="1" t="str">
        <f t="shared" si="783"/>
        <v>dwer61405818</v>
      </c>
      <c r="B50120" s="6">
        <v>61405818</v>
      </c>
      <c r="C50120" s="6" t="s">
        <v>12264</v>
      </c>
      <c r="D50120" s="6">
        <v>61405818</v>
      </c>
      <c r="E50120" s="6" t="s">
        <v>160313</v>
      </c>
      <c r="F50120" s="6" t="s">
        <v>160314</v>
      </c>
      <c r="G50120" s="7">
        <v>-32.997808947999999</v>
      </c>
      <c r="H50120" s="7">
        <v>117.13208853899999</v>
      </c>
    </row>
    <row r="50121" spans="1:8">
      <c r="A50121" s="1" t="str">
        <f t="shared" si="783"/>
        <v>dwer61405819</v>
      </c>
      <c r="B50121" s="6">
        <v>61405819</v>
      </c>
      <c r="C50121" s="6" t="s">
        <v>29027</v>
      </c>
      <c r="D50121" s="6">
        <v>61405819</v>
      </c>
      <c r="E50121" s="6" t="s">
        <v>160315</v>
      </c>
      <c r="F50121" s="6" t="s">
        <v>160316</v>
      </c>
      <c r="G50121" s="7">
        <v>-32.519399577999998</v>
      </c>
      <c r="H50121" s="7">
        <v>117.157343473</v>
      </c>
    </row>
    <row r="50122" spans="1:8">
      <c r="A50122" s="1" t="str">
        <f t="shared" si="783"/>
        <v>dwer61405820</v>
      </c>
      <c r="B50122" s="6">
        <v>61405820</v>
      </c>
      <c r="C50122" s="6" t="s">
        <v>29028</v>
      </c>
      <c r="D50122" s="6">
        <v>61405820</v>
      </c>
      <c r="E50122" s="6" t="s">
        <v>160317</v>
      </c>
      <c r="F50122" s="6" t="s">
        <v>160318</v>
      </c>
      <c r="G50122" s="7">
        <v>-32.519749298999997</v>
      </c>
      <c r="H50122" s="7">
        <v>117.15901574900001</v>
      </c>
    </row>
    <row r="50123" spans="1:8">
      <c r="A50123" s="1" t="str">
        <f t="shared" si="783"/>
        <v>dwer61405821</v>
      </c>
      <c r="B50123" s="6">
        <v>61405821</v>
      </c>
      <c r="C50123" s="6" t="s">
        <v>29029</v>
      </c>
      <c r="D50123" s="6">
        <v>61405821</v>
      </c>
      <c r="E50123" s="6" t="s">
        <v>160319</v>
      </c>
      <c r="F50123" s="6" t="s">
        <v>160320</v>
      </c>
      <c r="G50123" s="7">
        <v>-32.518195980000002</v>
      </c>
      <c r="H50123" s="7">
        <v>117.160354588</v>
      </c>
    </row>
    <row r="50124" spans="1:8">
      <c r="A50124" s="1" t="str">
        <f t="shared" si="783"/>
        <v>dwer61405822</v>
      </c>
      <c r="B50124" s="6">
        <v>61405822</v>
      </c>
      <c r="C50124" s="6" t="s">
        <v>29030</v>
      </c>
      <c r="D50124" s="6">
        <v>61405822</v>
      </c>
      <c r="E50124" s="6" t="s">
        <v>160321</v>
      </c>
      <c r="F50124" s="6" t="s">
        <v>160322</v>
      </c>
      <c r="G50124" s="7">
        <v>-32.517792925999998</v>
      </c>
      <c r="H50124" s="7">
        <v>117.158064697</v>
      </c>
    </row>
    <row r="50125" spans="1:8">
      <c r="A50125" s="1" t="str">
        <f t="shared" si="783"/>
        <v>dwer61405823</v>
      </c>
      <c r="B50125" s="6">
        <v>61405823</v>
      </c>
      <c r="C50125" s="6" t="s">
        <v>29031</v>
      </c>
      <c r="D50125" s="6">
        <v>61405823</v>
      </c>
      <c r="E50125" s="6" t="s">
        <v>160323</v>
      </c>
      <c r="F50125" s="6" t="s">
        <v>160324</v>
      </c>
      <c r="G50125" s="7">
        <v>-32.577827759999998</v>
      </c>
      <c r="H50125" s="7">
        <v>117.22363056899999</v>
      </c>
    </row>
    <row r="50126" spans="1:8">
      <c r="A50126" s="1" t="str">
        <f t="shared" si="783"/>
        <v>dwer61405824</v>
      </c>
      <c r="B50126" s="6">
        <v>61405824</v>
      </c>
      <c r="C50126" s="6" t="s">
        <v>29032</v>
      </c>
      <c r="D50126" s="6">
        <v>61405824</v>
      </c>
      <c r="E50126" s="6" t="s">
        <v>160325</v>
      </c>
      <c r="F50126" s="6" t="s">
        <v>160326</v>
      </c>
      <c r="G50126" s="7">
        <v>-32.571584801999997</v>
      </c>
      <c r="H50126" s="7">
        <v>117.22387078</v>
      </c>
    </row>
    <row r="50127" spans="1:8">
      <c r="A50127" s="1" t="str">
        <f t="shared" si="783"/>
        <v>dwer61405825</v>
      </c>
      <c r="B50127" s="6">
        <v>61405825</v>
      </c>
      <c r="C50127" s="6" t="s">
        <v>12262</v>
      </c>
      <c r="D50127" s="6">
        <v>61405825</v>
      </c>
      <c r="E50127" s="6" t="s">
        <v>160327</v>
      </c>
      <c r="F50127" s="6" t="s">
        <v>160328</v>
      </c>
      <c r="G50127" s="7">
        <v>-32.611588361999999</v>
      </c>
      <c r="H50127" s="7">
        <v>117.240938337</v>
      </c>
    </row>
    <row r="50128" spans="1:8">
      <c r="A50128" s="1" t="str">
        <f t="shared" si="783"/>
        <v>dwer61405826</v>
      </c>
      <c r="B50128" s="6">
        <v>61405826</v>
      </c>
      <c r="C50128" s="6" t="s">
        <v>12062</v>
      </c>
      <c r="D50128" s="6">
        <v>61405826</v>
      </c>
      <c r="E50128" s="6" t="s">
        <v>143119</v>
      </c>
      <c r="F50128" s="6" t="s">
        <v>160329</v>
      </c>
      <c r="G50128" s="7">
        <v>-32.142022072000003</v>
      </c>
      <c r="H50128" s="7">
        <v>115.87098238599999</v>
      </c>
    </row>
    <row r="50129" spans="1:8">
      <c r="A50129" s="1" t="str">
        <f t="shared" si="783"/>
        <v>dwer61405827</v>
      </c>
      <c r="B50129" s="6">
        <v>61405827</v>
      </c>
      <c r="C50129" s="6" t="s">
        <v>12062</v>
      </c>
      <c r="D50129" s="6">
        <v>61405827</v>
      </c>
      <c r="E50129" s="6" t="s">
        <v>160330</v>
      </c>
      <c r="F50129" s="6" t="s">
        <v>160331</v>
      </c>
      <c r="G50129" s="7">
        <v>-32.198215832000002</v>
      </c>
      <c r="H50129" s="7">
        <v>115.92620981500001</v>
      </c>
    </row>
    <row r="50130" spans="1:8">
      <c r="A50130" s="1" t="str">
        <f t="shared" si="783"/>
        <v>dwer61405828</v>
      </c>
      <c r="B50130" s="6">
        <v>61405828</v>
      </c>
      <c r="C50130" s="6" t="s">
        <v>12262</v>
      </c>
      <c r="D50130" s="6">
        <v>61405828</v>
      </c>
      <c r="E50130" s="6" t="s">
        <v>160332</v>
      </c>
      <c r="F50130" s="6" t="s">
        <v>160333</v>
      </c>
      <c r="G50130" s="7">
        <v>-32.129883569999997</v>
      </c>
      <c r="H50130" s="7">
        <v>115.84155552999999</v>
      </c>
    </row>
    <row r="50131" spans="1:8">
      <c r="A50131" s="1" t="str">
        <f t="shared" si="783"/>
        <v>dwer61405829</v>
      </c>
      <c r="B50131" s="6">
        <v>61405829</v>
      </c>
      <c r="C50131" s="6" t="s">
        <v>12262</v>
      </c>
      <c r="D50131" s="6">
        <v>61405829</v>
      </c>
      <c r="E50131" s="6" t="s">
        <v>160334</v>
      </c>
      <c r="F50131" s="6" t="s">
        <v>160335</v>
      </c>
      <c r="G50131" s="7">
        <v>-32.366008837000003</v>
      </c>
      <c r="H50131" s="7">
        <v>115.929087563</v>
      </c>
    </row>
    <row r="50132" spans="1:8">
      <c r="A50132" s="1" t="str">
        <f t="shared" si="783"/>
        <v>dwer61405830</v>
      </c>
      <c r="B50132" s="6">
        <v>61405830</v>
      </c>
      <c r="C50132" s="6" t="s">
        <v>12062</v>
      </c>
      <c r="D50132" s="6">
        <v>61405830</v>
      </c>
      <c r="E50132" s="6" t="s">
        <v>160336</v>
      </c>
      <c r="F50132" s="6" t="s">
        <v>160337</v>
      </c>
      <c r="G50132" s="7">
        <v>-32.243074735</v>
      </c>
      <c r="H50132" s="7">
        <v>115.781816721</v>
      </c>
    </row>
    <row r="50133" spans="1:8">
      <c r="A50133" s="1" t="str">
        <f t="shared" si="783"/>
        <v>dwer61405831</v>
      </c>
      <c r="B50133" s="6">
        <v>61405831</v>
      </c>
      <c r="C50133" s="6" t="s">
        <v>12062</v>
      </c>
      <c r="D50133" s="6">
        <v>61405831</v>
      </c>
      <c r="E50133" s="6" t="s">
        <v>160338</v>
      </c>
      <c r="F50133" s="6" t="s">
        <v>160339</v>
      </c>
      <c r="G50133" s="7">
        <v>-32.277445581000002</v>
      </c>
      <c r="H50133" s="7">
        <v>115.831676867</v>
      </c>
    </row>
    <row r="50134" spans="1:8">
      <c r="A50134" s="1" t="str">
        <f t="shared" si="783"/>
        <v>dwer61405832</v>
      </c>
      <c r="B50134" s="6">
        <v>61405832</v>
      </c>
      <c r="C50134" s="6" t="s">
        <v>12062</v>
      </c>
      <c r="D50134" s="6">
        <v>61405832</v>
      </c>
      <c r="E50134" s="6" t="s">
        <v>93675</v>
      </c>
      <c r="F50134" s="6" t="s">
        <v>160340</v>
      </c>
      <c r="G50134" s="7">
        <v>-32.190790796999998</v>
      </c>
      <c r="H50134" s="7">
        <v>115.94970963</v>
      </c>
    </row>
    <row r="50135" spans="1:8">
      <c r="A50135" s="1" t="str">
        <f t="shared" si="783"/>
        <v>dwer61405833</v>
      </c>
      <c r="B50135" s="6">
        <v>61405833</v>
      </c>
      <c r="C50135" s="6" t="s">
        <v>12062</v>
      </c>
      <c r="D50135" s="6">
        <v>61405833</v>
      </c>
      <c r="E50135" s="6" t="s">
        <v>160341</v>
      </c>
      <c r="F50135" s="6" t="s">
        <v>79318</v>
      </c>
      <c r="G50135" s="7">
        <v>-32.227600180000003</v>
      </c>
      <c r="H50135" s="7">
        <v>115.88288355900001</v>
      </c>
    </row>
    <row r="50136" spans="1:8">
      <c r="A50136" s="1" t="str">
        <f t="shared" si="783"/>
        <v>dwer61405834</v>
      </c>
      <c r="B50136" s="6">
        <v>61405834</v>
      </c>
      <c r="C50136" s="6" t="s">
        <v>12062</v>
      </c>
      <c r="D50136" s="6">
        <v>61405834</v>
      </c>
      <c r="E50136" s="6" t="s">
        <v>160342</v>
      </c>
      <c r="F50136" s="6" t="s">
        <v>160343</v>
      </c>
      <c r="G50136" s="7">
        <v>-32.191395874000001</v>
      </c>
      <c r="H50136" s="7">
        <v>115.95196226100001</v>
      </c>
    </row>
    <row r="50137" spans="1:8">
      <c r="A50137" s="1" t="str">
        <f t="shared" si="783"/>
        <v>dwer61405835</v>
      </c>
      <c r="B50137" s="6">
        <v>61405835</v>
      </c>
      <c r="C50137" s="6" t="s">
        <v>12262</v>
      </c>
      <c r="D50137" s="6">
        <v>61405835</v>
      </c>
      <c r="E50137" s="6" t="s">
        <v>160344</v>
      </c>
      <c r="F50137" s="6" t="s">
        <v>160345</v>
      </c>
      <c r="G50137" s="7">
        <v>-32.148796455999999</v>
      </c>
      <c r="H50137" s="7">
        <v>115.809930325</v>
      </c>
    </row>
    <row r="50138" spans="1:8">
      <c r="A50138" s="1" t="str">
        <f t="shared" si="783"/>
        <v>dwer61405836</v>
      </c>
      <c r="B50138" s="6">
        <v>61405836</v>
      </c>
      <c r="C50138" s="6" t="s">
        <v>12062</v>
      </c>
      <c r="D50138" s="6">
        <v>61405836</v>
      </c>
      <c r="E50138" s="6" t="s">
        <v>160346</v>
      </c>
      <c r="F50138" s="6" t="s">
        <v>160347</v>
      </c>
      <c r="G50138" s="7">
        <v>-32.421263771</v>
      </c>
      <c r="H50138" s="7">
        <v>115.79943126400001</v>
      </c>
    </row>
    <row r="50139" spans="1:8">
      <c r="A50139" s="1" t="str">
        <f t="shared" si="783"/>
        <v>dwer61405837</v>
      </c>
      <c r="B50139" s="6">
        <v>61405837</v>
      </c>
      <c r="C50139" s="6" t="s">
        <v>12062</v>
      </c>
      <c r="D50139" s="6">
        <v>61405837</v>
      </c>
      <c r="E50139" s="6" t="s">
        <v>160348</v>
      </c>
      <c r="F50139" s="6" t="s">
        <v>160349</v>
      </c>
      <c r="G50139" s="7">
        <v>-32.18467089</v>
      </c>
      <c r="H50139" s="7">
        <v>115.922486471</v>
      </c>
    </row>
    <row r="50140" spans="1:8">
      <c r="A50140" s="1" t="str">
        <f t="shared" si="783"/>
        <v>dwer61405838</v>
      </c>
      <c r="B50140" s="6">
        <v>61405838</v>
      </c>
      <c r="C50140" s="6" t="s">
        <v>12062</v>
      </c>
      <c r="D50140" s="6">
        <v>61405838</v>
      </c>
      <c r="E50140" s="6" t="s">
        <v>160350</v>
      </c>
      <c r="F50140" s="6" t="s">
        <v>160351</v>
      </c>
      <c r="G50140" s="7">
        <v>-32.328427884</v>
      </c>
      <c r="H50140" s="7">
        <v>115.801625089</v>
      </c>
    </row>
    <row r="50141" spans="1:8">
      <c r="A50141" s="1" t="str">
        <f t="shared" si="783"/>
        <v>dwer61405839</v>
      </c>
      <c r="B50141" s="6">
        <v>61405839</v>
      </c>
      <c r="C50141" s="6" t="s">
        <v>12062</v>
      </c>
      <c r="D50141" s="6">
        <v>61405839</v>
      </c>
      <c r="E50141" s="6" t="s">
        <v>160352</v>
      </c>
      <c r="F50141" s="6" t="s">
        <v>160353</v>
      </c>
      <c r="G50141" s="7">
        <v>-32.552849047999999</v>
      </c>
      <c r="H50141" s="7">
        <v>115.945896367</v>
      </c>
    </row>
    <row r="50142" spans="1:8">
      <c r="A50142" s="1" t="str">
        <f t="shared" si="783"/>
        <v>dwer61405840</v>
      </c>
      <c r="B50142" s="6">
        <v>61405840</v>
      </c>
      <c r="C50142" s="6" t="s">
        <v>555</v>
      </c>
      <c r="D50142" s="6">
        <v>61405840</v>
      </c>
      <c r="E50142" s="6" t="s">
        <v>160354</v>
      </c>
      <c r="F50142" s="6" t="s">
        <v>160355</v>
      </c>
      <c r="G50142" s="7">
        <v>-32.731702333000001</v>
      </c>
      <c r="H50142" s="7">
        <v>115.80503052500001</v>
      </c>
    </row>
    <row r="50143" spans="1:8">
      <c r="A50143" s="1" t="str">
        <f t="shared" si="783"/>
        <v>dwer61405841</v>
      </c>
      <c r="B50143" s="6">
        <v>61405841</v>
      </c>
      <c r="C50143" s="6" t="s">
        <v>555</v>
      </c>
      <c r="D50143" s="6">
        <v>61405841</v>
      </c>
      <c r="E50143" s="6" t="s">
        <v>138169</v>
      </c>
      <c r="F50143" s="6" t="s">
        <v>160356</v>
      </c>
      <c r="G50143" s="7">
        <v>-32.626249332</v>
      </c>
      <c r="H50143" s="7">
        <v>115.859420559</v>
      </c>
    </row>
    <row r="50144" spans="1:8">
      <c r="A50144" s="1" t="str">
        <f t="shared" si="783"/>
        <v>dwer61405842</v>
      </c>
      <c r="B50144" s="6">
        <v>61405842</v>
      </c>
      <c r="C50144" s="6" t="s">
        <v>12062</v>
      </c>
      <c r="D50144" s="6">
        <v>61405842</v>
      </c>
      <c r="E50144" s="6" t="s">
        <v>158682</v>
      </c>
      <c r="F50144" s="6" t="s">
        <v>160357</v>
      </c>
      <c r="G50144" s="7">
        <v>-32.650497604000002</v>
      </c>
      <c r="H50144" s="7">
        <v>115.869615138</v>
      </c>
    </row>
    <row r="50145" spans="1:8">
      <c r="A50145" s="1" t="str">
        <f t="shared" si="783"/>
        <v>dwer61405843</v>
      </c>
      <c r="B50145" s="6">
        <v>61405843</v>
      </c>
      <c r="C50145" s="6" t="s">
        <v>555</v>
      </c>
      <c r="D50145" s="6">
        <v>61405843</v>
      </c>
      <c r="E50145" s="6" t="s">
        <v>160358</v>
      </c>
      <c r="F50145" s="6" t="s">
        <v>160359</v>
      </c>
      <c r="G50145" s="7">
        <v>-32.619600443000003</v>
      </c>
      <c r="H50145" s="7">
        <v>115.84450834</v>
      </c>
    </row>
    <row r="50146" spans="1:8">
      <c r="A50146" s="1" t="str">
        <f t="shared" si="783"/>
        <v>dwer61405844</v>
      </c>
      <c r="B50146" s="6">
        <v>61405844</v>
      </c>
      <c r="C50146" s="6" t="s">
        <v>470</v>
      </c>
      <c r="D50146" s="6">
        <v>61405844</v>
      </c>
      <c r="E50146" s="6" t="s">
        <v>152772</v>
      </c>
      <c r="F50146" s="6" t="s">
        <v>160360</v>
      </c>
      <c r="G50146" s="7">
        <v>-32.517136634000003</v>
      </c>
      <c r="H50146" s="7">
        <v>115.764526373</v>
      </c>
    </row>
    <row r="50147" spans="1:8">
      <c r="A50147" s="1" t="str">
        <f t="shared" si="783"/>
        <v>dwer61405845</v>
      </c>
      <c r="B50147" s="6">
        <v>61405845</v>
      </c>
      <c r="C50147" s="6" t="s">
        <v>12062</v>
      </c>
      <c r="D50147" s="6">
        <v>61405845</v>
      </c>
      <c r="E50147" s="6" t="s">
        <v>158733</v>
      </c>
      <c r="F50147" s="6" t="s">
        <v>160361</v>
      </c>
      <c r="G50147" s="7">
        <v>-32.084578338999997</v>
      </c>
      <c r="H50147" s="7">
        <v>115.79480620699999</v>
      </c>
    </row>
    <row r="50148" spans="1:8">
      <c r="A50148" s="1" t="str">
        <f t="shared" si="783"/>
        <v>dwer61405846</v>
      </c>
      <c r="B50148" s="6">
        <v>61405846</v>
      </c>
      <c r="C50148" s="6" t="s">
        <v>12062</v>
      </c>
      <c r="D50148" s="6">
        <v>61405846</v>
      </c>
      <c r="E50148" s="6" t="s">
        <v>160362</v>
      </c>
      <c r="F50148" s="6" t="s">
        <v>160363</v>
      </c>
      <c r="G50148" s="7">
        <v>-32.184098321</v>
      </c>
      <c r="H50148" s="7">
        <v>115.947654421</v>
      </c>
    </row>
    <row r="50149" spans="1:8">
      <c r="A50149" s="1" t="str">
        <f t="shared" si="783"/>
        <v>dwer61405847</v>
      </c>
      <c r="B50149" s="6">
        <v>61405847</v>
      </c>
      <c r="C50149" s="6" t="s">
        <v>12262</v>
      </c>
      <c r="D50149" s="6">
        <v>61405847</v>
      </c>
      <c r="E50149" s="6" t="s">
        <v>89930</v>
      </c>
      <c r="F50149" s="6" t="s">
        <v>160364</v>
      </c>
      <c r="G50149" s="7">
        <v>-32.397136914000001</v>
      </c>
      <c r="H50149" s="7">
        <v>115.789342017</v>
      </c>
    </row>
    <row r="50150" spans="1:8">
      <c r="A50150" s="1" t="str">
        <f t="shared" si="783"/>
        <v>dwer61405848</v>
      </c>
      <c r="B50150" s="6">
        <v>61405848</v>
      </c>
      <c r="C50150" s="6" t="s">
        <v>29033</v>
      </c>
      <c r="D50150" s="6">
        <v>61405848</v>
      </c>
      <c r="E50150" s="6" t="s">
        <v>160365</v>
      </c>
      <c r="F50150" s="6" t="s">
        <v>160366</v>
      </c>
      <c r="G50150" s="7">
        <v>-32.371225645999999</v>
      </c>
      <c r="H50150" s="7">
        <v>115.74937296500001</v>
      </c>
    </row>
    <row r="50151" spans="1:8">
      <c r="A50151" s="1" t="str">
        <f t="shared" si="783"/>
        <v>dwer61405849</v>
      </c>
      <c r="B50151" s="6">
        <v>61405849</v>
      </c>
      <c r="C50151" s="6" t="s">
        <v>12062</v>
      </c>
      <c r="D50151" s="6">
        <v>61405849</v>
      </c>
      <c r="E50151" s="6" t="s">
        <v>160367</v>
      </c>
      <c r="F50151" s="6" t="s">
        <v>158831</v>
      </c>
      <c r="G50151" s="7">
        <v>-32.370190891</v>
      </c>
      <c r="H50151" s="7">
        <v>115.755805724</v>
      </c>
    </row>
    <row r="50152" spans="1:8">
      <c r="A50152" s="1" t="str">
        <f t="shared" si="783"/>
        <v>dwer61405850</v>
      </c>
      <c r="B50152" s="6">
        <v>61405850</v>
      </c>
      <c r="C50152" s="6" t="s">
        <v>12062</v>
      </c>
      <c r="D50152" s="6">
        <v>61405850</v>
      </c>
      <c r="E50152" s="6" t="s">
        <v>160362</v>
      </c>
      <c r="F50152" s="6" t="s">
        <v>160363</v>
      </c>
      <c r="G50152" s="7">
        <v>-32.184098321</v>
      </c>
      <c r="H50152" s="7">
        <v>115.947654421</v>
      </c>
    </row>
    <row r="50153" spans="1:8">
      <c r="A50153" s="1" t="str">
        <f t="shared" si="783"/>
        <v>dwer61405851</v>
      </c>
      <c r="B50153" s="6">
        <v>61405851</v>
      </c>
      <c r="C50153" s="6" t="s">
        <v>29034</v>
      </c>
      <c r="D50153" s="6">
        <v>61405851</v>
      </c>
      <c r="E50153" s="6" t="s">
        <v>160368</v>
      </c>
      <c r="F50153" s="6" t="s">
        <v>160369</v>
      </c>
      <c r="G50153" s="7">
        <v>-32.275578873000001</v>
      </c>
      <c r="H50153" s="7">
        <v>115.74161820899999</v>
      </c>
    </row>
    <row r="50154" spans="1:8">
      <c r="A50154" s="1" t="str">
        <f t="shared" si="783"/>
        <v>dwer61405852</v>
      </c>
      <c r="B50154" s="6">
        <v>61405852</v>
      </c>
      <c r="C50154" s="6" t="s">
        <v>12062</v>
      </c>
      <c r="D50154" s="6">
        <v>61405852</v>
      </c>
      <c r="E50154" s="6" t="s">
        <v>137968</v>
      </c>
      <c r="F50154" s="6" t="s">
        <v>160370</v>
      </c>
      <c r="G50154" s="7">
        <v>-32.380608492</v>
      </c>
      <c r="H50154" s="7">
        <v>115.82528000400001</v>
      </c>
    </row>
    <row r="50155" spans="1:8">
      <c r="A50155" s="1" t="str">
        <f t="shared" si="783"/>
        <v>dwer61405853</v>
      </c>
      <c r="B50155" s="6">
        <v>61405853</v>
      </c>
      <c r="C50155" s="6" t="s">
        <v>12062</v>
      </c>
      <c r="D50155" s="6">
        <v>61405853</v>
      </c>
      <c r="E50155" s="6" t="s">
        <v>139389</v>
      </c>
      <c r="F50155" s="6" t="s">
        <v>160371</v>
      </c>
      <c r="G50155" s="7">
        <v>-32.303857057999998</v>
      </c>
      <c r="H50155" s="7">
        <v>115.75149810400001</v>
      </c>
    </row>
    <row r="50156" spans="1:8">
      <c r="A50156" s="1" t="str">
        <f t="shared" si="783"/>
        <v>dwer61405854</v>
      </c>
      <c r="B50156" s="6">
        <v>61405854</v>
      </c>
      <c r="C50156" s="6" t="s">
        <v>29035</v>
      </c>
      <c r="D50156" s="6">
        <v>61405854</v>
      </c>
      <c r="E50156" s="6" t="s">
        <v>160372</v>
      </c>
      <c r="F50156" s="6" t="s">
        <v>160373</v>
      </c>
      <c r="G50156" s="7">
        <v>-32.233872058999999</v>
      </c>
      <c r="H50156" s="7">
        <v>115.798602102</v>
      </c>
    </row>
    <row r="50157" spans="1:8">
      <c r="A50157" s="1" t="str">
        <f t="shared" si="783"/>
        <v>dwer61405855</v>
      </c>
      <c r="B50157" s="6">
        <v>61405855</v>
      </c>
      <c r="C50157" s="6" t="s">
        <v>12062</v>
      </c>
      <c r="D50157" s="6">
        <v>61405855</v>
      </c>
      <c r="E50157" s="6" t="s">
        <v>160374</v>
      </c>
      <c r="F50157" s="6" t="s">
        <v>160375</v>
      </c>
      <c r="G50157" s="7">
        <v>-32.214926689000002</v>
      </c>
      <c r="H50157" s="7">
        <v>115.877871011</v>
      </c>
    </row>
    <row r="50158" spans="1:8">
      <c r="A50158" s="1" t="str">
        <f t="shared" si="783"/>
        <v>dwer61405856</v>
      </c>
      <c r="B50158" s="6">
        <v>61405856</v>
      </c>
      <c r="C50158" s="6" t="s">
        <v>12062</v>
      </c>
      <c r="D50158" s="6">
        <v>61405856</v>
      </c>
      <c r="E50158" s="6" t="s">
        <v>160376</v>
      </c>
      <c r="F50158" s="6" t="s">
        <v>160377</v>
      </c>
      <c r="G50158" s="7">
        <v>-32.205824739000001</v>
      </c>
      <c r="H50158" s="7">
        <v>115.85872576</v>
      </c>
    </row>
    <row r="50159" spans="1:8">
      <c r="A50159" s="1" t="str">
        <f t="shared" si="783"/>
        <v>dwer61405857</v>
      </c>
      <c r="B50159" s="6">
        <v>61405857</v>
      </c>
      <c r="C50159" s="6" t="s">
        <v>12062</v>
      </c>
      <c r="D50159" s="6">
        <v>61405857</v>
      </c>
      <c r="E50159" s="6" t="s">
        <v>160378</v>
      </c>
      <c r="F50159" s="6" t="s">
        <v>160379</v>
      </c>
      <c r="G50159" s="7">
        <v>-32.206340494999999</v>
      </c>
      <c r="H50159" s="7">
        <v>115.86190231099999</v>
      </c>
    </row>
    <row r="50160" spans="1:8">
      <c r="A50160" s="1" t="str">
        <f t="shared" si="783"/>
        <v>dwer61405858</v>
      </c>
      <c r="B50160" s="6">
        <v>61405858</v>
      </c>
      <c r="C50160" s="6" t="s">
        <v>12062</v>
      </c>
      <c r="D50160" s="6">
        <v>61405858</v>
      </c>
      <c r="E50160" s="6" t="s">
        <v>150293</v>
      </c>
      <c r="F50160" s="6" t="s">
        <v>160380</v>
      </c>
      <c r="G50160" s="7">
        <v>-32.211034945000002</v>
      </c>
      <c r="H50160" s="7">
        <v>115.875414724</v>
      </c>
    </row>
    <row r="50161" spans="1:8">
      <c r="A50161" s="1" t="str">
        <f t="shared" si="783"/>
        <v>dwer61405859</v>
      </c>
      <c r="B50161" s="6">
        <v>61405859</v>
      </c>
      <c r="C50161" s="6" t="s">
        <v>12062</v>
      </c>
      <c r="D50161" s="6">
        <v>61405859</v>
      </c>
      <c r="E50161" s="6" t="s">
        <v>160381</v>
      </c>
      <c r="F50161" s="6" t="s">
        <v>160382</v>
      </c>
      <c r="G50161" s="7">
        <v>-32.190935152000002</v>
      </c>
      <c r="H50161" s="7">
        <v>115.891606182</v>
      </c>
    </row>
    <row r="50162" spans="1:8">
      <c r="A50162" s="1" t="str">
        <f t="shared" si="783"/>
        <v>dwer61405860</v>
      </c>
      <c r="B50162" s="6">
        <v>61405860</v>
      </c>
      <c r="C50162" s="6" t="s">
        <v>12062</v>
      </c>
      <c r="D50162" s="6">
        <v>61405860</v>
      </c>
      <c r="E50162" s="6" t="s">
        <v>160346</v>
      </c>
      <c r="F50162" s="6" t="s">
        <v>160347</v>
      </c>
      <c r="G50162" s="7">
        <v>-32.421263771</v>
      </c>
      <c r="H50162" s="7">
        <v>115.79943126400001</v>
      </c>
    </row>
    <row r="50163" spans="1:8">
      <c r="A50163" s="1" t="str">
        <f t="shared" si="783"/>
        <v>dwer61405861</v>
      </c>
      <c r="B50163" s="6">
        <v>61405861</v>
      </c>
      <c r="C50163" s="6" t="s">
        <v>12062</v>
      </c>
      <c r="D50163" s="6">
        <v>61405861</v>
      </c>
      <c r="E50163" s="6" t="s">
        <v>160383</v>
      </c>
      <c r="F50163" s="6" t="s">
        <v>160384</v>
      </c>
      <c r="G50163" s="7">
        <v>-32.196205990000003</v>
      </c>
      <c r="H50163" s="7">
        <v>115.839612145</v>
      </c>
    </row>
    <row r="50164" spans="1:8">
      <c r="A50164" s="1" t="str">
        <f t="shared" si="783"/>
        <v>dwer61405862</v>
      </c>
      <c r="B50164" s="6">
        <v>61405862</v>
      </c>
      <c r="C50164" s="6" t="s">
        <v>12062</v>
      </c>
      <c r="D50164" s="6">
        <v>61405862</v>
      </c>
      <c r="E50164" s="6" t="s">
        <v>144631</v>
      </c>
      <c r="F50164" s="6" t="s">
        <v>160385</v>
      </c>
      <c r="G50164" s="7">
        <v>-32.390882984000001</v>
      </c>
      <c r="H50164" s="7">
        <v>115.96852466</v>
      </c>
    </row>
    <row r="50165" spans="1:8">
      <c r="A50165" s="1" t="str">
        <f t="shared" si="783"/>
        <v>dwer61405863</v>
      </c>
      <c r="B50165" s="6">
        <v>61405863</v>
      </c>
      <c r="C50165" s="6" t="s">
        <v>12062</v>
      </c>
      <c r="D50165" s="6">
        <v>61405863</v>
      </c>
      <c r="E50165" s="6" t="s">
        <v>160386</v>
      </c>
      <c r="F50165" s="6" t="s">
        <v>160387</v>
      </c>
      <c r="G50165" s="7">
        <v>-32.393089746999998</v>
      </c>
      <c r="H50165" s="7">
        <v>115.97364544200001</v>
      </c>
    </row>
    <row r="50166" spans="1:8">
      <c r="A50166" s="1" t="str">
        <f t="shared" si="783"/>
        <v>dwer61405864</v>
      </c>
      <c r="B50166" s="6">
        <v>61405864</v>
      </c>
      <c r="C50166" s="6" t="s">
        <v>12062</v>
      </c>
      <c r="D50166" s="6">
        <v>61405864</v>
      </c>
      <c r="E50166" s="6" t="s">
        <v>160388</v>
      </c>
      <c r="F50166" s="6" t="s">
        <v>160389</v>
      </c>
      <c r="G50166" s="7">
        <v>-32.362275122</v>
      </c>
      <c r="H50166" s="7">
        <v>115.962632113</v>
      </c>
    </row>
    <row r="50167" spans="1:8">
      <c r="A50167" s="1" t="str">
        <f t="shared" si="783"/>
        <v>dwer61405865</v>
      </c>
      <c r="B50167" s="6">
        <v>61405865</v>
      </c>
      <c r="C50167" s="6" t="s">
        <v>12062</v>
      </c>
      <c r="D50167" s="6">
        <v>61405865</v>
      </c>
      <c r="E50167" s="6" t="s">
        <v>160390</v>
      </c>
      <c r="F50167" s="6" t="s">
        <v>160391</v>
      </c>
      <c r="G50167" s="7">
        <v>-32.375149270999998</v>
      </c>
      <c r="H50167" s="7">
        <v>115.9705318</v>
      </c>
    </row>
    <row r="50168" spans="1:8">
      <c r="A50168" s="1" t="str">
        <f t="shared" si="783"/>
        <v>dwer61405866</v>
      </c>
      <c r="B50168" s="6">
        <v>61405866</v>
      </c>
      <c r="C50168" s="6" t="s">
        <v>29036</v>
      </c>
      <c r="D50168" s="6">
        <v>61405866</v>
      </c>
      <c r="E50168" s="6" t="s">
        <v>160392</v>
      </c>
      <c r="F50168" s="6" t="s">
        <v>160393</v>
      </c>
      <c r="G50168" s="7">
        <v>-32.299395259999997</v>
      </c>
      <c r="H50168" s="7">
        <v>115.955457724</v>
      </c>
    </row>
    <row r="50169" spans="1:8">
      <c r="A50169" s="1" t="str">
        <f t="shared" si="783"/>
        <v>dwer61405867</v>
      </c>
      <c r="B50169" s="6">
        <v>61405867</v>
      </c>
      <c r="C50169" s="6" t="s">
        <v>12062</v>
      </c>
      <c r="D50169" s="6">
        <v>61405867</v>
      </c>
      <c r="E50169" s="6" t="s">
        <v>160394</v>
      </c>
      <c r="F50169" s="6" t="s">
        <v>160395</v>
      </c>
      <c r="G50169" s="7">
        <v>-32.266790407000002</v>
      </c>
      <c r="H50169" s="7">
        <v>115.900824183</v>
      </c>
    </row>
    <row r="50170" spans="1:8">
      <c r="A50170" s="1" t="str">
        <f t="shared" si="783"/>
        <v>dwer61405868</v>
      </c>
      <c r="B50170" s="6">
        <v>61405868</v>
      </c>
      <c r="C50170" s="6" t="s">
        <v>12062</v>
      </c>
      <c r="D50170" s="6">
        <v>61405868</v>
      </c>
      <c r="E50170" s="6" t="s">
        <v>160396</v>
      </c>
      <c r="F50170" s="6" t="s">
        <v>160397</v>
      </c>
      <c r="G50170" s="7">
        <v>-32.283046034999998</v>
      </c>
      <c r="H50170" s="7">
        <v>115.978178748</v>
      </c>
    </row>
    <row r="50171" spans="1:8">
      <c r="A50171" s="1" t="str">
        <f t="shared" si="783"/>
        <v>dwer61405869</v>
      </c>
      <c r="B50171" s="6">
        <v>61405869</v>
      </c>
      <c r="C50171" s="6" t="s">
        <v>12062</v>
      </c>
      <c r="D50171" s="6">
        <v>61405869</v>
      </c>
      <c r="E50171" s="6" t="s">
        <v>139429</v>
      </c>
      <c r="F50171" s="6" t="s">
        <v>160398</v>
      </c>
      <c r="G50171" s="7">
        <v>-32.228176595000001</v>
      </c>
      <c r="H50171" s="7">
        <v>115.967628792</v>
      </c>
    </row>
    <row r="50172" spans="1:8">
      <c r="A50172" s="1" t="str">
        <f t="shared" si="783"/>
        <v>dwer61405870</v>
      </c>
      <c r="B50172" s="6">
        <v>61405870</v>
      </c>
      <c r="C50172" s="6" t="s">
        <v>12062</v>
      </c>
      <c r="D50172" s="6">
        <v>61405870</v>
      </c>
      <c r="E50172" s="6" t="s">
        <v>160399</v>
      </c>
      <c r="F50172" s="6" t="s">
        <v>160400</v>
      </c>
      <c r="G50172" s="7">
        <v>-32.216917656</v>
      </c>
      <c r="H50172" s="7">
        <v>115.983131613</v>
      </c>
    </row>
    <row r="50173" spans="1:8">
      <c r="A50173" s="1" t="str">
        <f t="shared" si="783"/>
        <v>dwer61405871</v>
      </c>
      <c r="B50173" s="6">
        <v>61405871</v>
      </c>
      <c r="C50173" s="6" t="s">
        <v>12062</v>
      </c>
      <c r="D50173" s="6">
        <v>61405871</v>
      </c>
      <c r="E50173" s="6" t="s">
        <v>160401</v>
      </c>
      <c r="F50173" s="6" t="s">
        <v>156168</v>
      </c>
      <c r="G50173" s="7">
        <v>-32.246932463</v>
      </c>
      <c r="H50173" s="7">
        <v>115.960113514</v>
      </c>
    </row>
    <row r="50174" spans="1:8">
      <c r="A50174" s="1" t="str">
        <f t="shared" si="783"/>
        <v>dwer61405872</v>
      </c>
      <c r="B50174" s="6">
        <v>61405872</v>
      </c>
      <c r="C50174" s="6" t="s">
        <v>12062</v>
      </c>
      <c r="D50174" s="6">
        <v>61405872</v>
      </c>
      <c r="E50174" s="6" t="s">
        <v>151434</v>
      </c>
      <c r="F50174" s="6" t="s">
        <v>160402</v>
      </c>
      <c r="G50174" s="7">
        <v>-32.252883623000002</v>
      </c>
      <c r="H50174" s="7">
        <v>115.987539904</v>
      </c>
    </row>
    <row r="50175" spans="1:8">
      <c r="A50175" s="1" t="str">
        <f t="shared" si="783"/>
        <v>dwer61405873</v>
      </c>
      <c r="B50175" s="6">
        <v>61405873</v>
      </c>
      <c r="C50175" s="6" t="s">
        <v>12062</v>
      </c>
      <c r="D50175" s="6">
        <v>61405873</v>
      </c>
      <c r="E50175" s="6" t="s">
        <v>160403</v>
      </c>
      <c r="F50175" s="6" t="s">
        <v>160404</v>
      </c>
      <c r="G50175" s="7">
        <v>-32.219323887999998</v>
      </c>
      <c r="H50175" s="7">
        <v>115.982829012</v>
      </c>
    </row>
    <row r="50176" spans="1:8">
      <c r="A50176" s="1" t="str">
        <f t="shared" si="783"/>
        <v>dwer61405874</v>
      </c>
      <c r="B50176" s="6">
        <v>61405874</v>
      </c>
      <c r="C50176" s="6" t="s">
        <v>12062</v>
      </c>
      <c r="D50176" s="6">
        <v>61405874</v>
      </c>
      <c r="E50176" s="6" t="s">
        <v>160405</v>
      </c>
      <c r="F50176" s="6" t="s">
        <v>157206</v>
      </c>
      <c r="G50176" s="7">
        <v>-32.203186983999998</v>
      </c>
      <c r="H50176" s="7">
        <v>116.005702431</v>
      </c>
    </row>
    <row r="50177" spans="1:8">
      <c r="A50177" s="1" t="str">
        <f t="shared" si="783"/>
        <v>dwer61405875</v>
      </c>
      <c r="B50177" s="6">
        <v>61405875</v>
      </c>
      <c r="C50177" s="6" t="s">
        <v>12062</v>
      </c>
      <c r="D50177" s="6">
        <v>61405875</v>
      </c>
      <c r="E50177" s="6" t="s">
        <v>160406</v>
      </c>
      <c r="F50177" s="6" t="s">
        <v>160407</v>
      </c>
      <c r="G50177" s="7">
        <v>-32.209189447999997</v>
      </c>
      <c r="H50177" s="7">
        <v>115.87888580000001</v>
      </c>
    </row>
    <row r="50178" spans="1:8">
      <c r="A50178" s="1" t="str">
        <f t="shared" si="783"/>
        <v>dwer61405876</v>
      </c>
      <c r="B50178" s="6">
        <v>61405876</v>
      </c>
      <c r="C50178" s="6" t="s">
        <v>12062</v>
      </c>
      <c r="D50178" s="6">
        <v>61405876</v>
      </c>
      <c r="E50178" s="6" t="s">
        <v>160408</v>
      </c>
      <c r="F50178" s="6" t="s">
        <v>160409</v>
      </c>
      <c r="G50178" s="7">
        <v>-32.241330034999997</v>
      </c>
      <c r="H50178" s="7">
        <v>115.964444305</v>
      </c>
    </row>
    <row r="50179" spans="1:8">
      <c r="A50179" s="1" t="str">
        <f t="shared" ref="A50179:A50242" si="784">_xlfn.CONCAT("dwer",B50179)</f>
        <v>dwer61405877</v>
      </c>
      <c r="B50179" s="6">
        <v>61405877</v>
      </c>
      <c r="C50179" s="6" t="s">
        <v>12062</v>
      </c>
      <c r="D50179" s="6">
        <v>61405877</v>
      </c>
      <c r="E50179" s="6" t="s">
        <v>160410</v>
      </c>
      <c r="F50179" s="6" t="s">
        <v>160411</v>
      </c>
      <c r="G50179" s="7">
        <v>-32.378540549999997</v>
      </c>
      <c r="H50179" s="7">
        <v>115.824073673</v>
      </c>
    </row>
    <row r="50180" spans="1:8">
      <c r="A50180" s="1" t="str">
        <f t="shared" si="784"/>
        <v>dwer61405878</v>
      </c>
      <c r="B50180" s="6">
        <v>61405878</v>
      </c>
      <c r="C50180" s="6" t="s">
        <v>12062</v>
      </c>
      <c r="D50180" s="6">
        <v>61405878</v>
      </c>
      <c r="E50180" s="6" t="s">
        <v>160412</v>
      </c>
      <c r="F50180" s="6" t="s">
        <v>155858</v>
      </c>
      <c r="G50180" s="7">
        <v>-32.185508065999997</v>
      </c>
      <c r="H50180" s="7">
        <v>115.910691496</v>
      </c>
    </row>
    <row r="50181" spans="1:8">
      <c r="A50181" s="1" t="str">
        <f t="shared" si="784"/>
        <v>dwer61405879</v>
      </c>
      <c r="B50181" s="6">
        <v>61405879</v>
      </c>
      <c r="C50181" s="6" t="s">
        <v>12062</v>
      </c>
      <c r="D50181" s="6">
        <v>61405879</v>
      </c>
      <c r="E50181" s="6" t="s">
        <v>160413</v>
      </c>
      <c r="F50181" s="6" t="s">
        <v>160414</v>
      </c>
      <c r="G50181" s="7">
        <v>-32.203490307999999</v>
      </c>
      <c r="H50181" s="7">
        <v>115.954931974</v>
      </c>
    </row>
    <row r="50182" spans="1:8">
      <c r="A50182" s="1" t="str">
        <f t="shared" si="784"/>
        <v>dwer61405880</v>
      </c>
      <c r="B50182" s="6">
        <v>61405880</v>
      </c>
      <c r="C50182" s="6" t="s">
        <v>12062</v>
      </c>
      <c r="D50182" s="6">
        <v>61405880</v>
      </c>
      <c r="E50182" s="6" t="s">
        <v>160415</v>
      </c>
      <c r="F50182" s="6" t="s">
        <v>160416</v>
      </c>
      <c r="G50182" s="7">
        <v>-32.187858040999998</v>
      </c>
      <c r="H50182" s="7">
        <v>115.949584242</v>
      </c>
    </row>
    <row r="50183" spans="1:8">
      <c r="A50183" s="1" t="str">
        <f t="shared" si="784"/>
        <v>dwer61405881</v>
      </c>
      <c r="B50183" s="6">
        <v>61405881</v>
      </c>
      <c r="C50183" s="6" t="s">
        <v>12062</v>
      </c>
      <c r="D50183" s="6">
        <v>61405881</v>
      </c>
      <c r="E50183" s="6" t="s">
        <v>160417</v>
      </c>
      <c r="F50183" s="6" t="s">
        <v>160418</v>
      </c>
      <c r="G50183" s="7">
        <v>-32.182771782000003</v>
      </c>
      <c r="H50183" s="7">
        <v>115.94975938100001</v>
      </c>
    </row>
    <row r="50184" spans="1:8">
      <c r="A50184" s="1" t="str">
        <f t="shared" si="784"/>
        <v>dwer61405882</v>
      </c>
      <c r="B50184" s="6">
        <v>61405882</v>
      </c>
      <c r="C50184" s="6" t="s">
        <v>12062</v>
      </c>
      <c r="D50184" s="6">
        <v>61405882</v>
      </c>
      <c r="E50184" s="6" t="s">
        <v>160419</v>
      </c>
      <c r="F50184" s="6" t="s">
        <v>160420</v>
      </c>
      <c r="G50184" s="7">
        <v>-32.330093550000001</v>
      </c>
      <c r="H50184" s="7">
        <v>115.955540945</v>
      </c>
    </row>
    <row r="50185" spans="1:8">
      <c r="A50185" s="1" t="str">
        <f t="shared" si="784"/>
        <v>dwer61405883</v>
      </c>
      <c r="B50185" s="6">
        <v>61405883</v>
      </c>
      <c r="C50185" s="6" t="s">
        <v>12062</v>
      </c>
      <c r="D50185" s="6">
        <v>61405883</v>
      </c>
      <c r="E50185" s="6" t="s">
        <v>160421</v>
      </c>
      <c r="F50185" s="6" t="s">
        <v>160422</v>
      </c>
      <c r="G50185" s="7">
        <v>-32.169876367999997</v>
      </c>
      <c r="H50185" s="7">
        <v>115.87885857099999</v>
      </c>
    </row>
    <row r="50186" spans="1:8">
      <c r="A50186" s="1" t="str">
        <f t="shared" si="784"/>
        <v>dwer61405884</v>
      </c>
      <c r="B50186" s="6">
        <v>61405884</v>
      </c>
      <c r="C50186" s="6" t="s">
        <v>12062</v>
      </c>
      <c r="D50186" s="6">
        <v>61405884</v>
      </c>
      <c r="E50186" s="6" t="s">
        <v>160423</v>
      </c>
      <c r="F50186" s="6" t="s">
        <v>158651</v>
      </c>
      <c r="G50186" s="7">
        <v>-32.368088747000002</v>
      </c>
      <c r="H50186" s="7">
        <v>115.839014968</v>
      </c>
    </row>
    <row r="50187" spans="1:8">
      <c r="A50187" s="1" t="str">
        <f t="shared" si="784"/>
        <v>dwer61405885</v>
      </c>
      <c r="B50187" s="6">
        <v>61405885</v>
      </c>
      <c r="C50187" s="6" t="s">
        <v>12062</v>
      </c>
      <c r="D50187" s="6">
        <v>61405885</v>
      </c>
      <c r="E50187" s="6" t="s">
        <v>160424</v>
      </c>
      <c r="F50187" s="6" t="s">
        <v>160425</v>
      </c>
      <c r="G50187" s="7">
        <v>-32.225080792</v>
      </c>
      <c r="H50187" s="7">
        <v>115.968534009</v>
      </c>
    </row>
    <row r="50188" spans="1:8">
      <c r="A50188" s="1" t="str">
        <f t="shared" si="784"/>
        <v>dwer61405886</v>
      </c>
      <c r="B50188" s="6">
        <v>61405886</v>
      </c>
      <c r="C50188" s="6" t="s">
        <v>12062</v>
      </c>
      <c r="D50188" s="6">
        <v>61405886</v>
      </c>
      <c r="E50188" s="6" t="s">
        <v>160426</v>
      </c>
      <c r="F50188" s="6" t="s">
        <v>160427</v>
      </c>
      <c r="G50188" s="7">
        <v>-32.396107241000003</v>
      </c>
      <c r="H50188" s="7">
        <v>115.78545382999999</v>
      </c>
    </row>
    <row r="50189" spans="1:8">
      <c r="A50189" s="1" t="str">
        <f t="shared" si="784"/>
        <v>dwer61405888</v>
      </c>
      <c r="B50189" s="6">
        <v>61405888</v>
      </c>
      <c r="C50189" s="6" t="s">
        <v>12062</v>
      </c>
      <c r="D50189" s="6">
        <v>61405888</v>
      </c>
      <c r="E50189" s="6" t="s">
        <v>99245</v>
      </c>
      <c r="F50189" s="6" t="s">
        <v>160428</v>
      </c>
      <c r="G50189" s="7">
        <v>-32.428920022</v>
      </c>
      <c r="H50189" s="7">
        <v>115.80300977900001</v>
      </c>
    </row>
    <row r="50190" spans="1:8">
      <c r="A50190" s="1" t="str">
        <f t="shared" si="784"/>
        <v>dwer61405889</v>
      </c>
      <c r="B50190" s="6">
        <v>61405889</v>
      </c>
      <c r="C50190" s="6" t="s">
        <v>12062</v>
      </c>
      <c r="D50190" s="6">
        <v>61405889</v>
      </c>
      <c r="E50190" s="6" t="s">
        <v>139097</v>
      </c>
      <c r="F50190" s="6" t="s">
        <v>160429</v>
      </c>
      <c r="G50190" s="7">
        <v>-32.343817317999999</v>
      </c>
      <c r="H50190" s="7">
        <v>115.756028661</v>
      </c>
    </row>
    <row r="50191" spans="1:8">
      <c r="A50191" s="1" t="str">
        <f t="shared" si="784"/>
        <v>dwer61405890</v>
      </c>
      <c r="B50191" s="6">
        <v>61405890</v>
      </c>
      <c r="C50191" s="6" t="s">
        <v>12062</v>
      </c>
      <c r="D50191" s="6">
        <v>61405890</v>
      </c>
      <c r="E50191" s="6" t="s">
        <v>160430</v>
      </c>
      <c r="F50191" s="6" t="s">
        <v>160431</v>
      </c>
      <c r="G50191" s="7">
        <v>-32.330382172999997</v>
      </c>
      <c r="H50191" s="7">
        <v>115.793737349</v>
      </c>
    </row>
    <row r="50192" spans="1:8">
      <c r="A50192" s="1" t="str">
        <f t="shared" si="784"/>
        <v>dwer61405891</v>
      </c>
      <c r="B50192" s="6">
        <v>61405891</v>
      </c>
      <c r="C50192" s="6" t="s">
        <v>12062</v>
      </c>
      <c r="D50192" s="6">
        <v>61405891</v>
      </c>
      <c r="E50192" s="6" t="s">
        <v>160432</v>
      </c>
      <c r="F50192" s="6" t="s">
        <v>160433</v>
      </c>
      <c r="G50192" s="7">
        <v>-32.328982605999997</v>
      </c>
      <c r="H50192" s="7">
        <v>115.792651021</v>
      </c>
    </row>
    <row r="50193" spans="1:8">
      <c r="A50193" s="1" t="str">
        <f t="shared" si="784"/>
        <v>dwer61405892</v>
      </c>
      <c r="B50193" s="6">
        <v>61405892</v>
      </c>
      <c r="C50193" s="6" t="s">
        <v>12062</v>
      </c>
      <c r="D50193" s="6">
        <v>61405892</v>
      </c>
      <c r="E50193" s="6" t="s">
        <v>117629</v>
      </c>
      <c r="F50193" s="6" t="s">
        <v>160434</v>
      </c>
      <c r="G50193" s="7">
        <v>-32.327839826000002</v>
      </c>
      <c r="H50193" s="7">
        <v>115.80049608</v>
      </c>
    </row>
    <row r="50194" spans="1:8">
      <c r="A50194" s="1" t="str">
        <f t="shared" si="784"/>
        <v>dwer61405893</v>
      </c>
      <c r="B50194" s="6">
        <v>61405893</v>
      </c>
      <c r="C50194" s="6" t="s">
        <v>12062</v>
      </c>
      <c r="D50194" s="6">
        <v>61405893</v>
      </c>
      <c r="E50194" s="6" t="s">
        <v>160435</v>
      </c>
      <c r="F50194" s="6" t="s">
        <v>160436</v>
      </c>
      <c r="G50194" s="7">
        <v>-32.199201854000002</v>
      </c>
      <c r="H50194" s="7">
        <v>115.79346697</v>
      </c>
    </row>
    <row r="50195" spans="1:8">
      <c r="A50195" s="1" t="str">
        <f t="shared" si="784"/>
        <v>dwer61405894</v>
      </c>
      <c r="B50195" s="6">
        <v>61405894</v>
      </c>
      <c r="C50195" s="6" t="s">
        <v>12062</v>
      </c>
      <c r="D50195" s="6">
        <v>61405894</v>
      </c>
      <c r="E50195" s="6" t="s">
        <v>105530</v>
      </c>
      <c r="F50195" s="6" t="s">
        <v>160437</v>
      </c>
      <c r="G50195" s="7">
        <v>-32.174816864999997</v>
      </c>
      <c r="H50195" s="7">
        <v>115.80370551599999</v>
      </c>
    </row>
    <row r="50196" spans="1:8">
      <c r="A50196" s="1" t="str">
        <f t="shared" si="784"/>
        <v>dwer61405895</v>
      </c>
      <c r="B50196" s="6">
        <v>61405895</v>
      </c>
      <c r="C50196" s="6" t="s">
        <v>12062</v>
      </c>
      <c r="D50196" s="6">
        <v>61405895</v>
      </c>
      <c r="E50196" s="6" t="s">
        <v>160438</v>
      </c>
      <c r="F50196" s="6" t="s">
        <v>160439</v>
      </c>
      <c r="G50196" s="7">
        <v>-32.422199687999999</v>
      </c>
      <c r="H50196" s="7">
        <v>115.873397111</v>
      </c>
    </row>
    <row r="50197" spans="1:8">
      <c r="A50197" s="1" t="str">
        <f t="shared" si="784"/>
        <v>dwer61405896</v>
      </c>
      <c r="B50197" s="6">
        <v>61405896</v>
      </c>
      <c r="C50197" s="6" t="s">
        <v>12062</v>
      </c>
      <c r="D50197" s="6">
        <v>61405896</v>
      </c>
      <c r="E50197" s="6" t="s">
        <v>160440</v>
      </c>
      <c r="F50197" s="6" t="s">
        <v>89816</v>
      </c>
      <c r="G50197" s="7">
        <v>-32.379436151999997</v>
      </c>
      <c r="H50197" s="7">
        <v>115.825316431</v>
      </c>
    </row>
    <row r="50198" spans="1:8">
      <c r="A50198" s="1" t="str">
        <f t="shared" si="784"/>
        <v>dwer61405897</v>
      </c>
      <c r="B50198" s="6">
        <v>61405897</v>
      </c>
      <c r="C50198" s="6" t="s">
        <v>12262</v>
      </c>
      <c r="D50198" s="6">
        <v>61405897</v>
      </c>
      <c r="E50198" s="6" t="s">
        <v>160441</v>
      </c>
      <c r="F50198" s="6" t="s">
        <v>158697</v>
      </c>
      <c r="G50198" s="7">
        <v>-32.301455484000002</v>
      </c>
      <c r="H50198" s="7">
        <v>115.851994881</v>
      </c>
    </row>
    <row r="50199" spans="1:8">
      <c r="A50199" s="1" t="str">
        <f t="shared" si="784"/>
        <v>dwer61405898</v>
      </c>
      <c r="B50199" s="6">
        <v>61405898</v>
      </c>
      <c r="C50199" s="6" t="s">
        <v>12062</v>
      </c>
      <c r="D50199" s="6">
        <v>61405898</v>
      </c>
      <c r="E50199" s="6" t="s">
        <v>96281</v>
      </c>
      <c r="F50199" s="6" t="s">
        <v>160442</v>
      </c>
      <c r="G50199" s="7">
        <v>-32.262177260000001</v>
      </c>
      <c r="H50199" s="7">
        <v>115.84581203400001</v>
      </c>
    </row>
    <row r="50200" spans="1:8">
      <c r="A50200" s="1" t="str">
        <f t="shared" si="784"/>
        <v>dwer61405899</v>
      </c>
      <c r="B50200" s="6">
        <v>61405899</v>
      </c>
      <c r="C50200" s="6" t="s">
        <v>12062</v>
      </c>
      <c r="D50200" s="6">
        <v>61405899</v>
      </c>
      <c r="E50200" s="6" t="s">
        <v>77287</v>
      </c>
      <c r="F50200" s="6" t="s">
        <v>160443</v>
      </c>
      <c r="G50200" s="7">
        <v>-32.262221232000002</v>
      </c>
      <c r="H50200" s="7">
        <v>115.882810018</v>
      </c>
    </row>
    <row r="50201" spans="1:8">
      <c r="A50201" s="1" t="str">
        <f t="shared" si="784"/>
        <v>dwer61405900</v>
      </c>
      <c r="B50201" s="6">
        <v>61405900</v>
      </c>
      <c r="C50201" s="6" t="s">
        <v>12062</v>
      </c>
      <c r="D50201" s="6">
        <v>61405900</v>
      </c>
      <c r="E50201" s="6" t="s">
        <v>141400</v>
      </c>
      <c r="F50201" s="6" t="s">
        <v>160444</v>
      </c>
      <c r="G50201" s="7">
        <v>-32.275815315000003</v>
      </c>
      <c r="H50201" s="7">
        <v>115.868606257</v>
      </c>
    </row>
    <row r="50202" spans="1:8">
      <c r="A50202" s="1" t="str">
        <f t="shared" si="784"/>
        <v>dwer61405901</v>
      </c>
      <c r="B50202" s="6">
        <v>61405901</v>
      </c>
      <c r="C50202" s="6" t="s">
        <v>12062</v>
      </c>
      <c r="D50202" s="6">
        <v>61405901</v>
      </c>
      <c r="E50202" s="6" t="s">
        <v>158760</v>
      </c>
      <c r="F50202" s="6" t="s">
        <v>160445</v>
      </c>
      <c r="G50202" s="7">
        <v>-32.228254200000002</v>
      </c>
      <c r="H50202" s="7">
        <v>115.84623045799999</v>
      </c>
    </row>
    <row r="50203" spans="1:8">
      <c r="A50203" s="1" t="str">
        <f t="shared" si="784"/>
        <v>dwer61405902</v>
      </c>
      <c r="B50203" s="6">
        <v>61405902</v>
      </c>
      <c r="C50203" s="6" t="s">
        <v>12062</v>
      </c>
      <c r="D50203" s="6">
        <v>61405902</v>
      </c>
      <c r="E50203" s="6" t="s">
        <v>160446</v>
      </c>
      <c r="F50203" s="6" t="s">
        <v>160447</v>
      </c>
      <c r="G50203" s="7">
        <v>-32.250220372000001</v>
      </c>
      <c r="H50203" s="7">
        <v>115.86825507</v>
      </c>
    </row>
    <row r="50204" spans="1:8">
      <c r="A50204" s="1" t="str">
        <f t="shared" si="784"/>
        <v>dwer61405903</v>
      </c>
      <c r="B50204" s="6">
        <v>61405903</v>
      </c>
      <c r="C50204" s="6" t="s">
        <v>12062</v>
      </c>
      <c r="D50204" s="6">
        <v>61405903</v>
      </c>
      <c r="E50204" s="6" t="s">
        <v>160448</v>
      </c>
      <c r="F50204" s="6" t="s">
        <v>94908</v>
      </c>
      <c r="G50204" s="7">
        <v>-32.228744165000002</v>
      </c>
      <c r="H50204" s="7">
        <v>115.86950828499999</v>
      </c>
    </row>
    <row r="50205" spans="1:8">
      <c r="A50205" s="1" t="str">
        <f t="shared" si="784"/>
        <v>dwer61405904</v>
      </c>
      <c r="B50205" s="6">
        <v>61405904</v>
      </c>
      <c r="C50205" s="6" t="s">
        <v>12062</v>
      </c>
      <c r="D50205" s="6">
        <v>61405904</v>
      </c>
      <c r="E50205" s="6" t="s">
        <v>154136</v>
      </c>
      <c r="F50205" s="6" t="s">
        <v>160449</v>
      </c>
      <c r="G50205" s="7">
        <v>-32.215509275000002</v>
      </c>
      <c r="H50205" s="7">
        <v>115.876431357</v>
      </c>
    </row>
    <row r="50206" spans="1:8">
      <c r="A50206" s="1" t="str">
        <f t="shared" si="784"/>
        <v>dwer61405905</v>
      </c>
      <c r="B50206" s="6">
        <v>61405905</v>
      </c>
      <c r="C50206" s="6" t="s">
        <v>12062</v>
      </c>
      <c r="D50206" s="6">
        <v>61405905</v>
      </c>
      <c r="E50206" s="6" t="s">
        <v>156941</v>
      </c>
      <c r="F50206" s="6" t="s">
        <v>160450</v>
      </c>
      <c r="G50206" s="7">
        <v>-32.203615894000002</v>
      </c>
      <c r="H50206" s="7">
        <v>115.87598345399999</v>
      </c>
    </row>
    <row r="50207" spans="1:8">
      <c r="A50207" s="1" t="str">
        <f t="shared" si="784"/>
        <v>dwer61405906</v>
      </c>
      <c r="B50207" s="6">
        <v>61405906</v>
      </c>
      <c r="C50207" s="6" t="s">
        <v>12262</v>
      </c>
      <c r="D50207" s="6">
        <v>61405906</v>
      </c>
      <c r="E50207" s="6" t="s">
        <v>160451</v>
      </c>
      <c r="F50207" s="6" t="s">
        <v>160452</v>
      </c>
      <c r="G50207" s="7">
        <v>-32.209259733000003</v>
      </c>
      <c r="H50207" s="7">
        <v>115.879691325</v>
      </c>
    </row>
    <row r="50208" spans="1:8">
      <c r="A50208" s="1" t="str">
        <f t="shared" si="784"/>
        <v>dwer61405907</v>
      </c>
      <c r="B50208" s="6">
        <v>61405907</v>
      </c>
      <c r="C50208" s="6" t="s">
        <v>12062</v>
      </c>
      <c r="D50208" s="6">
        <v>61405907</v>
      </c>
      <c r="E50208" s="6" t="s">
        <v>160453</v>
      </c>
      <c r="F50208" s="6" t="s">
        <v>160454</v>
      </c>
      <c r="G50208" s="7">
        <v>-32.207930433999998</v>
      </c>
      <c r="H50208" s="7">
        <v>115.86015305399999</v>
      </c>
    </row>
    <row r="50209" spans="1:8">
      <c r="A50209" s="1" t="str">
        <f t="shared" si="784"/>
        <v>dwer61405908</v>
      </c>
      <c r="B50209" s="6">
        <v>61405908</v>
      </c>
      <c r="C50209" s="6" t="s">
        <v>12062</v>
      </c>
      <c r="D50209" s="6">
        <v>61405908</v>
      </c>
      <c r="E50209" s="6" t="s">
        <v>160455</v>
      </c>
      <c r="F50209" s="6" t="s">
        <v>160456</v>
      </c>
      <c r="G50209" s="7">
        <v>-32.212630951999998</v>
      </c>
      <c r="H50209" s="7">
        <v>115.882631907</v>
      </c>
    </row>
    <row r="50210" spans="1:8">
      <c r="A50210" s="1" t="str">
        <f t="shared" si="784"/>
        <v>dwer61405909</v>
      </c>
      <c r="B50210" s="6">
        <v>61405909</v>
      </c>
      <c r="C50210" s="6" t="s">
        <v>12062</v>
      </c>
      <c r="D50210" s="6">
        <v>61405909</v>
      </c>
      <c r="E50210" s="6" t="s">
        <v>96420</v>
      </c>
      <c r="F50210" s="6" t="s">
        <v>155907</v>
      </c>
      <c r="G50210" s="7">
        <v>-32.213903619</v>
      </c>
      <c r="H50210" s="7">
        <v>115.875421852</v>
      </c>
    </row>
    <row r="50211" spans="1:8">
      <c r="A50211" s="1" t="str">
        <f t="shared" si="784"/>
        <v>dwer61405910</v>
      </c>
      <c r="B50211" s="6">
        <v>61405910</v>
      </c>
      <c r="C50211" s="6" t="s">
        <v>12062</v>
      </c>
      <c r="D50211" s="6">
        <v>61405910</v>
      </c>
      <c r="E50211" s="6" t="s">
        <v>152332</v>
      </c>
      <c r="F50211" s="6" t="s">
        <v>160457</v>
      </c>
      <c r="G50211" s="7">
        <v>-32.378895520999997</v>
      </c>
      <c r="H50211" s="7">
        <v>115.964249331</v>
      </c>
    </row>
    <row r="50212" spans="1:8">
      <c r="A50212" s="1" t="str">
        <f t="shared" si="784"/>
        <v>dwer61405911</v>
      </c>
      <c r="B50212" s="6">
        <v>61405911</v>
      </c>
      <c r="C50212" s="6" t="s">
        <v>12062</v>
      </c>
      <c r="D50212" s="6">
        <v>61405911</v>
      </c>
      <c r="E50212" s="6" t="s">
        <v>78375</v>
      </c>
      <c r="F50212" s="6" t="s">
        <v>89824</v>
      </c>
      <c r="G50212" s="7">
        <v>-32.377997983</v>
      </c>
      <c r="H50212" s="7">
        <v>115.97030814999999</v>
      </c>
    </row>
    <row r="50213" spans="1:8">
      <c r="A50213" s="1" t="str">
        <f t="shared" si="784"/>
        <v>dwer61405912</v>
      </c>
      <c r="B50213" s="6">
        <v>61405912</v>
      </c>
      <c r="C50213" s="6" t="s">
        <v>12062</v>
      </c>
      <c r="D50213" s="6">
        <v>61405912</v>
      </c>
      <c r="E50213" s="6" t="s">
        <v>96722</v>
      </c>
      <c r="F50213" s="6" t="s">
        <v>158299</v>
      </c>
      <c r="G50213" s="7">
        <v>-32.368048803000001</v>
      </c>
      <c r="H50213" s="7">
        <v>115.940989227</v>
      </c>
    </row>
    <row r="50214" spans="1:8">
      <c r="A50214" s="1" t="str">
        <f t="shared" si="784"/>
        <v>dwer61405913</v>
      </c>
      <c r="B50214" s="6">
        <v>61405913</v>
      </c>
      <c r="C50214" s="6" t="s">
        <v>12062</v>
      </c>
      <c r="D50214" s="6">
        <v>61405913</v>
      </c>
      <c r="E50214" s="6" t="s">
        <v>160458</v>
      </c>
      <c r="F50214" s="6" t="s">
        <v>158451</v>
      </c>
      <c r="G50214" s="7">
        <v>-32.362592749000001</v>
      </c>
      <c r="H50214" s="7">
        <v>115.961767585</v>
      </c>
    </row>
    <row r="50215" spans="1:8">
      <c r="A50215" s="1" t="str">
        <f t="shared" si="784"/>
        <v>dwer61405914</v>
      </c>
      <c r="B50215" s="6">
        <v>61405914</v>
      </c>
      <c r="C50215" s="6" t="s">
        <v>12062</v>
      </c>
      <c r="D50215" s="6">
        <v>61405914</v>
      </c>
      <c r="E50215" s="6" t="s">
        <v>96722</v>
      </c>
      <c r="F50215" s="6" t="s">
        <v>158299</v>
      </c>
      <c r="G50215" s="7">
        <v>-32.368048803000001</v>
      </c>
      <c r="H50215" s="7">
        <v>115.940989227</v>
      </c>
    </row>
    <row r="50216" spans="1:8">
      <c r="A50216" s="1" t="str">
        <f t="shared" si="784"/>
        <v>dwer61405915</v>
      </c>
      <c r="B50216" s="6">
        <v>61405915</v>
      </c>
      <c r="C50216" s="6" t="s">
        <v>12062</v>
      </c>
      <c r="D50216" s="6">
        <v>61405915</v>
      </c>
      <c r="E50216" s="6" t="s">
        <v>156492</v>
      </c>
      <c r="F50216" s="6" t="s">
        <v>160459</v>
      </c>
      <c r="G50216" s="7">
        <v>-32.351035721999999</v>
      </c>
      <c r="H50216" s="7">
        <v>115.99384469500001</v>
      </c>
    </row>
    <row r="50217" spans="1:8">
      <c r="A50217" s="1" t="str">
        <f t="shared" si="784"/>
        <v>dwer61405916</v>
      </c>
      <c r="B50217" s="6">
        <v>61405916</v>
      </c>
      <c r="C50217" s="6" t="s">
        <v>12062</v>
      </c>
      <c r="D50217" s="6">
        <v>61405916</v>
      </c>
      <c r="E50217" s="6" t="s">
        <v>155954</v>
      </c>
      <c r="F50217" s="6" t="s">
        <v>160460</v>
      </c>
      <c r="G50217" s="7">
        <v>-32.328882499999999</v>
      </c>
      <c r="H50217" s="7">
        <v>115.955267988</v>
      </c>
    </row>
    <row r="50218" spans="1:8">
      <c r="A50218" s="1" t="str">
        <f t="shared" si="784"/>
        <v>dwer61405917</v>
      </c>
      <c r="B50218" s="6">
        <v>61405917</v>
      </c>
      <c r="C50218" s="6" t="s">
        <v>12062</v>
      </c>
      <c r="D50218" s="6">
        <v>61405917</v>
      </c>
      <c r="E50218" s="6" t="s">
        <v>157850</v>
      </c>
      <c r="F50218" s="6" t="s">
        <v>160461</v>
      </c>
      <c r="G50218" s="7">
        <v>-32.217757505999998</v>
      </c>
      <c r="H50218" s="7">
        <v>115.988884106</v>
      </c>
    </row>
    <row r="50219" spans="1:8">
      <c r="A50219" s="1" t="str">
        <f t="shared" si="784"/>
        <v>dwer61405918</v>
      </c>
      <c r="B50219" s="6">
        <v>61405918</v>
      </c>
      <c r="C50219" s="6" t="s">
        <v>12062</v>
      </c>
      <c r="D50219" s="6">
        <v>61405918</v>
      </c>
      <c r="E50219" s="6" t="s">
        <v>160462</v>
      </c>
      <c r="F50219" s="6" t="s">
        <v>160463</v>
      </c>
      <c r="G50219" s="7">
        <v>-32.263830026999997</v>
      </c>
      <c r="H50219" s="7">
        <v>115.974625148</v>
      </c>
    </row>
    <row r="50220" spans="1:8">
      <c r="A50220" s="1" t="str">
        <f t="shared" si="784"/>
        <v>dwer61405919</v>
      </c>
      <c r="B50220" s="6">
        <v>61405919</v>
      </c>
      <c r="C50220" s="6" t="s">
        <v>12062</v>
      </c>
      <c r="D50220" s="6">
        <v>61405919</v>
      </c>
      <c r="E50220" s="6" t="s">
        <v>89923</v>
      </c>
      <c r="F50220" s="6" t="s">
        <v>94928</v>
      </c>
      <c r="G50220" s="7">
        <v>-32.292825743999998</v>
      </c>
      <c r="H50220" s="7">
        <v>115.979449694</v>
      </c>
    </row>
    <row r="50221" spans="1:8">
      <c r="A50221" s="1" t="str">
        <f t="shared" si="784"/>
        <v>dwer61405920</v>
      </c>
      <c r="B50221" s="6">
        <v>61405920</v>
      </c>
      <c r="C50221" s="6" t="s">
        <v>12062</v>
      </c>
      <c r="D50221" s="6">
        <v>61405920</v>
      </c>
      <c r="E50221" s="6" t="s">
        <v>96677</v>
      </c>
      <c r="F50221" s="6" t="s">
        <v>160464</v>
      </c>
      <c r="G50221" s="7">
        <v>-32.194159505000002</v>
      </c>
      <c r="H50221" s="7">
        <v>115.995722718</v>
      </c>
    </row>
    <row r="50222" spans="1:8">
      <c r="A50222" s="1" t="str">
        <f t="shared" si="784"/>
        <v>dwer61405921</v>
      </c>
      <c r="B50222" s="6">
        <v>61405921</v>
      </c>
      <c r="C50222" s="6" t="s">
        <v>12062</v>
      </c>
      <c r="D50222" s="6">
        <v>61405921</v>
      </c>
      <c r="E50222" s="6" t="s">
        <v>160465</v>
      </c>
      <c r="F50222" s="6" t="s">
        <v>160466</v>
      </c>
      <c r="G50222" s="7">
        <v>-32.267486243999997</v>
      </c>
      <c r="H50222" s="7">
        <v>115.97496626500001</v>
      </c>
    </row>
    <row r="50223" spans="1:8">
      <c r="A50223" s="1" t="str">
        <f t="shared" si="784"/>
        <v>dwer61405922</v>
      </c>
      <c r="B50223" s="6">
        <v>61405922</v>
      </c>
      <c r="C50223" s="6" t="s">
        <v>12062</v>
      </c>
      <c r="D50223" s="6">
        <v>61405922</v>
      </c>
      <c r="E50223" s="6" t="s">
        <v>160467</v>
      </c>
      <c r="F50223" s="6" t="s">
        <v>160468</v>
      </c>
      <c r="G50223" s="7">
        <v>-32.214776929999999</v>
      </c>
      <c r="H50223" s="7">
        <v>115.990710123</v>
      </c>
    </row>
    <row r="50224" spans="1:8">
      <c r="A50224" s="1" t="str">
        <f t="shared" si="784"/>
        <v>dwer61405923</v>
      </c>
      <c r="B50224" s="6">
        <v>61405923</v>
      </c>
      <c r="C50224" s="6" t="s">
        <v>12062</v>
      </c>
      <c r="D50224" s="6">
        <v>61405923</v>
      </c>
      <c r="E50224" s="6" t="s">
        <v>160469</v>
      </c>
      <c r="F50224" s="6" t="s">
        <v>160470</v>
      </c>
      <c r="G50224" s="7">
        <v>-32.223263312</v>
      </c>
      <c r="H50224" s="7">
        <v>115.97243855399999</v>
      </c>
    </row>
    <row r="50225" spans="1:8">
      <c r="A50225" s="1" t="str">
        <f t="shared" si="784"/>
        <v>dwer61405924</v>
      </c>
      <c r="B50225" s="6">
        <v>61405924</v>
      </c>
      <c r="C50225" s="6" t="s">
        <v>12062</v>
      </c>
      <c r="D50225" s="6">
        <v>61405924</v>
      </c>
      <c r="E50225" s="6" t="s">
        <v>160471</v>
      </c>
      <c r="F50225" s="6" t="s">
        <v>160472</v>
      </c>
      <c r="G50225" s="7">
        <v>-32.201600249000002</v>
      </c>
      <c r="H50225" s="7">
        <v>115.99669103700001</v>
      </c>
    </row>
    <row r="50226" spans="1:8">
      <c r="A50226" s="1" t="str">
        <f t="shared" si="784"/>
        <v>dwer61405925</v>
      </c>
      <c r="B50226" s="6">
        <v>61405925</v>
      </c>
      <c r="C50226" s="6" t="s">
        <v>555</v>
      </c>
      <c r="D50226" s="6">
        <v>61405925</v>
      </c>
      <c r="E50226" s="6" t="s">
        <v>102523</v>
      </c>
      <c r="F50226" s="6" t="s">
        <v>160473</v>
      </c>
      <c r="G50226" s="7">
        <v>-32.135733281999997</v>
      </c>
      <c r="H50226" s="7">
        <v>115.79836389099999</v>
      </c>
    </row>
    <row r="50227" spans="1:8">
      <c r="A50227" s="1" t="str">
        <f t="shared" si="784"/>
        <v>dwer61405926</v>
      </c>
      <c r="B50227" s="6">
        <v>61405926</v>
      </c>
      <c r="C50227" s="6" t="s">
        <v>12062</v>
      </c>
      <c r="D50227" s="6">
        <v>61405926</v>
      </c>
      <c r="E50227" s="6" t="s">
        <v>160474</v>
      </c>
      <c r="F50227" s="6" t="s">
        <v>160475</v>
      </c>
      <c r="G50227" s="7">
        <v>-32.238876978</v>
      </c>
      <c r="H50227" s="7">
        <v>115.95575811800001</v>
      </c>
    </row>
    <row r="50228" spans="1:8">
      <c r="A50228" s="1" t="str">
        <f t="shared" si="784"/>
        <v>dwer61405927</v>
      </c>
      <c r="B50228" s="6">
        <v>61405927</v>
      </c>
      <c r="C50228" s="6" t="s">
        <v>29037</v>
      </c>
      <c r="D50228" s="6">
        <v>61405927</v>
      </c>
      <c r="E50228" s="6" t="s">
        <v>88758</v>
      </c>
      <c r="F50228" s="6" t="s">
        <v>160476</v>
      </c>
      <c r="G50228" s="7">
        <v>-32.225399308999997</v>
      </c>
      <c r="H50228" s="7">
        <v>115.963362218</v>
      </c>
    </row>
    <row r="50229" spans="1:8">
      <c r="A50229" s="1" t="str">
        <f t="shared" si="784"/>
        <v>dwer61405928</v>
      </c>
      <c r="B50229" s="6">
        <v>61405928</v>
      </c>
      <c r="C50229" s="6" t="s">
        <v>12062</v>
      </c>
      <c r="D50229" s="6">
        <v>61405928</v>
      </c>
      <c r="E50229" s="6" t="s">
        <v>160477</v>
      </c>
      <c r="F50229" s="6" t="s">
        <v>160478</v>
      </c>
      <c r="G50229" s="7">
        <v>-32.223413375</v>
      </c>
      <c r="H50229" s="7">
        <v>115.968712028</v>
      </c>
    </row>
    <row r="50230" spans="1:8">
      <c r="A50230" s="1" t="str">
        <f t="shared" si="784"/>
        <v>dwer61405929</v>
      </c>
      <c r="B50230" s="6">
        <v>61405929</v>
      </c>
      <c r="C50230" s="6" t="s">
        <v>12062</v>
      </c>
      <c r="D50230" s="6">
        <v>61405929</v>
      </c>
      <c r="E50230" s="6" t="s">
        <v>160479</v>
      </c>
      <c r="F50230" s="6" t="s">
        <v>160480</v>
      </c>
      <c r="G50230" s="7">
        <v>-32.194685755999998</v>
      </c>
      <c r="H50230" s="7">
        <v>115.958162171</v>
      </c>
    </row>
    <row r="50231" spans="1:8">
      <c r="A50231" s="1" t="str">
        <f t="shared" si="784"/>
        <v>dwer61405930</v>
      </c>
      <c r="B50231" s="6">
        <v>61405930</v>
      </c>
      <c r="C50231" s="6" t="s">
        <v>12062</v>
      </c>
      <c r="D50231" s="6">
        <v>61405930</v>
      </c>
      <c r="E50231" s="6" t="s">
        <v>160481</v>
      </c>
      <c r="F50231" s="6" t="s">
        <v>160482</v>
      </c>
      <c r="G50231" s="7">
        <v>-32.193864906000002</v>
      </c>
      <c r="H50231" s="7">
        <v>115.951647482</v>
      </c>
    </row>
    <row r="50232" spans="1:8">
      <c r="A50232" s="1" t="str">
        <f t="shared" si="784"/>
        <v>dwer61405931</v>
      </c>
      <c r="B50232" s="6">
        <v>61405931</v>
      </c>
      <c r="C50232" s="6" t="s">
        <v>12062</v>
      </c>
      <c r="D50232" s="6">
        <v>61405931</v>
      </c>
      <c r="E50232" s="6" t="s">
        <v>160483</v>
      </c>
      <c r="F50232" s="6" t="s">
        <v>160484</v>
      </c>
      <c r="G50232" s="7">
        <v>-32.180652983999998</v>
      </c>
      <c r="H50232" s="7">
        <v>115.977415314</v>
      </c>
    </row>
    <row r="50233" spans="1:8">
      <c r="A50233" s="1" t="str">
        <f t="shared" si="784"/>
        <v>dwer61405932</v>
      </c>
      <c r="B50233" s="6">
        <v>61405932</v>
      </c>
      <c r="C50233" s="6" t="s">
        <v>12062</v>
      </c>
      <c r="D50233" s="6">
        <v>61405932</v>
      </c>
      <c r="E50233" s="6" t="s">
        <v>87182</v>
      </c>
      <c r="F50233" s="6" t="s">
        <v>160485</v>
      </c>
      <c r="G50233" s="7">
        <v>-32.214681036999998</v>
      </c>
      <c r="H50233" s="7">
        <v>115.98208476799999</v>
      </c>
    </row>
    <row r="50234" spans="1:8">
      <c r="A50234" s="1" t="str">
        <f t="shared" si="784"/>
        <v>dwer61405933</v>
      </c>
      <c r="B50234" s="6">
        <v>61405933</v>
      </c>
      <c r="C50234" s="6" t="s">
        <v>12062</v>
      </c>
      <c r="D50234" s="6">
        <v>61405933</v>
      </c>
      <c r="E50234" s="6" t="s">
        <v>95502</v>
      </c>
      <c r="F50234" s="6" t="s">
        <v>160486</v>
      </c>
      <c r="G50234" s="7">
        <v>-32.192309340000001</v>
      </c>
      <c r="H50234" s="7">
        <v>115.95224880000001</v>
      </c>
    </row>
    <row r="50235" spans="1:8">
      <c r="A50235" s="1" t="str">
        <f t="shared" si="784"/>
        <v>dwer61405934</v>
      </c>
      <c r="B50235" s="6">
        <v>61405934</v>
      </c>
      <c r="C50235" s="6" t="s">
        <v>12062</v>
      </c>
      <c r="D50235" s="6">
        <v>61405934</v>
      </c>
      <c r="E50235" s="6" t="s">
        <v>97253</v>
      </c>
      <c r="F50235" s="6" t="s">
        <v>160487</v>
      </c>
      <c r="G50235" s="7">
        <v>-32.13590224</v>
      </c>
      <c r="H50235" s="7">
        <v>115.798107233</v>
      </c>
    </row>
    <row r="50236" spans="1:8">
      <c r="A50236" s="1" t="str">
        <f t="shared" si="784"/>
        <v>dwer61405935</v>
      </c>
      <c r="B50236" s="6">
        <v>61405935</v>
      </c>
      <c r="C50236" s="6" t="s">
        <v>12062</v>
      </c>
      <c r="D50236" s="6">
        <v>61405935</v>
      </c>
      <c r="E50236" s="6" t="s">
        <v>160488</v>
      </c>
      <c r="F50236" s="6" t="s">
        <v>160489</v>
      </c>
      <c r="G50236" s="7">
        <v>-32.135902506000001</v>
      </c>
      <c r="H50236" s="7">
        <v>115.80003674699999</v>
      </c>
    </row>
    <row r="50237" spans="1:8">
      <c r="A50237" s="1" t="str">
        <f t="shared" si="784"/>
        <v>dwer61405936</v>
      </c>
      <c r="B50237" s="6">
        <v>61405936</v>
      </c>
      <c r="C50237" s="6" t="s">
        <v>4399</v>
      </c>
      <c r="D50237" s="6">
        <v>61405936</v>
      </c>
      <c r="E50237" s="6" t="s">
        <v>160490</v>
      </c>
      <c r="F50237" s="6" t="s">
        <v>160491</v>
      </c>
      <c r="G50237" s="7">
        <v>-32.101049510000003</v>
      </c>
      <c r="H50237" s="7">
        <v>115.78722517</v>
      </c>
    </row>
    <row r="50238" spans="1:8">
      <c r="A50238" s="1" t="str">
        <f t="shared" si="784"/>
        <v>dwer61405937</v>
      </c>
      <c r="B50238" s="6">
        <v>61405937</v>
      </c>
      <c r="C50238" s="6" t="s">
        <v>12062</v>
      </c>
      <c r="D50238" s="6">
        <v>61405937</v>
      </c>
      <c r="E50238" s="6" t="s">
        <v>160492</v>
      </c>
      <c r="F50238" s="6" t="s">
        <v>160493</v>
      </c>
      <c r="G50238" s="7">
        <v>-32.095286960000003</v>
      </c>
      <c r="H50238" s="7">
        <v>115.802507429</v>
      </c>
    </row>
    <row r="50239" spans="1:8">
      <c r="A50239" s="1" t="str">
        <f t="shared" si="784"/>
        <v>dwer61405938</v>
      </c>
      <c r="B50239" s="6">
        <v>61405938</v>
      </c>
      <c r="C50239" s="6" t="s">
        <v>12062</v>
      </c>
      <c r="D50239" s="6">
        <v>61405938</v>
      </c>
      <c r="E50239" s="6" t="s">
        <v>160494</v>
      </c>
      <c r="F50239" s="6" t="s">
        <v>160495</v>
      </c>
      <c r="G50239" s="7">
        <v>-32.099160556999998</v>
      </c>
      <c r="H50239" s="7">
        <v>115.777393844</v>
      </c>
    </row>
    <row r="50240" spans="1:8">
      <c r="A50240" s="1" t="str">
        <f t="shared" si="784"/>
        <v>dwer61405939</v>
      </c>
      <c r="B50240" s="6">
        <v>61405939</v>
      </c>
      <c r="C50240" s="6" t="s">
        <v>12062</v>
      </c>
      <c r="D50240" s="6">
        <v>61405939</v>
      </c>
      <c r="E50240" s="6" t="s">
        <v>148979</v>
      </c>
      <c r="F50240" s="6" t="s">
        <v>160496</v>
      </c>
      <c r="G50240" s="7">
        <v>-32.701362555999999</v>
      </c>
      <c r="H50240" s="7">
        <v>115.8959758</v>
      </c>
    </row>
    <row r="50241" spans="1:8">
      <c r="A50241" s="1" t="str">
        <f t="shared" si="784"/>
        <v>dwer61405940</v>
      </c>
      <c r="B50241" s="6">
        <v>61405940</v>
      </c>
      <c r="C50241" s="6" t="s">
        <v>29038</v>
      </c>
      <c r="D50241" s="6">
        <v>61405940</v>
      </c>
      <c r="E50241" s="6" t="s">
        <v>104311</v>
      </c>
      <c r="F50241" s="6" t="s">
        <v>160497</v>
      </c>
      <c r="G50241" s="7">
        <v>-32.685159634999998</v>
      </c>
      <c r="H50241" s="7">
        <v>115.86334429999999</v>
      </c>
    </row>
    <row r="50242" spans="1:8">
      <c r="A50242" s="1" t="str">
        <f t="shared" si="784"/>
        <v>dwer61405941</v>
      </c>
      <c r="B50242" s="6">
        <v>61405941</v>
      </c>
      <c r="C50242" s="6" t="s">
        <v>12062</v>
      </c>
      <c r="D50242" s="6">
        <v>61405941</v>
      </c>
      <c r="E50242" s="6" t="s">
        <v>160498</v>
      </c>
      <c r="F50242" s="6" t="s">
        <v>160499</v>
      </c>
      <c r="G50242" s="7">
        <v>-32.679337408999999</v>
      </c>
      <c r="H50242" s="7">
        <v>115.788641879</v>
      </c>
    </row>
    <row r="50243" spans="1:8">
      <c r="A50243" s="1" t="str">
        <f t="shared" ref="A50243:A50306" si="785">_xlfn.CONCAT("dwer",B50243)</f>
        <v>dwer61405942</v>
      </c>
      <c r="B50243" s="6">
        <v>61405942</v>
      </c>
      <c r="C50243" s="6" t="s">
        <v>12062</v>
      </c>
      <c r="D50243" s="6">
        <v>61405942</v>
      </c>
      <c r="E50243" s="6" t="s">
        <v>160500</v>
      </c>
      <c r="F50243" s="6" t="s">
        <v>160501</v>
      </c>
      <c r="G50243" s="7">
        <v>-32.510261436999997</v>
      </c>
      <c r="H50243" s="7">
        <v>115.766185296</v>
      </c>
    </row>
    <row r="50244" spans="1:8">
      <c r="A50244" s="1" t="str">
        <f t="shared" si="785"/>
        <v>dwer61405943</v>
      </c>
      <c r="B50244" s="6">
        <v>61405943</v>
      </c>
      <c r="C50244" s="6" t="s">
        <v>12062</v>
      </c>
      <c r="D50244" s="6">
        <v>61405943</v>
      </c>
      <c r="E50244" s="6" t="s">
        <v>137999</v>
      </c>
      <c r="F50244" s="6" t="s">
        <v>160502</v>
      </c>
      <c r="G50244" s="7">
        <v>-32.520233302999998</v>
      </c>
      <c r="H50244" s="7">
        <v>115.764803399</v>
      </c>
    </row>
    <row r="50245" spans="1:8">
      <c r="A50245" s="1" t="str">
        <f t="shared" si="785"/>
        <v>dwer61405944</v>
      </c>
      <c r="B50245" s="6">
        <v>61405944</v>
      </c>
      <c r="C50245" s="6" t="s">
        <v>12062</v>
      </c>
      <c r="D50245" s="6">
        <v>61405944</v>
      </c>
      <c r="E50245" s="6" t="s">
        <v>160503</v>
      </c>
      <c r="F50245" s="6" t="s">
        <v>160504</v>
      </c>
      <c r="G50245" s="7">
        <v>-32.516412600999999</v>
      </c>
      <c r="H50245" s="7">
        <v>115.76428077200001</v>
      </c>
    </row>
    <row r="50246" spans="1:8">
      <c r="A50246" s="1" t="str">
        <f t="shared" si="785"/>
        <v>dwer61405945</v>
      </c>
      <c r="B50246" s="6">
        <v>61405945</v>
      </c>
      <c r="C50246" s="6" t="s">
        <v>12062</v>
      </c>
      <c r="D50246" s="6">
        <v>61405945</v>
      </c>
      <c r="E50246" s="6" t="s">
        <v>156927</v>
      </c>
      <c r="F50246" s="6" t="s">
        <v>160505</v>
      </c>
      <c r="G50246" s="7">
        <v>-32.497842102</v>
      </c>
      <c r="H50246" s="7">
        <v>115.789558783</v>
      </c>
    </row>
    <row r="50247" spans="1:8">
      <c r="A50247" s="1" t="str">
        <f t="shared" si="785"/>
        <v>dwer61405946</v>
      </c>
      <c r="B50247" s="6">
        <v>61405946</v>
      </c>
      <c r="C50247" s="6" t="s">
        <v>12062</v>
      </c>
      <c r="D50247" s="6">
        <v>61405946</v>
      </c>
      <c r="E50247" s="6" t="s">
        <v>160506</v>
      </c>
      <c r="F50247" s="6" t="s">
        <v>160507</v>
      </c>
      <c r="G50247" s="7">
        <v>-32.528774351000003</v>
      </c>
      <c r="H50247" s="7">
        <v>115.787866456</v>
      </c>
    </row>
    <row r="50248" spans="1:8">
      <c r="A50248" s="1" t="str">
        <f t="shared" si="785"/>
        <v>dwer61405947</v>
      </c>
      <c r="B50248" s="6">
        <v>61405947</v>
      </c>
      <c r="C50248" s="6" t="s">
        <v>12062</v>
      </c>
      <c r="D50248" s="6">
        <v>61405947</v>
      </c>
      <c r="E50248" s="6" t="s">
        <v>160508</v>
      </c>
      <c r="F50248" s="6" t="s">
        <v>160509</v>
      </c>
      <c r="G50248" s="7">
        <v>-32.465353645999997</v>
      </c>
      <c r="H50248" s="7">
        <v>115.802102308</v>
      </c>
    </row>
    <row r="50249" spans="1:8">
      <c r="A50249" s="1" t="str">
        <f t="shared" si="785"/>
        <v>dwer61405948</v>
      </c>
      <c r="B50249" s="6">
        <v>61405948</v>
      </c>
      <c r="C50249" s="6" t="s">
        <v>12062</v>
      </c>
      <c r="D50249" s="6">
        <v>61405948</v>
      </c>
      <c r="E50249" s="6" t="s">
        <v>160510</v>
      </c>
      <c r="F50249" s="6" t="s">
        <v>160511</v>
      </c>
      <c r="G50249" s="7">
        <v>-32.375515448999998</v>
      </c>
      <c r="H50249" s="7">
        <v>115.799802781</v>
      </c>
    </row>
    <row r="50250" spans="1:8">
      <c r="A50250" s="1" t="str">
        <f t="shared" si="785"/>
        <v>dwer61405949</v>
      </c>
      <c r="B50250" s="6">
        <v>61405949</v>
      </c>
      <c r="C50250" s="6" t="s">
        <v>12062</v>
      </c>
      <c r="D50250" s="6">
        <v>61405949</v>
      </c>
      <c r="E50250" s="6" t="s">
        <v>160512</v>
      </c>
      <c r="F50250" s="6" t="s">
        <v>160513</v>
      </c>
      <c r="G50250" s="7">
        <v>-32.342110863000002</v>
      </c>
      <c r="H50250" s="7">
        <v>115.75769899300001</v>
      </c>
    </row>
    <row r="50251" spans="1:8">
      <c r="A50251" s="1" t="str">
        <f t="shared" si="785"/>
        <v>dwer61405950</v>
      </c>
      <c r="B50251" s="6">
        <v>61405950</v>
      </c>
      <c r="C50251" s="6" t="s">
        <v>12062</v>
      </c>
      <c r="D50251" s="6">
        <v>61405950</v>
      </c>
      <c r="E50251" s="6" t="s">
        <v>160514</v>
      </c>
      <c r="F50251" s="6" t="s">
        <v>159856</v>
      </c>
      <c r="G50251" s="7">
        <v>-32.270984818999999</v>
      </c>
      <c r="H50251" s="7">
        <v>115.752267139</v>
      </c>
    </row>
    <row r="50252" spans="1:8">
      <c r="A50252" s="1" t="str">
        <f t="shared" si="785"/>
        <v>dwer61405951</v>
      </c>
      <c r="B50252" s="6">
        <v>61405951</v>
      </c>
      <c r="C50252" s="6" t="s">
        <v>29039</v>
      </c>
      <c r="D50252" s="6">
        <v>61405951</v>
      </c>
      <c r="E50252" s="6" t="s">
        <v>155416</v>
      </c>
      <c r="F50252" s="6" t="s">
        <v>160515</v>
      </c>
      <c r="G50252" s="7">
        <v>-32.271072580000002</v>
      </c>
      <c r="H50252" s="7">
        <v>115.77523241999999</v>
      </c>
    </row>
    <row r="50253" spans="1:8">
      <c r="A50253" s="1" t="str">
        <f t="shared" si="785"/>
        <v>dwer61405952</v>
      </c>
      <c r="B50253" s="6">
        <v>61405952</v>
      </c>
      <c r="C50253" s="6" t="s">
        <v>12062</v>
      </c>
      <c r="D50253" s="6">
        <v>61405952</v>
      </c>
      <c r="E50253" s="6" t="s">
        <v>89394</v>
      </c>
      <c r="F50253" s="6" t="s">
        <v>160516</v>
      </c>
      <c r="G50253" s="7">
        <v>-32.300170751000003</v>
      </c>
      <c r="H50253" s="7">
        <v>115.75729446</v>
      </c>
    </row>
    <row r="50254" spans="1:8">
      <c r="A50254" s="1" t="str">
        <f t="shared" si="785"/>
        <v>dwer61405953</v>
      </c>
      <c r="B50254" s="6">
        <v>61405953</v>
      </c>
      <c r="C50254" s="6" t="s">
        <v>12062</v>
      </c>
      <c r="D50254" s="6">
        <v>61405953</v>
      </c>
      <c r="E50254" s="6" t="s">
        <v>98877</v>
      </c>
      <c r="F50254" s="6" t="s">
        <v>160517</v>
      </c>
      <c r="G50254" s="7">
        <v>-32.355724670999997</v>
      </c>
      <c r="H50254" s="7">
        <v>115.84621897</v>
      </c>
    </row>
    <row r="50255" spans="1:8">
      <c r="A50255" s="1" t="str">
        <f t="shared" si="785"/>
        <v>dwer61405954</v>
      </c>
      <c r="B50255" s="6">
        <v>61405954</v>
      </c>
      <c r="C50255" s="6" t="s">
        <v>12062</v>
      </c>
      <c r="D50255" s="6">
        <v>61405954</v>
      </c>
      <c r="E50255" s="6" t="s">
        <v>160518</v>
      </c>
      <c r="F50255" s="6" t="s">
        <v>160519</v>
      </c>
      <c r="G50255" s="7">
        <v>-32.335931494999997</v>
      </c>
      <c r="H50255" s="7">
        <v>115.855873415</v>
      </c>
    </row>
    <row r="50256" spans="1:8">
      <c r="A50256" s="1" t="str">
        <f t="shared" si="785"/>
        <v>dwer61405955</v>
      </c>
      <c r="B50256" s="6">
        <v>61405955</v>
      </c>
      <c r="C50256" s="6" t="s">
        <v>12062</v>
      </c>
      <c r="D50256" s="6">
        <v>61405955</v>
      </c>
      <c r="E50256" s="6" t="s">
        <v>160520</v>
      </c>
      <c r="F50256" s="6" t="s">
        <v>160521</v>
      </c>
      <c r="G50256" s="7">
        <v>-32.261030705000003</v>
      </c>
      <c r="H50256" s="7">
        <v>115.883854396</v>
      </c>
    </row>
    <row r="50257" spans="1:8">
      <c r="A50257" s="1" t="str">
        <f t="shared" si="785"/>
        <v>dwer61405956</v>
      </c>
      <c r="B50257" s="6">
        <v>61405956</v>
      </c>
      <c r="C50257" s="6" t="s">
        <v>12062</v>
      </c>
      <c r="D50257" s="6">
        <v>61405956</v>
      </c>
      <c r="E50257" s="6" t="s">
        <v>160522</v>
      </c>
      <c r="F50257" s="6" t="s">
        <v>160523</v>
      </c>
      <c r="G50257" s="7">
        <v>-32.260366406999999</v>
      </c>
      <c r="H50257" s="7">
        <v>115.88524264500001</v>
      </c>
    </row>
    <row r="50258" spans="1:8">
      <c r="A50258" s="1" t="str">
        <f t="shared" si="785"/>
        <v>dwer61405957</v>
      </c>
      <c r="B50258" s="6">
        <v>61405957</v>
      </c>
      <c r="C50258" s="6" t="s">
        <v>470</v>
      </c>
      <c r="D50258" s="6">
        <v>61405957</v>
      </c>
      <c r="E50258" s="6" t="s">
        <v>134474</v>
      </c>
      <c r="F50258" s="6" t="s">
        <v>160524</v>
      </c>
      <c r="G50258" s="7">
        <v>-32.259139654999998</v>
      </c>
      <c r="H50258" s="7">
        <v>115.84804802799999</v>
      </c>
    </row>
    <row r="50259" spans="1:8">
      <c r="A50259" s="1" t="str">
        <f t="shared" si="785"/>
        <v>dwer61405958</v>
      </c>
      <c r="B50259" s="6">
        <v>61405958</v>
      </c>
      <c r="C50259" s="6" t="s">
        <v>12062</v>
      </c>
      <c r="D50259" s="6">
        <v>61405958</v>
      </c>
      <c r="E50259" s="6" t="s">
        <v>104354</v>
      </c>
      <c r="F50259" s="6" t="s">
        <v>160525</v>
      </c>
      <c r="G50259" s="7">
        <v>-32.217642777999998</v>
      </c>
      <c r="H50259" s="7">
        <v>115.88305841899999</v>
      </c>
    </row>
    <row r="50260" spans="1:8">
      <c r="A50260" s="1" t="str">
        <f t="shared" si="785"/>
        <v>dwer61405959</v>
      </c>
      <c r="B50260" s="6">
        <v>61405959</v>
      </c>
      <c r="C50260" s="6" t="s">
        <v>12062</v>
      </c>
      <c r="D50260" s="6">
        <v>61405959</v>
      </c>
      <c r="E50260" s="6" t="s">
        <v>159372</v>
      </c>
      <c r="F50260" s="6" t="s">
        <v>160526</v>
      </c>
      <c r="G50260" s="7">
        <v>-32.376178388</v>
      </c>
      <c r="H50260" s="7">
        <v>115.96182480500001</v>
      </c>
    </row>
    <row r="50261" spans="1:8">
      <c r="A50261" s="1" t="str">
        <f t="shared" si="785"/>
        <v>dwer61405960</v>
      </c>
      <c r="B50261" s="6">
        <v>61405960</v>
      </c>
      <c r="C50261" s="6" t="s">
        <v>29040</v>
      </c>
      <c r="D50261" s="6">
        <v>61405960</v>
      </c>
      <c r="E50261" s="6" t="s">
        <v>88768</v>
      </c>
      <c r="F50261" s="6" t="s">
        <v>157944</v>
      </c>
      <c r="G50261" s="7">
        <v>-32.363583556000002</v>
      </c>
      <c r="H50261" s="7">
        <v>115.972597333</v>
      </c>
    </row>
    <row r="50262" spans="1:8">
      <c r="A50262" s="1" t="str">
        <f t="shared" si="785"/>
        <v>dwer61405961</v>
      </c>
      <c r="B50262" s="6">
        <v>61405961</v>
      </c>
      <c r="C50262" s="6" t="s">
        <v>12062</v>
      </c>
      <c r="D50262" s="6">
        <v>61405961</v>
      </c>
      <c r="E50262" s="6" t="s">
        <v>148943</v>
      </c>
      <c r="F50262" s="6" t="s">
        <v>160527</v>
      </c>
      <c r="G50262" s="7">
        <v>-32.366409886</v>
      </c>
      <c r="H50262" s="7">
        <v>115.911662295</v>
      </c>
    </row>
    <row r="50263" spans="1:8">
      <c r="A50263" s="1" t="str">
        <f t="shared" si="785"/>
        <v>dwer61405962</v>
      </c>
      <c r="B50263" s="6">
        <v>61405962</v>
      </c>
      <c r="C50263" s="6" t="s">
        <v>12062</v>
      </c>
      <c r="D50263" s="6">
        <v>61405962</v>
      </c>
      <c r="E50263" s="6" t="s">
        <v>158121</v>
      </c>
      <c r="F50263" s="6" t="s">
        <v>160528</v>
      </c>
      <c r="G50263" s="7">
        <v>-32.376316914</v>
      </c>
      <c r="H50263" s="7">
        <v>115.963311424</v>
      </c>
    </row>
    <row r="50264" spans="1:8">
      <c r="A50264" s="1" t="str">
        <f t="shared" si="785"/>
        <v>dwer61405963</v>
      </c>
      <c r="B50264" s="6">
        <v>61405963</v>
      </c>
      <c r="C50264" s="6" t="s">
        <v>12062</v>
      </c>
      <c r="D50264" s="6">
        <v>61405963</v>
      </c>
      <c r="E50264" s="6" t="s">
        <v>160529</v>
      </c>
      <c r="F50264" s="6" t="s">
        <v>160530</v>
      </c>
      <c r="G50264" s="7">
        <v>-32.279999461000003</v>
      </c>
      <c r="H50264" s="7">
        <v>115.97736342</v>
      </c>
    </row>
    <row r="50265" spans="1:8">
      <c r="A50265" s="1" t="str">
        <f t="shared" si="785"/>
        <v>dwer61405964</v>
      </c>
      <c r="B50265" s="6">
        <v>61405964</v>
      </c>
      <c r="C50265" s="6" t="s">
        <v>12062</v>
      </c>
      <c r="D50265" s="6">
        <v>61405964</v>
      </c>
      <c r="E50265" s="6" t="s">
        <v>160531</v>
      </c>
      <c r="F50265" s="6" t="s">
        <v>160532</v>
      </c>
      <c r="G50265" s="7">
        <v>-32.267727370999999</v>
      </c>
      <c r="H50265" s="7">
        <v>115.97466627199999</v>
      </c>
    </row>
    <row r="50266" spans="1:8">
      <c r="A50266" s="1" t="str">
        <f t="shared" si="785"/>
        <v>dwer61405965</v>
      </c>
      <c r="B50266" s="6">
        <v>61405965</v>
      </c>
      <c r="C50266" s="6" t="s">
        <v>12062</v>
      </c>
      <c r="D50266" s="6">
        <v>61405965</v>
      </c>
      <c r="E50266" s="6" t="s">
        <v>152181</v>
      </c>
      <c r="F50266" s="6" t="s">
        <v>160533</v>
      </c>
      <c r="G50266" s="7">
        <v>-32.228706996</v>
      </c>
      <c r="H50266" s="7">
        <v>115.97072169800001</v>
      </c>
    </row>
    <row r="50267" spans="1:8">
      <c r="A50267" s="1" t="str">
        <f t="shared" si="785"/>
        <v>dwer61405966</v>
      </c>
      <c r="B50267" s="6">
        <v>61405966</v>
      </c>
      <c r="C50267" s="6" t="s">
        <v>12062</v>
      </c>
      <c r="D50267" s="6">
        <v>61405966</v>
      </c>
      <c r="E50267" s="6" t="s">
        <v>160534</v>
      </c>
      <c r="F50267" s="6" t="s">
        <v>160535</v>
      </c>
      <c r="G50267" s="7">
        <v>-32.180625036999999</v>
      </c>
      <c r="H50267" s="7">
        <v>115.92726489</v>
      </c>
    </row>
    <row r="50268" spans="1:8">
      <c r="A50268" s="1" t="str">
        <f t="shared" si="785"/>
        <v>dwer61405967</v>
      </c>
      <c r="B50268" s="6">
        <v>61405967</v>
      </c>
      <c r="C50268" s="6" t="s">
        <v>4399</v>
      </c>
      <c r="D50268" s="6">
        <v>61405967</v>
      </c>
      <c r="E50268" s="6" t="s">
        <v>160492</v>
      </c>
      <c r="F50268" s="6" t="s">
        <v>160493</v>
      </c>
      <c r="G50268" s="7">
        <v>-32.095286960000003</v>
      </c>
      <c r="H50268" s="7">
        <v>115.802507429</v>
      </c>
    </row>
    <row r="50269" spans="1:8">
      <c r="A50269" s="1" t="str">
        <f t="shared" si="785"/>
        <v>dwer61405968</v>
      </c>
      <c r="B50269" s="6">
        <v>61405968</v>
      </c>
      <c r="C50269" s="6" t="s">
        <v>29041</v>
      </c>
      <c r="D50269" s="6">
        <v>61405968</v>
      </c>
      <c r="E50269" s="6" t="s">
        <v>160536</v>
      </c>
      <c r="F50269" s="6" t="s">
        <v>160537</v>
      </c>
      <c r="G50269" s="7">
        <v>-32.071875061999997</v>
      </c>
      <c r="H50269" s="7">
        <v>115.77298970699999</v>
      </c>
    </row>
    <row r="50270" spans="1:8">
      <c r="A50270" s="1" t="str">
        <f t="shared" si="785"/>
        <v>dwer61405969</v>
      </c>
      <c r="B50270" s="6">
        <v>61405969</v>
      </c>
      <c r="C50270" s="6" t="s">
        <v>12062</v>
      </c>
      <c r="D50270" s="6">
        <v>61405969</v>
      </c>
      <c r="E50270" s="6" t="s">
        <v>84133</v>
      </c>
      <c r="F50270" s="6" t="s">
        <v>160538</v>
      </c>
      <c r="G50270" s="7">
        <v>-32.248530224</v>
      </c>
      <c r="H50270" s="7">
        <v>115.993649347</v>
      </c>
    </row>
    <row r="50271" spans="1:8">
      <c r="A50271" s="1" t="str">
        <f t="shared" si="785"/>
        <v>dwer61405970</v>
      </c>
      <c r="B50271" s="6">
        <v>61405970</v>
      </c>
      <c r="C50271" s="6" t="s">
        <v>12062</v>
      </c>
      <c r="D50271" s="6">
        <v>61405970</v>
      </c>
      <c r="E50271" s="6" t="s">
        <v>143165</v>
      </c>
      <c r="F50271" s="6" t="s">
        <v>160539</v>
      </c>
      <c r="G50271" s="7">
        <v>-32.216566190000002</v>
      </c>
      <c r="H50271" s="7">
        <v>115.988822945</v>
      </c>
    </row>
    <row r="50272" spans="1:8">
      <c r="A50272" s="1" t="str">
        <f t="shared" si="785"/>
        <v>dwer61405971</v>
      </c>
      <c r="B50272" s="6">
        <v>61405971</v>
      </c>
      <c r="C50272" s="6" t="s">
        <v>12062</v>
      </c>
      <c r="D50272" s="6">
        <v>61405971</v>
      </c>
      <c r="E50272" s="6" t="s">
        <v>160540</v>
      </c>
      <c r="F50272" s="6" t="s">
        <v>160541</v>
      </c>
      <c r="G50272" s="7">
        <v>-32.193662938999999</v>
      </c>
      <c r="H50272" s="7">
        <v>115.987771747</v>
      </c>
    </row>
    <row r="50273" spans="1:8">
      <c r="A50273" s="1" t="str">
        <f t="shared" si="785"/>
        <v>dwer61405972</v>
      </c>
      <c r="B50273" s="6">
        <v>61405972</v>
      </c>
      <c r="C50273" s="6" t="s">
        <v>12062</v>
      </c>
      <c r="D50273" s="6">
        <v>61405972</v>
      </c>
      <c r="E50273" s="6" t="s">
        <v>87214</v>
      </c>
      <c r="F50273" s="6" t="s">
        <v>160542</v>
      </c>
      <c r="G50273" s="7">
        <v>-32.100137320999998</v>
      </c>
      <c r="H50273" s="7">
        <v>115.833124016</v>
      </c>
    </row>
    <row r="50274" spans="1:8">
      <c r="A50274" s="1" t="str">
        <f t="shared" si="785"/>
        <v>dwer61405973</v>
      </c>
      <c r="B50274" s="6">
        <v>61405973</v>
      </c>
      <c r="C50274" s="6" t="s">
        <v>29042</v>
      </c>
      <c r="D50274" s="6">
        <v>61405973</v>
      </c>
      <c r="E50274" s="6" t="s">
        <v>160543</v>
      </c>
      <c r="F50274" s="6" t="s">
        <v>160544</v>
      </c>
      <c r="G50274" s="7">
        <v>-32.118067541999999</v>
      </c>
      <c r="H50274" s="7">
        <v>115.843559067</v>
      </c>
    </row>
    <row r="50275" spans="1:8">
      <c r="A50275" s="1" t="str">
        <f t="shared" si="785"/>
        <v>dwer61405974</v>
      </c>
      <c r="B50275" s="6">
        <v>61405974</v>
      </c>
      <c r="C50275" s="6" t="s">
        <v>29043</v>
      </c>
      <c r="D50275" s="6">
        <v>61405974</v>
      </c>
      <c r="E50275" s="6" t="s">
        <v>160545</v>
      </c>
      <c r="F50275" s="6" t="s">
        <v>160546</v>
      </c>
      <c r="G50275" s="7">
        <v>-32.105644241999997</v>
      </c>
      <c r="H50275" s="7">
        <v>115.842412146</v>
      </c>
    </row>
    <row r="50276" spans="1:8">
      <c r="A50276" s="1" t="str">
        <f t="shared" si="785"/>
        <v>dwer61405975</v>
      </c>
      <c r="B50276" s="6">
        <v>61405975</v>
      </c>
      <c r="C50276" s="6" t="s">
        <v>12062</v>
      </c>
      <c r="D50276" s="6">
        <v>61405975</v>
      </c>
      <c r="E50276" s="6" t="s">
        <v>95469</v>
      </c>
      <c r="F50276" s="6" t="s">
        <v>160547</v>
      </c>
      <c r="G50276" s="7">
        <v>-32.114567119</v>
      </c>
      <c r="H50276" s="7">
        <v>115.852443107</v>
      </c>
    </row>
    <row r="50277" spans="1:8">
      <c r="A50277" s="1" t="str">
        <f t="shared" si="785"/>
        <v>dwer61405976</v>
      </c>
      <c r="B50277" s="6">
        <v>61405976</v>
      </c>
      <c r="C50277" s="6" t="s">
        <v>12062</v>
      </c>
      <c r="D50277" s="6">
        <v>61405976</v>
      </c>
      <c r="E50277" s="6" t="s">
        <v>160548</v>
      </c>
      <c r="F50277" s="6" t="s">
        <v>160549</v>
      </c>
      <c r="G50277" s="7">
        <v>-32.093291696000001</v>
      </c>
      <c r="H50277" s="7">
        <v>115.841116293</v>
      </c>
    </row>
    <row r="50278" spans="1:8">
      <c r="A50278" s="1" t="str">
        <f t="shared" si="785"/>
        <v>dwer61405977</v>
      </c>
      <c r="B50278" s="6">
        <v>61405977</v>
      </c>
      <c r="C50278" s="6" t="s">
        <v>12062</v>
      </c>
      <c r="D50278" s="6">
        <v>61405977</v>
      </c>
      <c r="E50278" s="6" t="s">
        <v>77575</v>
      </c>
      <c r="F50278" s="6" t="s">
        <v>160550</v>
      </c>
      <c r="G50278" s="7">
        <v>-32.108022677000001</v>
      </c>
      <c r="H50278" s="7">
        <v>115.8440461</v>
      </c>
    </row>
    <row r="50279" spans="1:8">
      <c r="A50279" s="1" t="str">
        <f t="shared" si="785"/>
        <v>dwer61405978</v>
      </c>
      <c r="B50279" s="6">
        <v>61405978</v>
      </c>
      <c r="C50279" s="6" t="s">
        <v>21949</v>
      </c>
      <c r="D50279" s="6">
        <v>61405978</v>
      </c>
      <c r="E50279" s="6" t="s">
        <v>160551</v>
      </c>
      <c r="F50279" s="6" t="s">
        <v>160552</v>
      </c>
      <c r="G50279" s="7">
        <v>-32.100588276000003</v>
      </c>
      <c r="H50279" s="7">
        <v>115.82336849399999</v>
      </c>
    </row>
    <row r="50280" spans="1:8">
      <c r="A50280" s="1" t="str">
        <f t="shared" si="785"/>
        <v>dwer61405979</v>
      </c>
      <c r="B50280" s="6">
        <v>61405979</v>
      </c>
      <c r="C50280" s="6" t="s">
        <v>12062</v>
      </c>
      <c r="D50280" s="6">
        <v>61405979</v>
      </c>
      <c r="E50280" s="6" t="s">
        <v>83422</v>
      </c>
      <c r="F50280" s="6" t="s">
        <v>160553</v>
      </c>
      <c r="G50280" s="7">
        <v>-32.117193213999997</v>
      </c>
      <c r="H50280" s="7">
        <v>115.860540265</v>
      </c>
    </row>
    <row r="50281" spans="1:8">
      <c r="A50281" s="1" t="str">
        <f t="shared" si="785"/>
        <v>dwer61405980</v>
      </c>
      <c r="B50281" s="6">
        <v>61405980</v>
      </c>
      <c r="C50281" s="6" t="s">
        <v>12062</v>
      </c>
      <c r="D50281" s="6">
        <v>61405980</v>
      </c>
      <c r="E50281" s="6" t="s">
        <v>160554</v>
      </c>
      <c r="F50281" s="6" t="s">
        <v>160555</v>
      </c>
      <c r="G50281" s="7">
        <v>-32.150534583000002</v>
      </c>
      <c r="H50281" s="7">
        <v>115.81635464</v>
      </c>
    </row>
    <row r="50282" spans="1:8">
      <c r="A50282" s="1" t="str">
        <f t="shared" si="785"/>
        <v>dwer61405981</v>
      </c>
      <c r="B50282" s="6">
        <v>61405981</v>
      </c>
      <c r="C50282" s="6" t="s">
        <v>12062</v>
      </c>
      <c r="D50282" s="6">
        <v>61405981</v>
      </c>
      <c r="E50282" s="6" t="s">
        <v>149783</v>
      </c>
      <c r="F50282" s="6" t="s">
        <v>160556</v>
      </c>
      <c r="G50282" s="7">
        <v>-32.152715497000003</v>
      </c>
      <c r="H50282" s="7">
        <v>115.873416752</v>
      </c>
    </row>
    <row r="50283" spans="1:8">
      <c r="A50283" s="1" t="str">
        <f t="shared" si="785"/>
        <v>dwer61405982</v>
      </c>
      <c r="B50283" s="6">
        <v>61405982</v>
      </c>
      <c r="C50283" s="6" t="s">
        <v>12298</v>
      </c>
      <c r="D50283" s="6">
        <v>61405982</v>
      </c>
      <c r="E50283" s="6" t="s">
        <v>95491</v>
      </c>
      <c r="F50283" s="6" t="s">
        <v>160557</v>
      </c>
      <c r="G50283" s="7">
        <v>-32.137292365</v>
      </c>
      <c r="H50283" s="7">
        <v>115.88184416599999</v>
      </c>
    </row>
    <row r="50284" spans="1:8">
      <c r="A50284" s="1" t="str">
        <f t="shared" si="785"/>
        <v>dwer61405983</v>
      </c>
      <c r="B50284" s="6">
        <v>61405983</v>
      </c>
      <c r="C50284" s="6" t="s">
        <v>29044</v>
      </c>
      <c r="D50284" s="6">
        <v>61405983</v>
      </c>
      <c r="E50284" s="6" t="s">
        <v>160558</v>
      </c>
      <c r="F50284" s="6" t="s">
        <v>160559</v>
      </c>
      <c r="G50284" s="7">
        <v>-32.133147030000003</v>
      </c>
      <c r="H50284" s="7">
        <v>115.82167852000001</v>
      </c>
    </row>
    <row r="50285" spans="1:8">
      <c r="A50285" s="1" t="str">
        <f t="shared" si="785"/>
        <v>dwer61405984</v>
      </c>
      <c r="B50285" s="6">
        <v>61405984</v>
      </c>
      <c r="C50285" s="6" t="s">
        <v>29045</v>
      </c>
      <c r="D50285" s="6">
        <v>61405984</v>
      </c>
      <c r="E50285" s="6" t="s">
        <v>95458</v>
      </c>
      <c r="F50285" s="6" t="s">
        <v>160560</v>
      </c>
      <c r="G50285" s="7">
        <v>-32.141508225000003</v>
      </c>
      <c r="H50285" s="7">
        <v>115.84998534</v>
      </c>
    </row>
    <row r="50286" spans="1:8">
      <c r="A50286" s="1" t="str">
        <f t="shared" si="785"/>
        <v>dwer61405985</v>
      </c>
      <c r="B50286" s="6">
        <v>61405985</v>
      </c>
      <c r="C50286" s="6" t="s">
        <v>12062</v>
      </c>
      <c r="D50286" s="6">
        <v>61405985</v>
      </c>
      <c r="E50286" s="6" t="s">
        <v>95507</v>
      </c>
      <c r="F50286" s="6" t="s">
        <v>160561</v>
      </c>
      <c r="G50286" s="7">
        <v>-32.174841786999998</v>
      </c>
      <c r="H50286" s="7">
        <v>115.880325063</v>
      </c>
    </row>
    <row r="50287" spans="1:8">
      <c r="A50287" s="1" t="str">
        <f t="shared" si="785"/>
        <v>dwer61405986</v>
      </c>
      <c r="B50287" s="6">
        <v>61405986</v>
      </c>
      <c r="C50287" s="6" t="s">
        <v>12062</v>
      </c>
      <c r="D50287" s="6">
        <v>61405986</v>
      </c>
      <c r="E50287" s="6" t="s">
        <v>88205</v>
      </c>
      <c r="F50287" s="6" t="s">
        <v>160562</v>
      </c>
      <c r="G50287" s="7">
        <v>-32.534685451999998</v>
      </c>
      <c r="H50287" s="7">
        <v>115.758568087</v>
      </c>
    </row>
    <row r="50288" spans="1:8">
      <c r="A50288" s="1" t="str">
        <f t="shared" si="785"/>
        <v>dwer61405987</v>
      </c>
      <c r="B50288" s="6">
        <v>61405987</v>
      </c>
      <c r="C50288" s="6" t="s">
        <v>12062</v>
      </c>
      <c r="D50288" s="6">
        <v>61405987</v>
      </c>
      <c r="E50288" s="6" t="s">
        <v>160563</v>
      </c>
      <c r="F50288" s="6" t="s">
        <v>160564</v>
      </c>
      <c r="G50288" s="7">
        <v>-32.186868304000001</v>
      </c>
      <c r="H50288" s="7">
        <v>115.86735307799999</v>
      </c>
    </row>
    <row r="50289" spans="1:8">
      <c r="A50289" s="1" t="str">
        <f t="shared" si="785"/>
        <v>dwer61405988</v>
      </c>
      <c r="B50289" s="6">
        <v>61405988</v>
      </c>
      <c r="C50289" s="6" t="s">
        <v>12062</v>
      </c>
      <c r="D50289" s="6">
        <v>61405988</v>
      </c>
      <c r="E50289" s="6" t="s">
        <v>90680</v>
      </c>
      <c r="F50289" s="6" t="s">
        <v>77498</v>
      </c>
      <c r="G50289" s="7">
        <v>-32.210159175999998</v>
      </c>
      <c r="H50289" s="7">
        <v>115.875330009</v>
      </c>
    </row>
    <row r="50290" spans="1:8">
      <c r="A50290" s="1" t="str">
        <f t="shared" si="785"/>
        <v>dwer61405989</v>
      </c>
      <c r="B50290" s="6">
        <v>61405989</v>
      </c>
      <c r="C50290" s="6" t="s">
        <v>29046</v>
      </c>
      <c r="D50290" s="6">
        <v>61405989</v>
      </c>
      <c r="E50290" s="6" t="s">
        <v>156089</v>
      </c>
      <c r="F50290" s="6" t="s">
        <v>156090</v>
      </c>
      <c r="G50290" s="7">
        <v>-32.193299553000003</v>
      </c>
      <c r="H50290" s="7">
        <v>115.962898721</v>
      </c>
    </row>
    <row r="50291" spans="1:8">
      <c r="A50291" s="1" t="str">
        <f t="shared" si="785"/>
        <v>dwer61405990</v>
      </c>
      <c r="B50291" s="6">
        <v>61405990</v>
      </c>
      <c r="C50291" s="6" t="s">
        <v>29047</v>
      </c>
      <c r="D50291" s="6">
        <v>61405990</v>
      </c>
      <c r="E50291" s="6" t="s">
        <v>156089</v>
      </c>
      <c r="F50291" s="6" t="s">
        <v>156090</v>
      </c>
      <c r="G50291" s="7">
        <v>-32.193299553000003</v>
      </c>
      <c r="H50291" s="7">
        <v>115.962898721</v>
      </c>
    </row>
    <row r="50292" spans="1:8">
      <c r="A50292" s="1" t="str">
        <f t="shared" si="785"/>
        <v>dwer61405991</v>
      </c>
      <c r="B50292" s="6">
        <v>61405991</v>
      </c>
      <c r="C50292" s="6" t="s">
        <v>29048</v>
      </c>
      <c r="D50292" s="6">
        <v>61405991</v>
      </c>
      <c r="E50292" s="6" t="s">
        <v>156089</v>
      </c>
      <c r="F50292" s="6" t="s">
        <v>156090</v>
      </c>
      <c r="G50292" s="7">
        <v>-32.193299553000003</v>
      </c>
      <c r="H50292" s="7">
        <v>115.962898721</v>
      </c>
    </row>
    <row r="50293" spans="1:8">
      <c r="A50293" s="1" t="str">
        <f t="shared" si="785"/>
        <v>dwer61405992</v>
      </c>
      <c r="B50293" s="6">
        <v>61405992</v>
      </c>
      <c r="C50293" s="6" t="s">
        <v>29049</v>
      </c>
      <c r="D50293" s="6">
        <v>61405992</v>
      </c>
      <c r="E50293" s="6" t="s">
        <v>156089</v>
      </c>
      <c r="F50293" s="6" t="s">
        <v>156090</v>
      </c>
      <c r="G50293" s="7">
        <v>-32.193299553000003</v>
      </c>
      <c r="H50293" s="7">
        <v>115.962898721</v>
      </c>
    </row>
    <row r="50294" spans="1:8">
      <c r="A50294" s="1" t="str">
        <f t="shared" si="785"/>
        <v>dwer61405993</v>
      </c>
      <c r="B50294" s="6">
        <v>61405993</v>
      </c>
      <c r="C50294" s="6" t="s">
        <v>29050</v>
      </c>
      <c r="D50294" s="6">
        <v>61405993</v>
      </c>
      <c r="E50294" s="6" t="s">
        <v>155584</v>
      </c>
      <c r="F50294" s="6" t="s">
        <v>155585</v>
      </c>
      <c r="G50294" s="7">
        <v>-32.090843618999997</v>
      </c>
      <c r="H50294" s="7">
        <v>115.80292567399999</v>
      </c>
    </row>
    <row r="50295" spans="1:8">
      <c r="A50295" s="1" t="str">
        <f t="shared" si="785"/>
        <v>dwer61405994</v>
      </c>
      <c r="B50295" s="6">
        <v>61405994</v>
      </c>
      <c r="C50295" s="6" t="s">
        <v>29051</v>
      </c>
      <c r="D50295" s="6">
        <v>61405994</v>
      </c>
      <c r="E50295" s="6" t="s">
        <v>155584</v>
      </c>
      <c r="F50295" s="6" t="s">
        <v>155585</v>
      </c>
      <c r="G50295" s="7">
        <v>-32.090843618999997</v>
      </c>
      <c r="H50295" s="7">
        <v>115.80292567399999</v>
      </c>
    </row>
    <row r="50296" spans="1:8">
      <c r="A50296" s="1" t="str">
        <f t="shared" si="785"/>
        <v>dwer61405995</v>
      </c>
      <c r="B50296" s="6">
        <v>61405995</v>
      </c>
      <c r="C50296" s="6" t="s">
        <v>29052</v>
      </c>
      <c r="D50296" s="6">
        <v>61405995</v>
      </c>
      <c r="E50296" s="6" t="s">
        <v>155584</v>
      </c>
      <c r="F50296" s="6" t="s">
        <v>155585</v>
      </c>
      <c r="G50296" s="7">
        <v>-32.090843618999997</v>
      </c>
      <c r="H50296" s="7">
        <v>115.80292567399999</v>
      </c>
    </row>
    <row r="50297" spans="1:8">
      <c r="A50297" s="1" t="str">
        <f t="shared" si="785"/>
        <v>dwer61405996</v>
      </c>
      <c r="B50297" s="6">
        <v>61405996</v>
      </c>
      <c r="C50297" s="6" t="s">
        <v>29053</v>
      </c>
      <c r="D50297" s="6">
        <v>61405996</v>
      </c>
      <c r="E50297" s="6" t="s">
        <v>155584</v>
      </c>
      <c r="F50297" s="6" t="s">
        <v>155585</v>
      </c>
      <c r="G50297" s="7">
        <v>-32.090843618999997</v>
      </c>
      <c r="H50297" s="7">
        <v>115.80292567399999</v>
      </c>
    </row>
    <row r="50298" spans="1:8">
      <c r="A50298" s="1" t="str">
        <f t="shared" si="785"/>
        <v>dwer61405997</v>
      </c>
      <c r="B50298" s="6">
        <v>61405997</v>
      </c>
      <c r="C50298" s="6" t="s">
        <v>29054</v>
      </c>
      <c r="D50298" s="6">
        <v>61405997</v>
      </c>
      <c r="E50298" s="6" t="s">
        <v>157156</v>
      </c>
      <c r="F50298" s="6" t="s">
        <v>157157</v>
      </c>
      <c r="G50298" s="7">
        <v>-32.233423035999998</v>
      </c>
      <c r="H50298" s="7">
        <v>115.773455036</v>
      </c>
    </row>
    <row r="50299" spans="1:8">
      <c r="A50299" s="1" t="str">
        <f t="shared" si="785"/>
        <v>dwer61405998</v>
      </c>
      <c r="B50299" s="6">
        <v>61405998</v>
      </c>
      <c r="C50299" s="6" t="s">
        <v>29055</v>
      </c>
      <c r="D50299" s="6">
        <v>61405998</v>
      </c>
      <c r="E50299" s="6" t="s">
        <v>157156</v>
      </c>
      <c r="F50299" s="6" t="s">
        <v>157157</v>
      </c>
      <c r="G50299" s="7">
        <v>-32.233423035999998</v>
      </c>
      <c r="H50299" s="7">
        <v>115.773455036</v>
      </c>
    </row>
    <row r="50300" spans="1:8">
      <c r="A50300" s="1" t="str">
        <f t="shared" si="785"/>
        <v>dwer61405999</v>
      </c>
      <c r="B50300" s="6">
        <v>61405999</v>
      </c>
      <c r="C50300" s="6" t="s">
        <v>29056</v>
      </c>
      <c r="D50300" s="6">
        <v>61405999</v>
      </c>
      <c r="E50300" s="6" t="s">
        <v>157156</v>
      </c>
      <c r="F50300" s="6" t="s">
        <v>157157</v>
      </c>
      <c r="G50300" s="7">
        <v>-32.233423035999998</v>
      </c>
      <c r="H50300" s="7">
        <v>115.773455036</v>
      </c>
    </row>
    <row r="50301" spans="1:8">
      <c r="A50301" s="1" t="str">
        <f t="shared" si="785"/>
        <v>dwer61406000</v>
      </c>
      <c r="B50301" s="6">
        <v>61406000</v>
      </c>
      <c r="C50301" s="6" t="s">
        <v>29057</v>
      </c>
      <c r="D50301" s="6">
        <v>61406000</v>
      </c>
      <c r="E50301" s="6" t="s">
        <v>157156</v>
      </c>
      <c r="F50301" s="6" t="s">
        <v>157157</v>
      </c>
      <c r="G50301" s="7">
        <v>-32.233423035999998</v>
      </c>
      <c r="H50301" s="7">
        <v>115.773455036</v>
      </c>
    </row>
    <row r="50302" spans="1:8">
      <c r="A50302" s="1" t="str">
        <f t="shared" si="785"/>
        <v>dwer61406001</v>
      </c>
      <c r="B50302" s="6">
        <v>61406001</v>
      </c>
      <c r="C50302" s="6" t="s">
        <v>29058</v>
      </c>
      <c r="D50302" s="6">
        <v>61406001</v>
      </c>
      <c r="E50302" s="6" t="s">
        <v>157158</v>
      </c>
      <c r="F50302" s="6" t="s">
        <v>157159</v>
      </c>
      <c r="G50302" s="7">
        <v>-32.231318373000001</v>
      </c>
      <c r="H50302" s="7">
        <v>115.77223099699999</v>
      </c>
    </row>
    <row r="50303" spans="1:8">
      <c r="A50303" s="1" t="str">
        <f t="shared" si="785"/>
        <v>dwer61406002</v>
      </c>
      <c r="B50303" s="6">
        <v>61406002</v>
      </c>
      <c r="C50303" s="6" t="s">
        <v>29059</v>
      </c>
      <c r="D50303" s="6">
        <v>61406002</v>
      </c>
      <c r="E50303" s="6" t="s">
        <v>157158</v>
      </c>
      <c r="F50303" s="6" t="s">
        <v>157159</v>
      </c>
      <c r="G50303" s="7">
        <v>-32.231318373000001</v>
      </c>
      <c r="H50303" s="7">
        <v>115.77223099699999</v>
      </c>
    </row>
    <row r="50304" spans="1:8">
      <c r="A50304" s="1" t="str">
        <f t="shared" si="785"/>
        <v>dwer61406003</v>
      </c>
      <c r="B50304" s="6">
        <v>61406003</v>
      </c>
      <c r="C50304" s="6" t="s">
        <v>29060</v>
      </c>
      <c r="D50304" s="6">
        <v>61406003</v>
      </c>
      <c r="E50304" s="6" t="s">
        <v>157158</v>
      </c>
      <c r="F50304" s="6" t="s">
        <v>157159</v>
      </c>
      <c r="G50304" s="7">
        <v>-32.231318373000001</v>
      </c>
      <c r="H50304" s="7">
        <v>115.77223099699999</v>
      </c>
    </row>
    <row r="50305" spans="1:8">
      <c r="A50305" s="1" t="str">
        <f t="shared" si="785"/>
        <v>dwer61406004</v>
      </c>
      <c r="B50305" s="6">
        <v>61406004</v>
      </c>
      <c r="C50305" s="6" t="s">
        <v>29061</v>
      </c>
      <c r="D50305" s="6">
        <v>61406004</v>
      </c>
      <c r="E50305" s="6" t="s">
        <v>157158</v>
      </c>
      <c r="F50305" s="6" t="s">
        <v>157159</v>
      </c>
      <c r="G50305" s="7">
        <v>-32.231318373000001</v>
      </c>
      <c r="H50305" s="7">
        <v>115.77223099699999</v>
      </c>
    </row>
    <row r="50306" spans="1:8">
      <c r="A50306" s="1" t="str">
        <f t="shared" si="785"/>
        <v>dwer61406005</v>
      </c>
      <c r="B50306" s="6">
        <v>61406005</v>
      </c>
      <c r="C50306" s="6" t="s">
        <v>29062</v>
      </c>
      <c r="D50306" s="6">
        <v>61406005</v>
      </c>
      <c r="E50306" s="6" t="s">
        <v>157160</v>
      </c>
      <c r="F50306" s="6" t="s">
        <v>157161</v>
      </c>
      <c r="G50306" s="7">
        <v>-32.229017589999998</v>
      </c>
      <c r="H50306" s="7">
        <v>115.77217703700001</v>
      </c>
    </row>
    <row r="50307" spans="1:8">
      <c r="A50307" s="1" t="str">
        <f t="shared" ref="A50307:A50370" si="786">_xlfn.CONCAT("dwer",B50307)</f>
        <v>dwer61406006</v>
      </c>
      <c r="B50307" s="6">
        <v>61406006</v>
      </c>
      <c r="C50307" s="6" t="s">
        <v>29063</v>
      </c>
      <c r="D50307" s="6">
        <v>61406006</v>
      </c>
      <c r="E50307" s="6" t="s">
        <v>157160</v>
      </c>
      <c r="F50307" s="6" t="s">
        <v>157161</v>
      </c>
      <c r="G50307" s="7">
        <v>-32.229017589999998</v>
      </c>
      <c r="H50307" s="7">
        <v>115.77217703700001</v>
      </c>
    </row>
    <row r="50308" spans="1:8">
      <c r="A50308" s="1" t="str">
        <f t="shared" si="786"/>
        <v>dwer61406007</v>
      </c>
      <c r="B50308" s="6">
        <v>61406007</v>
      </c>
      <c r="C50308" s="6" t="s">
        <v>29064</v>
      </c>
      <c r="D50308" s="6">
        <v>61406007</v>
      </c>
      <c r="E50308" s="6" t="s">
        <v>157160</v>
      </c>
      <c r="F50308" s="6" t="s">
        <v>157161</v>
      </c>
      <c r="G50308" s="7">
        <v>-32.229017589999998</v>
      </c>
      <c r="H50308" s="7">
        <v>115.77217703700001</v>
      </c>
    </row>
    <row r="50309" spans="1:8">
      <c r="A50309" s="1" t="str">
        <f t="shared" si="786"/>
        <v>dwer61406008</v>
      </c>
      <c r="B50309" s="6">
        <v>61406008</v>
      </c>
      <c r="C50309" s="6" t="s">
        <v>29065</v>
      </c>
      <c r="D50309" s="6">
        <v>61406008</v>
      </c>
      <c r="E50309" s="6" t="s">
        <v>157160</v>
      </c>
      <c r="F50309" s="6" t="s">
        <v>157161</v>
      </c>
      <c r="G50309" s="7">
        <v>-32.229017589999998</v>
      </c>
      <c r="H50309" s="7">
        <v>115.77217703700001</v>
      </c>
    </row>
    <row r="50310" spans="1:8">
      <c r="A50310" s="1" t="str">
        <f t="shared" si="786"/>
        <v>dwer61406009</v>
      </c>
      <c r="B50310" s="6">
        <v>61406009</v>
      </c>
      <c r="C50310" s="6" t="s">
        <v>29066</v>
      </c>
      <c r="D50310" s="6">
        <v>61406009</v>
      </c>
      <c r="E50310" s="6" t="s">
        <v>157162</v>
      </c>
      <c r="F50310" s="6" t="s">
        <v>157163</v>
      </c>
      <c r="G50310" s="7">
        <v>-32.227158535000001</v>
      </c>
      <c r="H50310" s="7">
        <v>115.773953072</v>
      </c>
    </row>
    <row r="50311" spans="1:8">
      <c r="A50311" s="1" t="str">
        <f t="shared" si="786"/>
        <v>dwer61406010</v>
      </c>
      <c r="B50311" s="6">
        <v>61406010</v>
      </c>
      <c r="C50311" s="6" t="s">
        <v>29067</v>
      </c>
      <c r="D50311" s="6">
        <v>61406010</v>
      </c>
      <c r="E50311" s="6" t="s">
        <v>157162</v>
      </c>
      <c r="F50311" s="6" t="s">
        <v>157163</v>
      </c>
      <c r="G50311" s="7">
        <v>-32.227158535000001</v>
      </c>
      <c r="H50311" s="7">
        <v>115.773953072</v>
      </c>
    </row>
    <row r="50312" spans="1:8">
      <c r="A50312" s="1" t="str">
        <f t="shared" si="786"/>
        <v>dwer61406011</v>
      </c>
      <c r="B50312" s="6">
        <v>61406011</v>
      </c>
      <c r="C50312" s="6" t="s">
        <v>29068</v>
      </c>
      <c r="D50312" s="6">
        <v>61406011</v>
      </c>
      <c r="E50312" s="6" t="s">
        <v>157162</v>
      </c>
      <c r="F50312" s="6" t="s">
        <v>157163</v>
      </c>
      <c r="G50312" s="7">
        <v>-32.227158535000001</v>
      </c>
      <c r="H50312" s="7">
        <v>115.773953072</v>
      </c>
    </row>
    <row r="50313" spans="1:8">
      <c r="A50313" s="1" t="str">
        <f t="shared" si="786"/>
        <v>dwer61406012</v>
      </c>
      <c r="B50313" s="6">
        <v>61406012</v>
      </c>
      <c r="C50313" s="6" t="s">
        <v>29069</v>
      </c>
      <c r="D50313" s="6">
        <v>61406012</v>
      </c>
      <c r="E50313" s="6" t="s">
        <v>157162</v>
      </c>
      <c r="F50313" s="6" t="s">
        <v>157163</v>
      </c>
      <c r="G50313" s="7">
        <v>-32.227158535000001</v>
      </c>
      <c r="H50313" s="7">
        <v>115.773953072</v>
      </c>
    </row>
    <row r="50314" spans="1:8">
      <c r="A50314" s="1" t="str">
        <f t="shared" si="786"/>
        <v>dwer61406013</v>
      </c>
      <c r="B50314" s="6">
        <v>61406013</v>
      </c>
      <c r="C50314" s="6" t="s">
        <v>29070</v>
      </c>
      <c r="D50314" s="6">
        <v>61406013</v>
      </c>
      <c r="E50314" s="6" t="s">
        <v>158731</v>
      </c>
      <c r="F50314" s="6" t="s">
        <v>158732</v>
      </c>
      <c r="G50314" s="7">
        <v>-32.268933054999998</v>
      </c>
      <c r="H50314" s="7">
        <v>115.75733837600001</v>
      </c>
    </row>
    <row r="50315" spans="1:8">
      <c r="A50315" s="1" t="str">
        <f t="shared" si="786"/>
        <v>dwer61406014</v>
      </c>
      <c r="B50315" s="6">
        <v>61406014</v>
      </c>
      <c r="C50315" s="6" t="s">
        <v>29071</v>
      </c>
      <c r="D50315" s="6">
        <v>61406014</v>
      </c>
      <c r="E50315" s="6" t="s">
        <v>158731</v>
      </c>
      <c r="F50315" s="6" t="s">
        <v>158732</v>
      </c>
      <c r="G50315" s="7">
        <v>-32.268933054999998</v>
      </c>
      <c r="H50315" s="7">
        <v>115.75733837600001</v>
      </c>
    </row>
    <row r="50316" spans="1:8">
      <c r="A50316" s="1" t="str">
        <f t="shared" si="786"/>
        <v>dwer61406015</v>
      </c>
      <c r="B50316" s="6">
        <v>61406015</v>
      </c>
      <c r="C50316" s="6" t="s">
        <v>29072</v>
      </c>
      <c r="D50316" s="6">
        <v>61406015</v>
      </c>
      <c r="E50316" s="6" t="s">
        <v>158731</v>
      </c>
      <c r="F50316" s="6" t="s">
        <v>158732</v>
      </c>
      <c r="G50316" s="7">
        <v>-32.268933054999998</v>
      </c>
      <c r="H50316" s="7">
        <v>115.75733837600001</v>
      </c>
    </row>
    <row r="50317" spans="1:8">
      <c r="A50317" s="1" t="str">
        <f t="shared" si="786"/>
        <v>dwer61406016</v>
      </c>
      <c r="B50317" s="6">
        <v>61406016</v>
      </c>
      <c r="C50317" s="6" t="s">
        <v>29073</v>
      </c>
      <c r="D50317" s="6">
        <v>61406016</v>
      </c>
      <c r="E50317" s="6" t="s">
        <v>158731</v>
      </c>
      <c r="F50317" s="6" t="s">
        <v>158732</v>
      </c>
      <c r="G50317" s="7">
        <v>-32.268933054999998</v>
      </c>
      <c r="H50317" s="7">
        <v>115.75733837600001</v>
      </c>
    </row>
    <row r="50318" spans="1:8">
      <c r="A50318" s="1" t="str">
        <f t="shared" si="786"/>
        <v>dwer61406017</v>
      </c>
      <c r="B50318" s="6">
        <v>61406017</v>
      </c>
      <c r="C50318" s="6" t="s">
        <v>18969</v>
      </c>
      <c r="D50318" s="6">
        <v>61406017</v>
      </c>
      <c r="E50318" s="6" t="s">
        <v>160565</v>
      </c>
      <c r="F50318" s="6" t="s">
        <v>160566</v>
      </c>
      <c r="G50318" s="7">
        <v>-32.597584279000003</v>
      </c>
      <c r="H50318" s="7">
        <v>115.88569910699999</v>
      </c>
    </row>
    <row r="50319" spans="1:8">
      <c r="A50319" s="1" t="str">
        <f t="shared" si="786"/>
        <v>dwer61406018</v>
      </c>
      <c r="B50319" s="6">
        <v>61406018</v>
      </c>
      <c r="C50319" s="6" t="s">
        <v>29074</v>
      </c>
      <c r="D50319" s="6">
        <v>61406018</v>
      </c>
      <c r="E50319" s="6" t="s">
        <v>160567</v>
      </c>
      <c r="F50319" s="6" t="s">
        <v>160568</v>
      </c>
      <c r="G50319" s="7">
        <v>-32.580108363999997</v>
      </c>
      <c r="H50319" s="7">
        <v>115.95233187700001</v>
      </c>
    </row>
    <row r="50320" spans="1:8">
      <c r="A50320" s="1" t="str">
        <f t="shared" si="786"/>
        <v>dwer61406019</v>
      </c>
      <c r="B50320" s="6">
        <v>61406019</v>
      </c>
      <c r="C50320" s="6" t="s">
        <v>29075</v>
      </c>
      <c r="D50320" s="6">
        <v>61406019</v>
      </c>
      <c r="E50320" s="6" t="s">
        <v>98110</v>
      </c>
      <c r="F50320" s="6" t="s">
        <v>160569</v>
      </c>
      <c r="G50320" s="7">
        <v>-32.561360260999997</v>
      </c>
      <c r="H50320" s="7">
        <v>115.973757509</v>
      </c>
    </row>
    <row r="50321" spans="1:8">
      <c r="A50321" s="1" t="str">
        <f t="shared" si="786"/>
        <v>dwer61406020</v>
      </c>
      <c r="B50321" s="6">
        <v>61406020</v>
      </c>
      <c r="C50321" s="6" t="s">
        <v>12136</v>
      </c>
      <c r="D50321" s="6">
        <v>61406020</v>
      </c>
      <c r="E50321" s="6" t="s">
        <v>106127</v>
      </c>
      <c r="F50321" s="6" t="s">
        <v>160570</v>
      </c>
      <c r="G50321" s="7">
        <v>-32.728797800999999</v>
      </c>
      <c r="H50321" s="7">
        <v>115.94152550299999</v>
      </c>
    </row>
    <row r="50322" spans="1:8">
      <c r="A50322" s="1" t="str">
        <f t="shared" si="786"/>
        <v>dwer61406021</v>
      </c>
      <c r="B50322" s="6">
        <v>61406021</v>
      </c>
      <c r="C50322" s="6" t="s">
        <v>14807</v>
      </c>
      <c r="D50322" s="6">
        <v>61406021</v>
      </c>
      <c r="E50322" s="6" t="s">
        <v>160571</v>
      </c>
      <c r="F50322" s="6" t="s">
        <v>160572</v>
      </c>
      <c r="G50322" s="7">
        <v>-32.717765059000001</v>
      </c>
      <c r="H50322" s="7">
        <v>115.94997858799999</v>
      </c>
    </row>
    <row r="50323" spans="1:8">
      <c r="A50323" s="1" t="str">
        <f t="shared" si="786"/>
        <v>dwer61406022</v>
      </c>
      <c r="B50323" s="6">
        <v>61406022</v>
      </c>
      <c r="C50323" s="6" t="s">
        <v>2166</v>
      </c>
      <c r="D50323" s="6">
        <v>61406022</v>
      </c>
      <c r="E50323" s="6" t="s">
        <v>160573</v>
      </c>
      <c r="F50323" s="6" t="s">
        <v>160574</v>
      </c>
      <c r="G50323" s="7">
        <v>-32.707028625</v>
      </c>
      <c r="H50323" s="7">
        <v>115.952931617</v>
      </c>
    </row>
    <row r="50324" spans="1:8">
      <c r="A50324" s="1" t="str">
        <f t="shared" si="786"/>
        <v>dwer61406023</v>
      </c>
      <c r="B50324" s="6">
        <v>61406023</v>
      </c>
      <c r="C50324" s="6" t="s">
        <v>29076</v>
      </c>
      <c r="D50324" s="6">
        <v>61406023</v>
      </c>
      <c r="E50324" s="6" t="s">
        <v>160575</v>
      </c>
      <c r="F50324" s="6" t="s">
        <v>160576</v>
      </c>
      <c r="G50324" s="7">
        <v>-32.685208975999998</v>
      </c>
      <c r="H50324" s="7">
        <v>115.993739805</v>
      </c>
    </row>
    <row r="50325" spans="1:8">
      <c r="A50325" s="1" t="str">
        <f t="shared" si="786"/>
        <v>dwer61406024</v>
      </c>
      <c r="B50325" s="6">
        <v>61406024</v>
      </c>
      <c r="C50325" s="6" t="s">
        <v>15826</v>
      </c>
      <c r="D50325" s="6">
        <v>61406024</v>
      </c>
      <c r="E50325" s="6" t="s">
        <v>160577</v>
      </c>
      <c r="F50325" s="6" t="s">
        <v>160578</v>
      </c>
      <c r="G50325" s="7">
        <v>-32.667774352999999</v>
      </c>
      <c r="H50325" s="7">
        <v>115.794332594</v>
      </c>
    </row>
    <row r="50326" spans="1:8">
      <c r="A50326" s="1" t="str">
        <f t="shared" si="786"/>
        <v>dwer61406025</v>
      </c>
      <c r="B50326" s="6">
        <v>61406025</v>
      </c>
      <c r="C50326" s="6" t="s">
        <v>29077</v>
      </c>
      <c r="D50326" s="6">
        <v>61406025</v>
      </c>
      <c r="E50326" s="6" t="s">
        <v>160579</v>
      </c>
      <c r="F50326" s="6" t="s">
        <v>160580</v>
      </c>
      <c r="G50326" s="7">
        <v>-32.626908845000003</v>
      </c>
      <c r="H50326" s="7">
        <v>115.78544730599999</v>
      </c>
    </row>
    <row r="50327" spans="1:8">
      <c r="A50327" s="1" t="str">
        <f t="shared" si="786"/>
        <v>dwer61406026</v>
      </c>
      <c r="B50327" s="6">
        <v>61406026</v>
      </c>
      <c r="C50327" s="6" t="s">
        <v>13767</v>
      </c>
      <c r="D50327" s="6">
        <v>61406026</v>
      </c>
      <c r="E50327" s="6" t="s">
        <v>93687</v>
      </c>
      <c r="F50327" s="6" t="s">
        <v>160581</v>
      </c>
      <c r="G50327" s="7">
        <v>-32.756374291</v>
      </c>
      <c r="H50327" s="7">
        <v>115.925848887</v>
      </c>
    </row>
    <row r="50328" spans="1:8">
      <c r="A50328" s="1" t="str">
        <f t="shared" si="786"/>
        <v>dwer61406027</v>
      </c>
      <c r="B50328" s="6">
        <v>61406027</v>
      </c>
      <c r="C50328" s="6" t="s">
        <v>13801</v>
      </c>
      <c r="D50328" s="6">
        <v>61406027</v>
      </c>
      <c r="E50328" s="6" t="s">
        <v>160582</v>
      </c>
      <c r="F50328" s="6" t="s">
        <v>160583</v>
      </c>
      <c r="G50328" s="7">
        <v>-32.760929975000003</v>
      </c>
      <c r="H50328" s="7">
        <v>115.936480225</v>
      </c>
    </row>
    <row r="50329" spans="1:8">
      <c r="A50329" s="1" t="str">
        <f t="shared" si="786"/>
        <v>dwer61406028</v>
      </c>
      <c r="B50329" s="6">
        <v>61406028</v>
      </c>
      <c r="C50329" s="6" t="s">
        <v>4400</v>
      </c>
      <c r="D50329" s="6">
        <v>61406028</v>
      </c>
      <c r="E50329" s="6" t="s">
        <v>155591</v>
      </c>
      <c r="F50329" s="6" t="s">
        <v>155709</v>
      </c>
      <c r="G50329" s="7">
        <v>-32.109420008000001</v>
      </c>
      <c r="H50329" s="7">
        <v>115.84691135200001</v>
      </c>
    </row>
    <row r="50330" spans="1:8">
      <c r="A50330" s="1" t="str">
        <f t="shared" si="786"/>
        <v>dwer61406029</v>
      </c>
      <c r="B50330" s="6">
        <v>61406029</v>
      </c>
      <c r="C50330" s="6" t="s">
        <v>12549</v>
      </c>
      <c r="D50330" s="6">
        <v>61406029</v>
      </c>
      <c r="E50330" s="6" t="s">
        <v>160584</v>
      </c>
      <c r="F50330" s="6" t="s">
        <v>160585</v>
      </c>
      <c r="G50330" s="7">
        <v>-32.248217554999997</v>
      </c>
      <c r="H50330" s="7">
        <v>115.976063935</v>
      </c>
    </row>
    <row r="50331" spans="1:8">
      <c r="A50331" s="1" t="str">
        <f t="shared" si="786"/>
        <v>dwer61406030</v>
      </c>
      <c r="B50331" s="6">
        <v>61406030</v>
      </c>
      <c r="C50331" s="6" t="s">
        <v>12634</v>
      </c>
      <c r="D50331" s="6">
        <v>61406030</v>
      </c>
      <c r="E50331" s="6" t="s">
        <v>152879</v>
      </c>
      <c r="F50331" s="6" t="s">
        <v>160586</v>
      </c>
      <c r="G50331" s="7">
        <v>-32.125032523999998</v>
      </c>
      <c r="H50331" s="7">
        <v>115.777419857</v>
      </c>
    </row>
    <row r="50332" spans="1:8">
      <c r="A50332" s="1" t="str">
        <f t="shared" si="786"/>
        <v>dwer61406031</v>
      </c>
      <c r="B50332" s="6">
        <v>61406031</v>
      </c>
      <c r="C50332" s="6" t="s">
        <v>12062</v>
      </c>
      <c r="D50332" s="6">
        <v>61406031</v>
      </c>
      <c r="E50332" s="6" t="s">
        <v>152228</v>
      </c>
      <c r="F50332" s="6" t="s">
        <v>160587</v>
      </c>
      <c r="G50332" s="7">
        <v>-32.370495908000002</v>
      </c>
      <c r="H50332" s="7">
        <v>115.925293126</v>
      </c>
    </row>
    <row r="50333" spans="1:8">
      <c r="A50333" s="1" t="str">
        <f t="shared" si="786"/>
        <v>dwer61406032</v>
      </c>
      <c r="B50333" s="6">
        <v>61406032</v>
      </c>
      <c r="C50333" s="6" t="s">
        <v>15834</v>
      </c>
      <c r="D50333" s="6">
        <v>61406032</v>
      </c>
      <c r="E50333" s="6" t="s">
        <v>160440</v>
      </c>
      <c r="F50333" s="6" t="s">
        <v>160588</v>
      </c>
      <c r="G50333" s="7">
        <v>-32.325653289000002</v>
      </c>
      <c r="H50333" s="7">
        <v>115.82601217600001</v>
      </c>
    </row>
    <row r="50334" spans="1:8">
      <c r="A50334" s="1" t="str">
        <f t="shared" si="786"/>
        <v>dwer61406033</v>
      </c>
      <c r="B50334" s="6">
        <v>61406033</v>
      </c>
      <c r="C50334" s="6" t="s">
        <v>12062</v>
      </c>
      <c r="D50334" s="6">
        <v>61406033</v>
      </c>
      <c r="E50334" s="6" t="s">
        <v>160589</v>
      </c>
      <c r="F50334" s="6" t="s">
        <v>160590</v>
      </c>
      <c r="G50334" s="7">
        <v>-32.335609781999999</v>
      </c>
      <c r="H50334" s="7">
        <v>115.854219926</v>
      </c>
    </row>
    <row r="50335" spans="1:8">
      <c r="A50335" s="1" t="str">
        <f t="shared" si="786"/>
        <v>dwer61406034</v>
      </c>
      <c r="B50335" s="6">
        <v>61406034</v>
      </c>
      <c r="C50335" s="6" t="s">
        <v>12062</v>
      </c>
      <c r="D50335" s="6">
        <v>61406034</v>
      </c>
      <c r="E50335" s="6" t="s">
        <v>160591</v>
      </c>
      <c r="F50335" s="6" t="s">
        <v>160592</v>
      </c>
      <c r="G50335" s="7">
        <v>-32.491806556999997</v>
      </c>
      <c r="H50335" s="7">
        <v>115.925502724</v>
      </c>
    </row>
    <row r="50336" spans="1:8">
      <c r="A50336" s="1" t="str">
        <f t="shared" si="786"/>
        <v>dwer61406035</v>
      </c>
      <c r="B50336" s="6">
        <v>61406035</v>
      </c>
      <c r="C50336" s="6" t="s">
        <v>12062</v>
      </c>
      <c r="D50336" s="6">
        <v>61406035</v>
      </c>
      <c r="E50336" s="6" t="s">
        <v>139559</v>
      </c>
      <c r="F50336" s="6" t="s">
        <v>160593</v>
      </c>
      <c r="G50336" s="7">
        <v>-32.435599224000001</v>
      </c>
      <c r="H50336" s="7">
        <v>115.98529012100001</v>
      </c>
    </row>
    <row r="50337" spans="1:8">
      <c r="A50337" s="1" t="str">
        <f t="shared" si="786"/>
        <v>dwer61406036</v>
      </c>
      <c r="B50337" s="6">
        <v>61406036</v>
      </c>
      <c r="C50337" s="6" t="s">
        <v>12062</v>
      </c>
      <c r="D50337" s="6">
        <v>61406036</v>
      </c>
      <c r="E50337" s="6" t="s">
        <v>79188</v>
      </c>
      <c r="F50337" s="6" t="s">
        <v>160594</v>
      </c>
      <c r="G50337" s="7">
        <v>-32.446162119</v>
      </c>
      <c r="H50337" s="7">
        <v>115.983022805</v>
      </c>
    </row>
    <row r="50338" spans="1:8">
      <c r="A50338" s="1" t="str">
        <f t="shared" si="786"/>
        <v>dwer61406037</v>
      </c>
      <c r="B50338" s="6">
        <v>61406037</v>
      </c>
      <c r="C50338" s="6" t="s">
        <v>12062</v>
      </c>
      <c r="D50338" s="6">
        <v>61406037</v>
      </c>
      <c r="E50338" s="6" t="s">
        <v>160595</v>
      </c>
      <c r="F50338" s="6" t="s">
        <v>160596</v>
      </c>
      <c r="G50338" s="7">
        <v>-32.452123831000002</v>
      </c>
      <c r="H50338" s="7">
        <v>115.991892482</v>
      </c>
    </row>
    <row r="50339" spans="1:8">
      <c r="A50339" s="1" t="str">
        <f t="shared" si="786"/>
        <v>dwer61406038</v>
      </c>
      <c r="B50339" s="6">
        <v>61406038</v>
      </c>
      <c r="C50339" s="6" t="s">
        <v>29078</v>
      </c>
      <c r="D50339" s="6">
        <v>61406038</v>
      </c>
      <c r="E50339" s="6" t="s">
        <v>160597</v>
      </c>
      <c r="F50339" s="6" t="s">
        <v>160598</v>
      </c>
      <c r="G50339" s="7">
        <v>-32.494385770000001</v>
      </c>
      <c r="H50339" s="7">
        <v>115.95108124399999</v>
      </c>
    </row>
    <row r="50340" spans="1:8">
      <c r="A50340" s="1" t="str">
        <f t="shared" si="786"/>
        <v>dwer61406039</v>
      </c>
      <c r="B50340" s="6">
        <v>61406039</v>
      </c>
      <c r="C50340" s="6" t="s">
        <v>29079</v>
      </c>
      <c r="D50340" s="6">
        <v>61406039</v>
      </c>
      <c r="E50340" s="6" t="s">
        <v>136810</v>
      </c>
      <c r="F50340" s="6" t="s">
        <v>160599</v>
      </c>
      <c r="G50340" s="7">
        <v>-32.498230350999997</v>
      </c>
      <c r="H50340" s="7">
        <v>115.799005456</v>
      </c>
    </row>
    <row r="50341" spans="1:8">
      <c r="A50341" s="1" t="str">
        <f t="shared" si="786"/>
        <v>dwer61406040</v>
      </c>
      <c r="B50341" s="6">
        <v>61406040</v>
      </c>
      <c r="C50341" s="6" t="s">
        <v>15956</v>
      </c>
      <c r="D50341" s="6">
        <v>61406040</v>
      </c>
      <c r="E50341" s="6" t="s">
        <v>160600</v>
      </c>
      <c r="F50341" s="6" t="s">
        <v>160601</v>
      </c>
      <c r="G50341" s="7">
        <v>-33.034873412000003</v>
      </c>
      <c r="H50341" s="7">
        <v>116.482982264</v>
      </c>
    </row>
    <row r="50342" spans="1:8">
      <c r="A50342" s="1" t="str">
        <f t="shared" si="786"/>
        <v>dwer61406041</v>
      </c>
      <c r="B50342" s="6">
        <v>61406041</v>
      </c>
      <c r="C50342" s="6" t="s">
        <v>15957</v>
      </c>
      <c r="D50342" s="6">
        <v>61406041</v>
      </c>
      <c r="E50342" s="6" t="s">
        <v>160602</v>
      </c>
      <c r="F50342" s="6" t="s">
        <v>160603</v>
      </c>
      <c r="G50342" s="7">
        <v>-33.045934422999999</v>
      </c>
      <c r="H50342" s="7">
        <v>116.487865653</v>
      </c>
    </row>
    <row r="50343" spans="1:8">
      <c r="A50343" s="1" t="str">
        <f t="shared" si="786"/>
        <v>dwer61406042</v>
      </c>
      <c r="B50343" s="6">
        <v>61406042</v>
      </c>
      <c r="C50343" s="6" t="s">
        <v>15958</v>
      </c>
      <c r="D50343" s="6">
        <v>61406042</v>
      </c>
      <c r="E50343" s="6" t="s">
        <v>160604</v>
      </c>
      <c r="F50343" s="6" t="s">
        <v>160605</v>
      </c>
      <c r="G50343" s="7">
        <v>-33.050860987999997</v>
      </c>
      <c r="H50343" s="7">
        <v>116.488233411</v>
      </c>
    </row>
    <row r="50344" spans="1:8">
      <c r="A50344" s="1" t="str">
        <f t="shared" si="786"/>
        <v>dwer61406043</v>
      </c>
      <c r="B50344" s="6">
        <v>61406043</v>
      </c>
      <c r="C50344" s="6" t="s">
        <v>15959</v>
      </c>
      <c r="D50344" s="6">
        <v>61406043</v>
      </c>
      <c r="E50344" s="6" t="s">
        <v>160606</v>
      </c>
      <c r="F50344" s="6" t="s">
        <v>160607</v>
      </c>
      <c r="G50344" s="7">
        <v>-33.032926285000002</v>
      </c>
      <c r="H50344" s="7">
        <v>116.481108906</v>
      </c>
    </row>
    <row r="50345" spans="1:8">
      <c r="A50345" s="1" t="str">
        <f t="shared" si="786"/>
        <v>dwer61406044</v>
      </c>
      <c r="B50345" s="6">
        <v>61406044</v>
      </c>
      <c r="C50345" s="6" t="s">
        <v>15960</v>
      </c>
      <c r="D50345" s="6">
        <v>61406044</v>
      </c>
      <c r="E50345" s="6" t="s">
        <v>160608</v>
      </c>
      <c r="F50345" s="6" t="s">
        <v>160609</v>
      </c>
      <c r="G50345" s="7">
        <v>-32.999755639999997</v>
      </c>
      <c r="H50345" s="7">
        <v>116.482512884</v>
      </c>
    </row>
    <row r="50346" spans="1:8">
      <c r="A50346" s="1" t="str">
        <f t="shared" si="786"/>
        <v>dwer61406045</v>
      </c>
      <c r="B50346" s="6">
        <v>61406045</v>
      </c>
      <c r="C50346" s="6" t="s">
        <v>15961</v>
      </c>
      <c r="D50346" s="6">
        <v>61406045</v>
      </c>
      <c r="E50346" s="6" t="s">
        <v>160610</v>
      </c>
      <c r="F50346" s="6" t="s">
        <v>160611</v>
      </c>
      <c r="G50346" s="7">
        <v>-33.020844895000003</v>
      </c>
      <c r="H50346" s="7">
        <v>116.46113584</v>
      </c>
    </row>
    <row r="50347" spans="1:8">
      <c r="A50347" s="1" t="str">
        <f t="shared" si="786"/>
        <v>dwer61406046</v>
      </c>
      <c r="B50347" s="6">
        <v>61406046</v>
      </c>
      <c r="C50347" s="6" t="s">
        <v>15962</v>
      </c>
      <c r="D50347" s="6">
        <v>61406046</v>
      </c>
      <c r="E50347" s="6" t="s">
        <v>160612</v>
      </c>
      <c r="F50347" s="6" t="s">
        <v>160613</v>
      </c>
      <c r="G50347" s="7">
        <v>-33.022039475</v>
      </c>
      <c r="H50347" s="7">
        <v>116.464137341</v>
      </c>
    </row>
    <row r="50348" spans="1:8">
      <c r="A50348" s="1" t="str">
        <f t="shared" si="786"/>
        <v>dwer61406047</v>
      </c>
      <c r="B50348" s="6">
        <v>61406047</v>
      </c>
      <c r="C50348" s="6" t="s">
        <v>15963</v>
      </c>
      <c r="D50348" s="6">
        <v>61406047</v>
      </c>
      <c r="E50348" s="6" t="s">
        <v>160614</v>
      </c>
      <c r="F50348" s="6" t="s">
        <v>160615</v>
      </c>
      <c r="G50348" s="7">
        <v>-33.031602724999999</v>
      </c>
      <c r="H50348" s="7">
        <v>116.458275435</v>
      </c>
    </row>
    <row r="50349" spans="1:8">
      <c r="A50349" s="1" t="str">
        <f t="shared" si="786"/>
        <v>dwer61406048</v>
      </c>
      <c r="B50349" s="6">
        <v>61406048</v>
      </c>
      <c r="C50349" s="6" t="s">
        <v>15964</v>
      </c>
      <c r="D50349" s="6">
        <v>61406048</v>
      </c>
      <c r="E50349" s="6" t="s">
        <v>160616</v>
      </c>
      <c r="F50349" s="6" t="s">
        <v>160617</v>
      </c>
      <c r="G50349" s="7">
        <v>-33.027346451</v>
      </c>
      <c r="H50349" s="7">
        <v>116.460657243</v>
      </c>
    </row>
    <row r="50350" spans="1:8">
      <c r="A50350" s="1" t="str">
        <f t="shared" si="786"/>
        <v>dwer61406049</v>
      </c>
      <c r="B50350" s="6">
        <v>61406049</v>
      </c>
      <c r="C50350" s="6" t="s">
        <v>15857</v>
      </c>
      <c r="D50350" s="6">
        <v>61406049</v>
      </c>
      <c r="E50350" s="6" t="s">
        <v>160618</v>
      </c>
      <c r="F50350" s="6" t="s">
        <v>160619</v>
      </c>
      <c r="G50350" s="7">
        <v>-33.011007902000003</v>
      </c>
      <c r="H50350" s="7">
        <v>116.468411559</v>
      </c>
    </row>
    <row r="50351" spans="1:8">
      <c r="A50351" s="1" t="str">
        <f t="shared" si="786"/>
        <v>dwer61406050</v>
      </c>
      <c r="B50351" s="6">
        <v>61406050</v>
      </c>
      <c r="C50351" s="6" t="s">
        <v>15965</v>
      </c>
      <c r="D50351" s="6">
        <v>61406050</v>
      </c>
      <c r="E50351" s="6" t="s">
        <v>160620</v>
      </c>
      <c r="F50351" s="6" t="s">
        <v>160621</v>
      </c>
      <c r="G50351" s="7">
        <v>-33.014961622999998</v>
      </c>
      <c r="H50351" s="7">
        <v>116.473344935</v>
      </c>
    </row>
    <row r="50352" spans="1:8">
      <c r="A50352" s="1" t="str">
        <f t="shared" si="786"/>
        <v>dwer61406051</v>
      </c>
      <c r="B50352" s="6">
        <v>61406051</v>
      </c>
      <c r="C50352" s="6" t="s">
        <v>15966</v>
      </c>
      <c r="D50352" s="6">
        <v>61406051</v>
      </c>
      <c r="E50352" s="6" t="s">
        <v>160622</v>
      </c>
      <c r="F50352" s="6" t="s">
        <v>160623</v>
      </c>
      <c r="G50352" s="7">
        <v>-33.028502465000003</v>
      </c>
      <c r="H50352" s="7">
        <v>116.49555874399999</v>
      </c>
    </row>
    <row r="50353" spans="1:8">
      <c r="A50353" s="1" t="str">
        <f t="shared" si="786"/>
        <v>dwer61406052</v>
      </c>
      <c r="B50353" s="6">
        <v>61406052</v>
      </c>
      <c r="C50353" s="6" t="s">
        <v>12098</v>
      </c>
      <c r="D50353" s="6">
        <v>61406052</v>
      </c>
      <c r="E50353" s="6" t="s">
        <v>160624</v>
      </c>
      <c r="F50353" s="6" t="s">
        <v>160625</v>
      </c>
      <c r="G50353" s="7">
        <v>-32.714808605999998</v>
      </c>
      <c r="H50353" s="7">
        <v>116.01011719500001</v>
      </c>
    </row>
    <row r="50354" spans="1:8">
      <c r="A50354" s="1" t="str">
        <f t="shared" si="786"/>
        <v>dwer61406053</v>
      </c>
      <c r="B50354" s="6">
        <v>61406053</v>
      </c>
      <c r="C50354" s="6" t="s">
        <v>12595</v>
      </c>
      <c r="D50354" s="6">
        <v>61406053</v>
      </c>
      <c r="E50354" s="6" t="s">
        <v>160626</v>
      </c>
      <c r="F50354" s="6" t="s">
        <v>160627</v>
      </c>
      <c r="G50354" s="7">
        <v>-32.714151047000001</v>
      </c>
      <c r="H50354" s="7">
        <v>116.03803597</v>
      </c>
    </row>
    <row r="50355" spans="1:8">
      <c r="A50355" s="1" t="str">
        <f t="shared" si="786"/>
        <v>dwer61406054</v>
      </c>
      <c r="B50355" s="6">
        <v>61406054</v>
      </c>
      <c r="C50355" s="6" t="s">
        <v>12115</v>
      </c>
      <c r="D50355" s="6">
        <v>61406054</v>
      </c>
      <c r="E50355" s="6" t="s">
        <v>160628</v>
      </c>
      <c r="F50355" s="6" t="s">
        <v>160629</v>
      </c>
      <c r="G50355" s="7">
        <v>-32.699094862999999</v>
      </c>
      <c r="H50355" s="7">
        <v>116.055661402</v>
      </c>
    </row>
    <row r="50356" spans="1:8">
      <c r="A50356" s="1" t="str">
        <f t="shared" si="786"/>
        <v>dwer61406055</v>
      </c>
      <c r="B50356" s="6">
        <v>61406055</v>
      </c>
      <c r="C50356" s="6" t="s">
        <v>12116</v>
      </c>
      <c r="D50356" s="6">
        <v>61406055</v>
      </c>
      <c r="E50356" s="6" t="s">
        <v>160630</v>
      </c>
      <c r="F50356" s="6" t="s">
        <v>160631</v>
      </c>
      <c r="G50356" s="7">
        <v>-32.697271213999997</v>
      </c>
      <c r="H50356" s="7">
        <v>116.05545658299999</v>
      </c>
    </row>
    <row r="50357" spans="1:8">
      <c r="A50357" s="1" t="str">
        <f t="shared" si="786"/>
        <v>dwer61406056</v>
      </c>
      <c r="B50357" s="6">
        <v>61406056</v>
      </c>
      <c r="C50357" s="6" t="s">
        <v>15905</v>
      </c>
      <c r="D50357" s="6">
        <v>61406056</v>
      </c>
      <c r="E50357" s="6" t="s">
        <v>160632</v>
      </c>
      <c r="F50357" s="6" t="s">
        <v>153700</v>
      </c>
      <c r="G50357" s="7">
        <v>-32.717795180000003</v>
      </c>
      <c r="H50357" s="7">
        <v>116.051035863</v>
      </c>
    </row>
    <row r="50358" spans="1:8">
      <c r="A50358" s="1" t="str">
        <f t="shared" si="786"/>
        <v>dwer61406057</v>
      </c>
      <c r="B50358" s="6">
        <v>61406057</v>
      </c>
      <c r="C50358" s="6" t="s">
        <v>29080</v>
      </c>
      <c r="D50358" s="6">
        <v>61406057</v>
      </c>
      <c r="E50358" s="6" t="s">
        <v>160633</v>
      </c>
      <c r="F50358" s="6" t="s">
        <v>160634</v>
      </c>
      <c r="G50358" s="7">
        <v>-33.040331528999999</v>
      </c>
      <c r="H50358" s="7">
        <v>116.922594135</v>
      </c>
    </row>
    <row r="50359" spans="1:8">
      <c r="A50359" s="1" t="str">
        <f t="shared" si="786"/>
        <v>dwer61406058</v>
      </c>
      <c r="B50359" s="6">
        <v>61406058</v>
      </c>
      <c r="C50359" s="6" t="s">
        <v>12062</v>
      </c>
      <c r="D50359" s="6">
        <v>61406058</v>
      </c>
      <c r="E50359" s="6" t="s">
        <v>160635</v>
      </c>
      <c r="F50359" s="6" t="s">
        <v>160636</v>
      </c>
      <c r="G50359" s="7">
        <v>-33.019618700000002</v>
      </c>
      <c r="H50359" s="7">
        <v>116.919207204</v>
      </c>
    </row>
    <row r="50360" spans="1:8">
      <c r="A50360" s="1" t="str">
        <f t="shared" si="786"/>
        <v>dwer61406059</v>
      </c>
      <c r="B50360" s="6">
        <v>61406059</v>
      </c>
      <c r="C50360" s="6" t="s">
        <v>12062</v>
      </c>
      <c r="D50360" s="6">
        <v>61406059</v>
      </c>
      <c r="E50360" s="6" t="s">
        <v>160637</v>
      </c>
      <c r="F50360" s="6" t="s">
        <v>160638</v>
      </c>
      <c r="G50360" s="7">
        <v>-33.033761814999998</v>
      </c>
      <c r="H50360" s="7">
        <v>116.90506914300001</v>
      </c>
    </row>
    <row r="50361" spans="1:8">
      <c r="A50361" s="1" t="str">
        <f t="shared" si="786"/>
        <v>dwer61406060</v>
      </c>
      <c r="B50361" s="6">
        <v>61406060</v>
      </c>
      <c r="C50361" s="6" t="s">
        <v>12062</v>
      </c>
      <c r="D50361" s="6">
        <v>61406060</v>
      </c>
      <c r="E50361" s="6" t="s">
        <v>160639</v>
      </c>
      <c r="F50361" s="6" t="s">
        <v>77023</v>
      </c>
      <c r="G50361" s="7">
        <v>-33.044317296000003</v>
      </c>
      <c r="H50361" s="7">
        <v>116.88538305100001</v>
      </c>
    </row>
    <row r="50362" spans="1:8">
      <c r="A50362" s="1" t="str">
        <f t="shared" si="786"/>
        <v>dwer61406061</v>
      </c>
      <c r="B50362" s="6">
        <v>61406061</v>
      </c>
      <c r="C50362" s="6" t="s">
        <v>12062</v>
      </c>
      <c r="D50362" s="6">
        <v>61406061</v>
      </c>
      <c r="E50362" s="6" t="s">
        <v>160640</v>
      </c>
      <c r="F50362" s="6" t="s">
        <v>160641</v>
      </c>
      <c r="G50362" s="7">
        <v>-33.001800996</v>
      </c>
      <c r="H50362" s="7">
        <v>116.903219116</v>
      </c>
    </row>
    <row r="50363" spans="1:8">
      <c r="A50363" s="1" t="str">
        <f t="shared" si="786"/>
        <v>dwer61406062</v>
      </c>
      <c r="B50363" s="6">
        <v>61406062</v>
      </c>
      <c r="C50363" s="6" t="s">
        <v>12062</v>
      </c>
      <c r="D50363" s="6">
        <v>61406062</v>
      </c>
      <c r="E50363" s="6" t="s">
        <v>160642</v>
      </c>
      <c r="F50363" s="6" t="s">
        <v>160643</v>
      </c>
      <c r="G50363" s="7">
        <v>-32.999660042999999</v>
      </c>
      <c r="H50363" s="7">
        <v>116.899271328</v>
      </c>
    </row>
    <row r="50364" spans="1:8">
      <c r="A50364" s="1" t="str">
        <f t="shared" si="786"/>
        <v>dwer61406063</v>
      </c>
      <c r="B50364" s="6">
        <v>61406063</v>
      </c>
      <c r="C50364" s="6" t="s">
        <v>29081</v>
      </c>
      <c r="D50364" s="6">
        <v>61406063</v>
      </c>
      <c r="E50364" s="6" t="s">
        <v>160644</v>
      </c>
      <c r="F50364" s="6" t="s">
        <v>149148</v>
      </c>
      <c r="G50364" s="7">
        <v>-33.068633339999998</v>
      </c>
      <c r="H50364" s="7">
        <v>116.892100032</v>
      </c>
    </row>
    <row r="50365" spans="1:8">
      <c r="A50365" s="1" t="str">
        <f t="shared" si="786"/>
        <v>dwer61406064</v>
      </c>
      <c r="B50365" s="6">
        <v>61406064</v>
      </c>
      <c r="C50365" s="6" t="s">
        <v>12062</v>
      </c>
      <c r="D50365" s="6">
        <v>61406064</v>
      </c>
      <c r="E50365" s="6" t="s">
        <v>160645</v>
      </c>
      <c r="F50365" s="6" t="s">
        <v>160646</v>
      </c>
      <c r="G50365" s="7">
        <v>-33.073262985</v>
      </c>
      <c r="H50365" s="7">
        <v>116.89480582</v>
      </c>
    </row>
    <row r="50366" spans="1:8">
      <c r="A50366" s="1" t="str">
        <f t="shared" si="786"/>
        <v>dwer61406065</v>
      </c>
      <c r="B50366" s="6">
        <v>61406065</v>
      </c>
      <c r="C50366" s="6" t="s">
        <v>12062</v>
      </c>
      <c r="D50366" s="6">
        <v>61406065</v>
      </c>
      <c r="E50366" s="6" t="s">
        <v>160647</v>
      </c>
      <c r="F50366" s="6" t="s">
        <v>160648</v>
      </c>
      <c r="G50366" s="7">
        <v>-33.060930006</v>
      </c>
      <c r="H50366" s="7">
        <v>116.903497093</v>
      </c>
    </row>
    <row r="50367" spans="1:8">
      <c r="A50367" s="1" t="str">
        <f t="shared" si="786"/>
        <v>dwer61406066</v>
      </c>
      <c r="B50367" s="6">
        <v>61406066</v>
      </c>
      <c r="C50367" s="6" t="s">
        <v>12062</v>
      </c>
      <c r="D50367" s="6">
        <v>61406066</v>
      </c>
      <c r="E50367" s="6" t="s">
        <v>160649</v>
      </c>
      <c r="F50367" s="6" t="s">
        <v>160650</v>
      </c>
      <c r="G50367" s="7">
        <v>-33.070315436000001</v>
      </c>
      <c r="H50367" s="7">
        <v>116.90931537</v>
      </c>
    </row>
    <row r="50368" spans="1:8">
      <c r="A50368" s="1" t="str">
        <f t="shared" si="786"/>
        <v>dwer61406067</v>
      </c>
      <c r="B50368" s="6">
        <v>61406067</v>
      </c>
      <c r="C50368" s="6" t="s">
        <v>12062</v>
      </c>
      <c r="D50368" s="6">
        <v>61406067</v>
      </c>
      <c r="E50368" s="6" t="s">
        <v>160651</v>
      </c>
      <c r="F50368" s="6" t="s">
        <v>160652</v>
      </c>
      <c r="G50368" s="7">
        <v>-33.04247634</v>
      </c>
      <c r="H50368" s="7">
        <v>116.89478885600001</v>
      </c>
    </row>
    <row r="50369" spans="1:8">
      <c r="A50369" s="1" t="str">
        <f t="shared" si="786"/>
        <v>dwer61406068</v>
      </c>
      <c r="B50369" s="6">
        <v>61406068</v>
      </c>
      <c r="C50369" s="6" t="s">
        <v>12062</v>
      </c>
      <c r="D50369" s="6">
        <v>61406068</v>
      </c>
      <c r="E50369" s="6" t="s">
        <v>160653</v>
      </c>
      <c r="F50369" s="6" t="s">
        <v>160654</v>
      </c>
      <c r="G50369" s="7">
        <v>-33.061055789000001</v>
      </c>
      <c r="H50369" s="7">
        <v>116.915698796</v>
      </c>
    </row>
    <row r="50370" spans="1:8">
      <c r="A50370" s="1" t="str">
        <f t="shared" si="786"/>
        <v>dwer61406069</v>
      </c>
      <c r="B50370" s="6">
        <v>61406069</v>
      </c>
      <c r="C50370" s="6" t="s">
        <v>12062</v>
      </c>
      <c r="D50370" s="6">
        <v>61406069</v>
      </c>
      <c r="E50370" s="6" t="s">
        <v>120968</v>
      </c>
      <c r="F50370" s="6" t="s">
        <v>160655</v>
      </c>
      <c r="G50370" s="7">
        <v>-33.052828009000002</v>
      </c>
      <c r="H50370" s="7">
        <v>116.81388496300001</v>
      </c>
    </row>
    <row r="50371" spans="1:8">
      <c r="A50371" s="1" t="str">
        <f t="shared" ref="A50371:A50434" si="787">_xlfn.CONCAT("dwer",B50371)</f>
        <v>dwer61406070</v>
      </c>
      <c r="B50371" s="6">
        <v>61406070</v>
      </c>
      <c r="C50371" s="6" t="s">
        <v>12062</v>
      </c>
      <c r="D50371" s="6">
        <v>61406070</v>
      </c>
      <c r="E50371" s="6" t="s">
        <v>117041</v>
      </c>
      <c r="F50371" s="6" t="s">
        <v>160656</v>
      </c>
      <c r="G50371" s="7">
        <v>-33.006489225999999</v>
      </c>
      <c r="H50371" s="7">
        <v>116.853968002</v>
      </c>
    </row>
    <row r="50372" spans="1:8">
      <c r="A50372" s="1" t="str">
        <f t="shared" si="787"/>
        <v>dwer61406071</v>
      </c>
      <c r="B50372" s="6">
        <v>61406071</v>
      </c>
      <c r="C50372" s="6" t="s">
        <v>12062</v>
      </c>
      <c r="D50372" s="6">
        <v>61406071</v>
      </c>
      <c r="E50372" s="6" t="s">
        <v>160657</v>
      </c>
      <c r="F50372" s="6" t="s">
        <v>160658</v>
      </c>
      <c r="G50372" s="7">
        <v>-33.037064119999997</v>
      </c>
      <c r="H50372" s="7">
        <v>116.858179871</v>
      </c>
    </row>
    <row r="50373" spans="1:8">
      <c r="A50373" s="1" t="str">
        <f t="shared" si="787"/>
        <v>dwer61406072</v>
      </c>
      <c r="B50373" s="6">
        <v>61406072</v>
      </c>
      <c r="C50373" s="6" t="s">
        <v>12133</v>
      </c>
      <c r="D50373" s="6">
        <v>61406072</v>
      </c>
      <c r="E50373" s="6" t="s">
        <v>160659</v>
      </c>
      <c r="F50373" s="6" t="s">
        <v>160660</v>
      </c>
      <c r="G50373" s="7">
        <v>-33.054953451999999</v>
      </c>
      <c r="H50373" s="7">
        <v>116.84464387200001</v>
      </c>
    </row>
    <row r="50374" spans="1:8">
      <c r="A50374" s="1" t="str">
        <f t="shared" si="787"/>
        <v>dwer61406073</v>
      </c>
      <c r="B50374" s="6">
        <v>61406073</v>
      </c>
      <c r="C50374" s="6" t="s">
        <v>12062</v>
      </c>
      <c r="D50374" s="6">
        <v>61406073</v>
      </c>
      <c r="E50374" s="6" t="s">
        <v>160661</v>
      </c>
      <c r="F50374" s="6" t="s">
        <v>111635</v>
      </c>
      <c r="G50374" s="7">
        <v>-33.057790586000003</v>
      </c>
      <c r="H50374" s="7">
        <v>116.84123247399999</v>
      </c>
    </row>
    <row r="50375" spans="1:8">
      <c r="A50375" s="1" t="str">
        <f t="shared" si="787"/>
        <v>dwer61406074</v>
      </c>
      <c r="B50375" s="6">
        <v>61406074</v>
      </c>
      <c r="C50375" s="6" t="s">
        <v>12062</v>
      </c>
      <c r="D50375" s="6">
        <v>61406074</v>
      </c>
      <c r="E50375" s="6" t="s">
        <v>160662</v>
      </c>
      <c r="F50375" s="6" t="s">
        <v>160663</v>
      </c>
      <c r="G50375" s="7">
        <v>-33.057458068000003</v>
      </c>
      <c r="H50375" s="7">
        <v>116.83519163699999</v>
      </c>
    </row>
    <row r="50376" spans="1:8">
      <c r="A50376" s="1" t="str">
        <f t="shared" si="787"/>
        <v>dwer61406075</v>
      </c>
      <c r="B50376" s="6">
        <v>61406075</v>
      </c>
      <c r="C50376" s="6" t="s">
        <v>19206</v>
      </c>
      <c r="D50376" s="6">
        <v>61406075</v>
      </c>
      <c r="E50376" s="6" t="s">
        <v>160664</v>
      </c>
      <c r="F50376" s="6" t="s">
        <v>160665</v>
      </c>
      <c r="G50376" s="7">
        <v>-33.086770801</v>
      </c>
      <c r="H50376" s="7">
        <v>116.755950652</v>
      </c>
    </row>
    <row r="50377" spans="1:8">
      <c r="A50377" s="1" t="str">
        <f t="shared" si="787"/>
        <v>dwer61406076</v>
      </c>
      <c r="B50377" s="6">
        <v>61406076</v>
      </c>
      <c r="C50377" s="6" t="s">
        <v>19207</v>
      </c>
      <c r="D50377" s="6">
        <v>61406076</v>
      </c>
      <c r="E50377" s="6" t="s">
        <v>160666</v>
      </c>
      <c r="F50377" s="6" t="s">
        <v>160667</v>
      </c>
      <c r="G50377" s="7">
        <v>-33.095049998999997</v>
      </c>
      <c r="H50377" s="7">
        <v>116.795331492</v>
      </c>
    </row>
    <row r="50378" spans="1:8">
      <c r="A50378" s="1" t="str">
        <f t="shared" si="787"/>
        <v>dwer61406077</v>
      </c>
      <c r="B50378" s="6">
        <v>61406077</v>
      </c>
      <c r="C50378" s="6" t="s">
        <v>29082</v>
      </c>
      <c r="D50378" s="6">
        <v>61406077</v>
      </c>
      <c r="E50378" s="6" t="s">
        <v>160668</v>
      </c>
      <c r="F50378" s="6" t="s">
        <v>160669</v>
      </c>
      <c r="G50378" s="7">
        <v>-33.171354219000001</v>
      </c>
      <c r="H50378" s="7">
        <v>116.791497069</v>
      </c>
    </row>
    <row r="50379" spans="1:8">
      <c r="A50379" s="1" t="str">
        <f t="shared" si="787"/>
        <v>dwer61406078</v>
      </c>
      <c r="B50379" s="6">
        <v>61406078</v>
      </c>
      <c r="C50379" s="6" t="s">
        <v>12062</v>
      </c>
      <c r="D50379" s="6">
        <v>61406078</v>
      </c>
      <c r="E50379" s="6" t="s">
        <v>160670</v>
      </c>
      <c r="F50379" s="6" t="s">
        <v>160671</v>
      </c>
      <c r="G50379" s="7">
        <v>-33.131967889999999</v>
      </c>
      <c r="H50379" s="7">
        <v>116.82375279599999</v>
      </c>
    </row>
    <row r="50380" spans="1:8">
      <c r="A50380" s="1" t="str">
        <f t="shared" si="787"/>
        <v>dwer61406079</v>
      </c>
      <c r="B50380" s="6">
        <v>61406079</v>
      </c>
      <c r="C50380" s="6" t="s">
        <v>12062</v>
      </c>
      <c r="D50380" s="6">
        <v>61406079</v>
      </c>
      <c r="E50380" s="6" t="s">
        <v>160672</v>
      </c>
      <c r="F50380" s="6" t="s">
        <v>160673</v>
      </c>
      <c r="G50380" s="7">
        <v>-33.130098158000003</v>
      </c>
      <c r="H50380" s="7">
        <v>116.83513116100001</v>
      </c>
    </row>
    <row r="50381" spans="1:8">
      <c r="A50381" s="1" t="str">
        <f t="shared" si="787"/>
        <v>dwer61406080</v>
      </c>
      <c r="B50381" s="6">
        <v>61406080</v>
      </c>
      <c r="C50381" s="6" t="s">
        <v>12062</v>
      </c>
      <c r="D50381" s="6">
        <v>61406080</v>
      </c>
      <c r="E50381" s="6" t="s">
        <v>160674</v>
      </c>
      <c r="F50381" s="6" t="s">
        <v>160675</v>
      </c>
      <c r="G50381" s="7">
        <v>-33.145145888000002</v>
      </c>
      <c r="H50381" s="7">
        <v>116.78339941</v>
      </c>
    </row>
    <row r="50382" spans="1:8">
      <c r="A50382" s="1" t="str">
        <f t="shared" si="787"/>
        <v>dwer61406081</v>
      </c>
      <c r="B50382" s="6">
        <v>61406081</v>
      </c>
      <c r="C50382" s="6" t="s">
        <v>29083</v>
      </c>
      <c r="D50382" s="6">
        <v>61406081</v>
      </c>
      <c r="E50382" s="6" t="s">
        <v>121428</v>
      </c>
      <c r="F50382" s="6" t="s">
        <v>160676</v>
      </c>
      <c r="G50382" s="7">
        <v>-33.147299140000001</v>
      </c>
      <c r="H50382" s="7">
        <v>116.787189979</v>
      </c>
    </row>
    <row r="50383" spans="1:8">
      <c r="A50383" s="1" t="str">
        <f t="shared" si="787"/>
        <v>dwer61406082</v>
      </c>
      <c r="B50383" s="6">
        <v>61406082</v>
      </c>
      <c r="C50383" s="6" t="s">
        <v>12062</v>
      </c>
      <c r="D50383" s="6">
        <v>61406082</v>
      </c>
      <c r="E50383" s="6" t="s">
        <v>160677</v>
      </c>
      <c r="F50383" s="6" t="s">
        <v>160678</v>
      </c>
      <c r="G50383" s="7">
        <v>-33.167534635999999</v>
      </c>
      <c r="H50383" s="7">
        <v>116.80010778400001</v>
      </c>
    </row>
    <row r="50384" spans="1:8">
      <c r="A50384" s="1" t="str">
        <f t="shared" si="787"/>
        <v>dwer61406083</v>
      </c>
      <c r="B50384" s="6">
        <v>61406083</v>
      </c>
      <c r="C50384" s="6" t="s">
        <v>12062</v>
      </c>
      <c r="D50384" s="6">
        <v>61406083</v>
      </c>
      <c r="E50384" s="6" t="s">
        <v>160679</v>
      </c>
      <c r="F50384" s="6" t="s">
        <v>160680</v>
      </c>
      <c r="G50384" s="7">
        <v>-33.153548246</v>
      </c>
      <c r="H50384" s="7">
        <v>116.84746253</v>
      </c>
    </row>
    <row r="50385" spans="1:8">
      <c r="A50385" s="1" t="str">
        <f t="shared" si="787"/>
        <v>dwer61406084</v>
      </c>
      <c r="B50385" s="6">
        <v>61406084</v>
      </c>
      <c r="C50385" s="6" t="s">
        <v>12062</v>
      </c>
      <c r="D50385" s="6">
        <v>61406084</v>
      </c>
      <c r="E50385" s="6" t="s">
        <v>160681</v>
      </c>
      <c r="F50385" s="6" t="s">
        <v>160682</v>
      </c>
      <c r="G50385" s="7">
        <v>-33.04874075</v>
      </c>
      <c r="H50385" s="7">
        <v>116.729760633</v>
      </c>
    </row>
    <row r="50386" spans="1:8">
      <c r="A50386" s="1" t="str">
        <f t="shared" si="787"/>
        <v>dwer61406085</v>
      </c>
      <c r="B50386" s="6">
        <v>61406085</v>
      </c>
      <c r="C50386" s="6" t="s">
        <v>12062</v>
      </c>
      <c r="D50386" s="6">
        <v>61406085</v>
      </c>
      <c r="E50386" s="6" t="s">
        <v>160683</v>
      </c>
      <c r="F50386" s="6" t="s">
        <v>160684</v>
      </c>
      <c r="G50386" s="7">
        <v>-33.103815402000002</v>
      </c>
      <c r="H50386" s="7">
        <v>116.732185556</v>
      </c>
    </row>
    <row r="50387" spans="1:8">
      <c r="A50387" s="1" t="str">
        <f t="shared" si="787"/>
        <v>dwer61406086</v>
      </c>
      <c r="B50387" s="6">
        <v>61406086</v>
      </c>
      <c r="C50387" s="6" t="s">
        <v>12062</v>
      </c>
      <c r="D50387" s="6">
        <v>61406086</v>
      </c>
      <c r="E50387" s="6" t="s">
        <v>160685</v>
      </c>
      <c r="F50387" s="6" t="s">
        <v>160686</v>
      </c>
      <c r="G50387" s="7">
        <v>-33.116895849000002</v>
      </c>
      <c r="H50387" s="7">
        <v>116.708607012</v>
      </c>
    </row>
    <row r="50388" spans="1:8">
      <c r="A50388" s="1" t="str">
        <f t="shared" si="787"/>
        <v>dwer61406087</v>
      </c>
      <c r="B50388" s="6">
        <v>61406087</v>
      </c>
      <c r="C50388" s="6" t="s">
        <v>27212</v>
      </c>
      <c r="D50388" s="6">
        <v>61406087</v>
      </c>
      <c r="E50388" s="6" t="s">
        <v>160687</v>
      </c>
      <c r="F50388" s="6" t="s">
        <v>160688</v>
      </c>
      <c r="G50388" s="7">
        <v>-33.019727576000001</v>
      </c>
      <c r="H50388" s="7">
        <v>116.711664555</v>
      </c>
    </row>
    <row r="50389" spans="1:8">
      <c r="A50389" s="1" t="str">
        <f t="shared" si="787"/>
        <v>dwer61406088</v>
      </c>
      <c r="B50389" s="6">
        <v>61406088</v>
      </c>
      <c r="C50389" s="6" t="s">
        <v>27220</v>
      </c>
      <c r="D50389" s="6">
        <v>61406088</v>
      </c>
      <c r="E50389" s="6" t="s">
        <v>160689</v>
      </c>
      <c r="F50389" s="6" t="s">
        <v>160690</v>
      </c>
      <c r="G50389" s="7">
        <v>-33.039225344999998</v>
      </c>
      <c r="H50389" s="7">
        <v>116.747266854</v>
      </c>
    </row>
    <row r="50390" spans="1:8">
      <c r="A50390" s="1" t="str">
        <f t="shared" si="787"/>
        <v>dwer61406089</v>
      </c>
      <c r="B50390" s="6">
        <v>61406089</v>
      </c>
      <c r="C50390" s="6" t="s">
        <v>27219</v>
      </c>
      <c r="D50390" s="6">
        <v>61406089</v>
      </c>
      <c r="E50390" s="6" t="s">
        <v>160691</v>
      </c>
      <c r="F50390" s="6" t="s">
        <v>160692</v>
      </c>
      <c r="G50390" s="7">
        <v>-33.040238836999997</v>
      </c>
      <c r="H50390" s="7">
        <v>116.74887014799999</v>
      </c>
    </row>
    <row r="50391" spans="1:8">
      <c r="A50391" s="1" t="str">
        <f t="shared" si="787"/>
        <v>dwer61406090</v>
      </c>
      <c r="B50391" s="6">
        <v>61406090</v>
      </c>
      <c r="C50391" s="6" t="s">
        <v>19196</v>
      </c>
      <c r="D50391" s="6">
        <v>61406090</v>
      </c>
      <c r="E50391" s="6" t="s">
        <v>160693</v>
      </c>
      <c r="F50391" s="6" t="s">
        <v>160694</v>
      </c>
      <c r="G50391" s="7">
        <v>-33.043432654999997</v>
      </c>
      <c r="H50391" s="7">
        <v>116.578690161</v>
      </c>
    </row>
    <row r="50392" spans="1:8">
      <c r="A50392" s="1" t="str">
        <f t="shared" si="787"/>
        <v>dwer61406091</v>
      </c>
      <c r="B50392" s="6">
        <v>61406091</v>
      </c>
      <c r="C50392" s="6" t="s">
        <v>19279</v>
      </c>
      <c r="D50392" s="6">
        <v>61406091</v>
      </c>
      <c r="E50392" s="6" t="s">
        <v>160695</v>
      </c>
      <c r="F50392" s="6" t="s">
        <v>160696</v>
      </c>
      <c r="G50392" s="7">
        <v>-33.018414016999998</v>
      </c>
      <c r="H50392" s="7">
        <v>116.569226868</v>
      </c>
    </row>
    <row r="50393" spans="1:8">
      <c r="A50393" s="1" t="str">
        <f t="shared" si="787"/>
        <v>dwer61406092</v>
      </c>
      <c r="B50393" s="6">
        <v>61406092</v>
      </c>
      <c r="C50393" s="6" t="s">
        <v>27218</v>
      </c>
      <c r="D50393" s="6">
        <v>61406092</v>
      </c>
      <c r="E50393" s="6" t="s">
        <v>160697</v>
      </c>
      <c r="F50393" s="6" t="s">
        <v>160698</v>
      </c>
      <c r="G50393" s="7">
        <v>-33.076575851999998</v>
      </c>
      <c r="H50393" s="7">
        <v>116.526654935</v>
      </c>
    </row>
    <row r="50394" spans="1:8">
      <c r="A50394" s="1" t="str">
        <f t="shared" si="787"/>
        <v>dwer61406093</v>
      </c>
      <c r="B50394" s="6">
        <v>61406093</v>
      </c>
      <c r="C50394" s="6" t="s">
        <v>27222</v>
      </c>
      <c r="D50394" s="6">
        <v>61406093</v>
      </c>
      <c r="E50394" s="6" t="s">
        <v>160246</v>
      </c>
      <c r="F50394" s="6" t="s">
        <v>160699</v>
      </c>
      <c r="G50394" s="7">
        <v>-33.018462855000003</v>
      </c>
      <c r="H50394" s="7">
        <v>116.589045007</v>
      </c>
    </row>
    <row r="50395" spans="1:8">
      <c r="A50395" s="1" t="str">
        <f t="shared" si="787"/>
        <v>dwer61406094</v>
      </c>
      <c r="B50395" s="6">
        <v>61406094</v>
      </c>
      <c r="C50395" s="6" t="s">
        <v>20059</v>
      </c>
      <c r="D50395" s="6">
        <v>61406094</v>
      </c>
      <c r="E50395" s="6" t="s">
        <v>160700</v>
      </c>
      <c r="F50395" s="6" t="s">
        <v>160701</v>
      </c>
      <c r="G50395" s="7">
        <v>-33.077005653000001</v>
      </c>
      <c r="H50395" s="7">
        <v>116.606118968</v>
      </c>
    </row>
    <row r="50396" spans="1:8">
      <c r="A50396" s="1" t="str">
        <f t="shared" si="787"/>
        <v>dwer61406095</v>
      </c>
      <c r="B50396" s="6">
        <v>61406095</v>
      </c>
      <c r="C50396" s="6" t="s">
        <v>19280</v>
      </c>
      <c r="D50396" s="6">
        <v>61406095</v>
      </c>
      <c r="E50396" s="6" t="s">
        <v>160702</v>
      </c>
      <c r="F50396" s="6" t="s">
        <v>160703</v>
      </c>
      <c r="G50396" s="7">
        <v>-33.032572641000002</v>
      </c>
      <c r="H50396" s="7">
        <v>116.614166645</v>
      </c>
    </row>
    <row r="50397" spans="1:8">
      <c r="A50397" s="1" t="str">
        <f t="shared" si="787"/>
        <v>dwer61406096</v>
      </c>
      <c r="B50397" s="6">
        <v>61406096</v>
      </c>
      <c r="C50397" s="6" t="s">
        <v>19281</v>
      </c>
      <c r="D50397" s="6">
        <v>61406096</v>
      </c>
      <c r="E50397" s="6" t="s">
        <v>160704</v>
      </c>
      <c r="F50397" s="6" t="s">
        <v>160705</v>
      </c>
      <c r="G50397" s="7">
        <v>-33.025279325</v>
      </c>
      <c r="H50397" s="7">
        <v>116.61605057200001</v>
      </c>
    </row>
    <row r="50398" spans="1:8">
      <c r="A50398" s="1" t="str">
        <f t="shared" si="787"/>
        <v>dwer61406097</v>
      </c>
      <c r="B50398" s="6">
        <v>61406097</v>
      </c>
      <c r="C50398" s="6" t="s">
        <v>29084</v>
      </c>
      <c r="D50398" s="6">
        <v>61406097</v>
      </c>
      <c r="E50398" s="6" t="s">
        <v>160706</v>
      </c>
      <c r="F50398" s="6" t="s">
        <v>160707</v>
      </c>
      <c r="G50398" s="7">
        <v>-33.138676335</v>
      </c>
      <c r="H50398" s="7">
        <v>116.74861273499999</v>
      </c>
    </row>
    <row r="50399" spans="1:8">
      <c r="A50399" s="1" t="str">
        <f t="shared" si="787"/>
        <v>dwer61406098</v>
      </c>
      <c r="B50399" s="6">
        <v>61406098</v>
      </c>
      <c r="C50399" s="6" t="s">
        <v>29085</v>
      </c>
      <c r="D50399" s="6">
        <v>61406098</v>
      </c>
      <c r="E50399" s="6" t="s">
        <v>160708</v>
      </c>
      <c r="F50399" s="6" t="s">
        <v>148296</v>
      </c>
      <c r="G50399" s="7">
        <v>-33.147473853999998</v>
      </c>
      <c r="H50399" s="7">
        <v>116.750035134</v>
      </c>
    </row>
    <row r="50400" spans="1:8">
      <c r="A50400" s="1" t="str">
        <f t="shared" si="787"/>
        <v>dwer61406099</v>
      </c>
      <c r="B50400" s="6">
        <v>61406099</v>
      </c>
      <c r="C50400" s="6" t="s">
        <v>29086</v>
      </c>
      <c r="D50400" s="6">
        <v>61406099</v>
      </c>
      <c r="E50400" s="6" t="s">
        <v>160709</v>
      </c>
      <c r="F50400" s="6" t="s">
        <v>160710</v>
      </c>
      <c r="G50400" s="7">
        <v>-33.133906265</v>
      </c>
      <c r="H50400" s="7">
        <v>116.719754321</v>
      </c>
    </row>
    <row r="50401" spans="1:8">
      <c r="A50401" s="1" t="str">
        <f t="shared" si="787"/>
        <v>dwer61406100</v>
      </c>
      <c r="B50401" s="6">
        <v>61406100</v>
      </c>
      <c r="C50401" s="6" t="s">
        <v>29087</v>
      </c>
      <c r="D50401" s="6">
        <v>61406100</v>
      </c>
      <c r="E50401" s="6" t="s">
        <v>160711</v>
      </c>
      <c r="F50401" s="6" t="s">
        <v>160712</v>
      </c>
      <c r="G50401" s="7">
        <v>-33.135210559999997</v>
      </c>
      <c r="H50401" s="7">
        <v>116.71816348900001</v>
      </c>
    </row>
    <row r="50402" spans="1:8">
      <c r="A50402" s="1" t="str">
        <f t="shared" si="787"/>
        <v>dwer61406101</v>
      </c>
      <c r="B50402" s="6">
        <v>61406101</v>
      </c>
      <c r="C50402" s="6" t="s">
        <v>29088</v>
      </c>
      <c r="D50402" s="6">
        <v>61406101</v>
      </c>
      <c r="E50402" s="6" t="s">
        <v>160713</v>
      </c>
      <c r="F50402" s="6" t="s">
        <v>160714</v>
      </c>
      <c r="G50402" s="7">
        <v>-33.131594120000003</v>
      </c>
      <c r="H50402" s="7">
        <v>116.657377653</v>
      </c>
    </row>
    <row r="50403" spans="1:8">
      <c r="A50403" s="1" t="str">
        <f t="shared" si="787"/>
        <v>dwer61406102</v>
      </c>
      <c r="B50403" s="6">
        <v>61406102</v>
      </c>
      <c r="C50403" s="6" t="s">
        <v>29089</v>
      </c>
      <c r="D50403" s="6">
        <v>61406102</v>
      </c>
      <c r="E50403" s="6" t="s">
        <v>160715</v>
      </c>
      <c r="F50403" s="6" t="s">
        <v>160716</v>
      </c>
      <c r="G50403" s="7">
        <v>-33.128385062</v>
      </c>
      <c r="H50403" s="7">
        <v>116.696347887</v>
      </c>
    </row>
    <row r="50404" spans="1:8">
      <c r="A50404" s="1" t="str">
        <f t="shared" si="787"/>
        <v>dwer61406103</v>
      </c>
      <c r="B50404" s="6">
        <v>61406103</v>
      </c>
      <c r="C50404" s="6" t="s">
        <v>29090</v>
      </c>
      <c r="D50404" s="6">
        <v>61406103</v>
      </c>
      <c r="E50404" s="6" t="s">
        <v>160717</v>
      </c>
      <c r="F50404" s="6" t="s">
        <v>160718</v>
      </c>
      <c r="G50404" s="7">
        <v>-33.195104090000001</v>
      </c>
      <c r="H50404" s="7">
        <v>116.552098891</v>
      </c>
    </row>
    <row r="50405" spans="1:8">
      <c r="A50405" s="1" t="str">
        <f t="shared" si="787"/>
        <v>dwer61406104</v>
      </c>
      <c r="B50405" s="6">
        <v>61406104</v>
      </c>
      <c r="C50405" s="6" t="s">
        <v>29091</v>
      </c>
      <c r="D50405" s="6">
        <v>61406104</v>
      </c>
      <c r="E50405" s="6" t="s">
        <v>160719</v>
      </c>
      <c r="F50405" s="6" t="s">
        <v>160720</v>
      </c>
      <c r="G50405" s="7">
        <v>-33.196913266000003</v>
      </c>
      <c r="H50405" s="7">
        <v>116.561144547</v>
      </c>
    </row>
    <row r="50406" spans="1:8">
      <c r="A50406" s="1" t="str">
        <f t="shared" si="787"/>
        <v>dwer61406105</v>
      </c>
      <c r="B50406" s="6">
        <v>61406105</v>
      </c>
      <c r="C50406" s="6" t="s">
        <v>12062</v>
      </c>
      <c r="D50406" s="6">
        <v>61406105</v>
      </c>
      <c r="E50406" s="6" t="s">
        <v>160721</v>
      </c>
      <c r="F50406" s="6" t="s">
        <v>160722</v>
      </c>
      <c r="G50406" s="7">
        <v>-32.997714567000003</v>
      </c>
      <c r="H50406" s="7">
        <v>116.903009454</v>
      </c>
    </row>
    <row r="50407" spans="1:8">
      <c r="A50407" s="1" t="str">
        <f t="shared" si="787"/>
        <v>dwer61406106</v>
      </c>
      <c r="B50407" s="6">
        <v>61406106</v>
      </c>
      <c r="C50407" s="6" t="s">
        <v>12062</v>
      </c>
      <c r="D50407" s="6">
        <v>61406106</v>
      </c>
      <c r="E50407" s="6" t="s">
        <v>160723</v>
      </c>
      <c r="F50407" s="6" t="s">
        <v>160724</v>
      </c>
      <c r="G50407" s="7">
        <v>-32.996710135999997</v>
      </c>
      <c r="H50407" s="7">
        <v>116.888259769</v>
      </c>
    </row>
    <row r="50408" spans="1:8">
      <c r="A50408" s="1" t="str">
        <f t="shared" si="787"/>
        <v>dwer61406107</v>
      </c>
      <c r="B50408" s="6">
        <v>61406107</v>
      </c>
      <c r="C50408" s="6" t="s">
        <v>12062</v>
      </c>
      <c r="D50408" s="6">
        <v>61406107</v>
      </c>
      <c r="E50408" s="6" t="s">
        <v>160725</v>
      </c>
      <c r="F50408" s="6" t="s">
        <v>160726</v>
      </c>
      <c r="G50408" s="7">
        <v>-32.985179709999997</v>
      </c>
      <c r="H50408" s="7">
        <v>116.749257906</v>
      </c>
    </row>
    <row r="50409" spans="1:8">
      <c r="A50409" s="1" t="str">
        <f t="shared" si="787"/>
        <v>dwer61406108</v>
      </c>
      <c r="B50409" s="6">
        <v>61406108</v>
      </c>
      <c r="C50409" s="6" t="s">
        <v>29092</v>
      </c>
      <c r="D50409" s="6">
        <v>61406108</v>
      </c>
      <c r="E50409" s="6" t="s">
        <v>160303</v>
      </c>
      <c r="F50409" s="6" t="s">
        <v>160304</v>
      </c>
      <c r="G50409" s="7">
        <v>-32.684557110999997</v>
      </c>
      <c r="H50409" s="7">
        <v>117.29634657299999</v>
      </c>
    </row>
    <row r="50410" spans="1:8">
      <c r="A50410" s="1" t="str">
        <f t="shared" si="787"/>
        <v>dwer61406109</v>
      </c>
      <c r="B50410" s="6">
        <v>61406109</v>
      </c>
      <c r="C50410" s="6" t="s">
        <v>29093</v>
      </c>
      <c r="D50410" s="6">
        <v>61406109</v>
      </c>
      <c r="E50410" s="6" t="s">
        <v>160303</v>
      </c>
      <c r="F50410" s="6" t="s">
        <v>160304</v>
      </c>
      <c r="G50410" s="7">
        <v>-32.684557110999997</v>
      </c>
      <c r="H50410" s="7">
        <v>117.29634657299999</v>
      </c>
    </row>
    <row r="50411" spans="1:8">
      <c r="A50411" s="1" t="str">
        <f t="shared" si="787"/>
        <v>dwer61406110</v>
      </c>
      <c r="B50411" s="6">
        <v>61406110</v>
      </c>
      <c r="C50411" s="6" t="s">
        <v>29094</v>
      </c>
      <c r="D50411" s="6">
        <v>61406110</v>
      </c>
      <c r="E50411" s="6" t="s">
        <v>160305</v>
      </c>
      <c r="F50411" s="6" t="s">
        <v>160306</v>
      </c>
      <c r="G50411" s="7">
        <v>-32.652310790000001</v>
      </c>
      <c r="H50411" s="7">
        <v>117.279189722</v>
      </c>
    </row>
    <row r="50412" spans="1:8">
      <c r="A50412" s="1" t="str">
        <f t="shared" si="787"/>
        <v>dwer61406111</v>
      </c>
      <c r="B50412" s="6">
        <v>61406111</v>
      </c>
      <c r="C50412" s="6" t="s">
        <v>12062</v>
      </c>
      <c r="D50412" s="6">
        <v>61406111</v>
      </c>
      <c r="E50412" s="6" t="s">
        <v>160727</v>
      </c>
      <c r="F50412" s="6" t="s">
        <v>160728</v>
      </c>
      <c r="G50412" s="7">
        <v>-32.582880392</v>
      </c>
      <c r="H50412" s="7">
        <v>115.959182266</v>
      </c>
    </row>
    <row r="50413" spans="1:8">
      <c r="A50413" s="1" t="str">
        <f t="shared" si="787"/>
        <v>dwer61406112</v>
      </c>
      <c r="B50413" s="6">
        <v>61406112</v>
      </c>
      <c r="C50413" s="6" t="s">
        <v>29095</v>
      </c>
      <c r="D50413" s="6">
        <v>61406112</v>
      </c>
      <c r="E50413" s="6" t="s">
        <v>160729</v>
      </c>
      <c r="F50413" s="6" t="s">
        <v>160730</v>
      </c>
      <c r="G50413" s="7">
        <v>-32.559507021999998</v>
      </c>
      <c r="H50413" s="7">
        <v>115.99899057499999</v>
      </c>
    </row>
    <row r="50414" spans="1:8">
      <c r="A50414" s="1" t="str">
        <f t="shared" si="787"/>
        <v>dwer61406113</v>
      </c>
      <c r="B50414" s="6">
        <v>61406113</v>
      </c>
      <c r="C50414" s="6" t="s">
        <v>12062</v>
      </c>
      <c r="D50414" s="6">
        <v>61406113</v>
      </c>
      <c r="E50414" s="6" t="s">
        <v>160731</v>
      </c>
      <c r="F50414" s="6" t="s">
        <v>160732</v>
      </c>
      <c r="G50414" s="7">
        <v>-32.524388600000002</v>
      </c>
      <c r="H50414" s="7">
        <v>115.822784025</v>
      </c>
    </row>
    <row r="50415" spans="1:8">
      <c r="A50415" s="1" t="str">
        <f t="shared" si="787"/>
        <v>dwer61406114</v>
      </c>
      <c r="B50415" s="6">
        <v>61406114</v>
      </c>
      <c r="C50415" s="6" t="s">
        <v>12588</v>
      </c>
      <c r="D50415" s="6">
        <v>61406114</v>
      </c>
      <c r="E50415" s="6" t="s">
        <v>160733</v>
      </c>
      <c r="F50415" s="6" t="s">
        <v>160734</v>
      </c>
      <c r="G50415" s="7">
        <v>-32.745162653999998</v>
      </c>
      <c r="H50415" s="7">
        <v>115.93540816399999</v>
      </c>
    </row>
    <row r="50416" spans="1:8">
      <c r="A50416" s="1" t="str">
        <f t="shared" si="787"/>
        <v>dwer61406115</v>
      </c>
      <c r="B50416" s="6">
        <v>61406115</v>
      </c>
      <c r="C50416" s="6" t="s">
        <v>1949</v>
      </c>
      <c r="D50416" s="6">
        <v>61406115</v>
      </c>
      <c r="E50416" s="6" t="s">
        <v>93687</v>
      </c>
      <c r="F50416" s="6" t="s">
        <v>160735</v>
      </c>
      <c r="G50416" s="7">
        <v>-32.703422431</v>
      </c>
      <c r="H50416" s="7">
        <v>115.92648370800001</v>
      </c>
    </row>
    <row r="50417" spans="1:8">
      <c r="A50417" s="1" t="str">
        <f t="shared" si="787"/>
        <v>dwer61406116</v>
      </c>
      <c r="B50417" s="6">
        <v>61406116</v>
      </c>
      <c r="C50417" s="6" t="s">
        <v>15156</v>
      </c>
      <c r="D50417" s="6">
        <v>61406116</v>
      </c>
      <c r="E50417" s="6" t="s">
        <v>160736</v>
      </c>
      <c r="F50417" s="6" t="s">
        <v>160737</v>
      </c>
      <c r="G50417" s="7">
        <v>-32.685999918999997</v>
      </c>
      <c r="H50417" s="7">
        <v>115.963491613</v>
      </c>
    </row>
    <row r="50418" spans="1:8">
      <c r="A50418" s="1" t="str">
        <f t="shared" si="787"/>
        <v>dwer61406117</v>
      </c>
      <c r="B50418" s="6">
        <v>61406117</v>
      </c>
      <c r="C50418" s="6" t="s">
        <v>12655</v>
      </c>
      <c r="D50418" s="6">
        <v>61406117</v>
      </c>
      <c r="E50418" s="6" t="s">
        <v>160738</v>
      </c>
      <c r="F50418" s="6" t="s">
        <v>160739</v>
      </c>
      <c r="G50418" s="7">
        <v>-32.715184847000003</v>
      </c>
      <c r="H50418" s="7">
        <v>116.00069137600001</v>
      </c>
    </row>
    <row r="50419" spans="1:8">
      <c r="A50419" s="1" t="str">
        <f t="shared" si="787"/>
        <v>dwer61406118</v>
      </c>
      <c r="B50419" s="6">
        <v>61406118</v>
      </c>
      <c r="C50419" s="6" t="s">
        <v>12592</v>
      </c>
      <c r="D50419" s="6">
        <v>61406118</v>
      </c>
      <c r="E50419" s="6" t="s">
        <v>158007</v>
      </c>
      <c r="F50419" s="6" t="s">
        <v>160740</v>
      </c>
      <c r="G50419" s="7">
        <v>-32.720599737999997</v>
      </c>
      <c r="H50419" s="7">
        <v>115.96326222099999</v>
      </c>
    </row>
    <row r="50420" spans="1:8">
      <c r="A50420" s="1" t="str">
        <f t="shared" si="787"/>
        <v>dwer61406119</v>
      </c>
      <c r="B50420" s="6">
        <v>61406119</v>
      </c>
      <c r="C50420" s="6" t="s">
        <v>12593</v>
      </c>
      <c r="D50420" s="6">
        <v>61406119</v>
      </c>
      <c r="E50420" s="6" t="s">
        <v>160741</v>
      </c>
      <c r="F50420" s="6" t="s">
        <v>160742</v>
      </c>
      <c r="G50420" s="7">
        <v>-32.712695578999998</v>
      </c>
      <c r="H50420" s="7">
        <v>115.964068461</v>
      </c>
    </row>
    <row r="50421" spans="1:8">
      <c r="A50421" s="1" t="str">
        <f t="shared" si="787"/>
        <v>dwer61406120</v>
      </c>
      <c r="B50421" s="6">
        <v>61406120</v>
      </c>
      <c r="C50421" s="6" t="s">
        <v>12656</v>
      </c>
      <c r="D50421" s="6">
        <v>61406120</v>
      </c>
      <c r="E50421" s="6" t="s">
        <v>160743</v>
      </c>
      <c r="F50421" s="6" t="s">
        <v>160744</v>
      </c>
      <c r="G50421" s="7">
        <v>-32.710361048000003</v>
      </c>
      <c r="H50421" s="7">
        <v>115.964276829</v>
      </c>
    </row>
    <row r="50422" spans="1:8">
      <c r="A50422" s="1" t="str">
        <f t="shared" si="787"/>
        <v>dwer61406122</v>
      </c>
      <c r="B50422" s="6">
        <v>61406122</v>
      </c>
      <c r="C50422" s="6" t="s">
        <v>14806</v>
      </c>
      <c r="D50422" s="6">
        <v>61406122</v>
      </c>
      <c r="E50422" s="6" t="s">
        <v>160745</v>
      </c>
      <c r="F50422" s="6" t="s">
        <v>160746</v>
      </c>
      <c r="G50422" s="7">
        <v>-32.705905844999997</v>
      </c>
      <c r="H50422" s="7">
        <v>115.99653793</v>
      </c>
    </row>
    <row r="50423" spans="1:8">
      <c r="A50423" s="1" t="str">
        <f t="shared" si="787"/>
        <v>dwer61406123</v>
      </c>
      <c r="B50423" s="6">
        <v>61406123</v>
      </c>
      <c r="C50423" s="6" t="s">
        <v>13797</v>
      </c>
      <c r="D50423" s="6">
        <v>61406123</v>
      </c>
      <c r="E50423" s="6" t="s">
        <v>152304</v>
      </c>
      <c r="F50423" s="6" t="s">
        <v>160747</v>
      </c>
      <c r="G50423" s="7">
        <v>-32.720346608</v>
      </c>
      <c r="H50423" s="7">
        <v>115.94803831500001</v>
      </c>
    </row>
    <row r="50424" spans="1:8">
      <c r="A50424" s="1" t="str">
        <f t="shared" si="787"/>
        <v>dwer61406124</v>
      </c>
      <c r="B50424" s="6">
        <v>61406124</v>
      </c>
      <c r="C50424" s="6" t="s">
        <v>13887</v>
      </c>
      <c r="D50424" s="6">
        <v>61406124</v>
      </c>
      <c r="E50424" s="6" t="s">
        <v>160748</v>
      </c>
      <c r="F50424" s="6" t="s">
        <v>160749</v>
      </c>
      <c r="G50424" s="7">
        <v>-32.681397246000003</v>
      </c>
      <c r="H50424" s="7">
        <v>115.993089192</v>
      </c>
    </row>
    <row r="50425" spans="1:8">
      <c r="A50425" s="1" t="str">
        <f t="shared" si="787"/>
        <v>dwer61406125</v>
      </c>
      <c r="B50425" s="6">
        <v>61406125</v>
      </c>
      <c r="C50425" s="6" t="s">
        <v>15157</v>
      </c>
      <c r="D50425" s="6">
        <v>61406125</v>
      </c>
      <c r="E50425" s="6" t="s">
        <v>160750</v>
      </c>
      <c r="F50425" s="6" t="s">
        <v>160751</v>
      </c>
      <c r="G50425" s="7">
        <v>-32.783131576999999</v>
      </c>
      <c r="H50425" s="7">
        <v>115.928378444</v>
      </c>
    </row>
    <row r="50426" spans="1:8">
      <c r="A50426" s="1" t="str">
        <f t="shared" si="787"/>
        <v>dwer61406126</v>
      </c>
      <c r="B50426" s="6">
        <v>61406126</v>
      </c>
      <c r="C50426" s="6" t="s">
        <v>9881</v>
      </c>
      <c r="D50426" s="6">
        <v>61406126</v>
      </c>
      <c r="E50426" s="6" t="s">
        <v>160752</v>
      </c>
      <c r="F50426" s="6" t="s">
        <v>160753</v>
      </c>
      <c r="G50426" s="7">
        <v>-32.810094284999998</v>
      </c>
      <c r="H50426" s="7">
        <v>115.982636414</v>
      </c>
    </row>
    <row r="50427" spans="1:8">
      <c r="A50427" s="1" t="str">
        <f t="shared" si="787"/>
        <v>dwer61406127</v>
      </c>
      <c r="B50427" s="6">
        <v>61406127</v>
      </c>
      <c r="C50427" s="6" t="s">
        <v>15879</v>
      </c>
      <c r="D50427" s="6">
        <v>61406127</v>
      </c>
      <c r="E50427" s="6" t="s">
        <v>160754</v>
      </c>
      <c r="F50427" s="6" t="s">
        <v>160755</v>
      </c>
      <c r="G50427" s="7">
        <v>-32.798549354999999</v>
      </c>
      <c r="H50427" s="7">
        <v>115.99500734199999</v>
      </c>
    </row>
    <row r="50428" spans="1:8">
      <c r="A50428" s="1" t="str">
        <f t="shared" si="787"/>
        <v>dwer61406128</v>
      </c>
      <c r="B50428" s="6">
        <v>61406128</v>
      </c>
      <c r="C50428" s="6" t="s">
        <v>12062</v>
      </c>
      <c r="D50428" s="6">
        <v>61406128</v>
      </c>
      <c r="E50428" s="6" t="s">
        <v>160756</v>
      </c>
      <c r="F50428" s="6" t="s">
        <v>160757</v>
      </c>
      <c r="G50428" s="7">
        <v>-32.136595016000001</v>
      </c>
      <c r="H50428" s="7">
        <v>115.884598599</v>
      </c>
    </row>
    <row r="50429" spans="1:8">
      <c r="A50429" s="1" t="str">
        <f t="shared" si="787"/>
        <v>dwer61406129</v>
      </c>
      <c r="B50429" s="6">
        <v>61406129</v>
      </c>
      <c r="C50429" s="6" t="s">
        <v>13835</v>
      </c>
      <c r="D50429" s="6">
        <v>61406129</v>
      </c>
      <c r="E50429" s="6" t="s">
        <v>160758</v>
      </c>
      <c r="F50429" s="6" t="s">
        <v>160759</v>
      </c>
      <c r="G50429" s="7">
        <v>-32.340399058000003</v>
      </c>
      <c r="H50429" s="7">
        <v>115.99484431400001</v>
      </c>
    </row>
    <row r="50430" spans="1:8">
      <c r="A50430" s="1" t="str">
        <f t="shared" si="787"/>
        <v>dwer61406130</v>
      </c>
      <c r="B50430" s="6">
        <v>61406130</v>
      </c>
      <c r="C50430" s="6" t="s">
        <v>12067</v>
      </c>
      <c r="D50430" s="6">
        <v>61406130</v>
      </c>
      <c r="E50430" s="6" t="s">
        <v>160760</v>
      </c>
      <c r="F50430" s="6" t="s">
        <v>160761</v>
      </c>
      <c r="G50430" s="7">
        <v>-32.354021674999998</v>
      </c>
      <c r="H50430" s="7">
        <v>115.99272761500001</v>
      </c>
    </row>
    <row r="50431" spans="1:8">
      <c r="A50431" s="1" t="str">
        <f t="shared" si="787"/>
        <v>dwer61406131</v>
      </c>
      <c r="B50431" s="6">
        <v>61406131</v>
      </c>
      <c r="C50431" s="6" t="s">
        <v>12049</v>
      </c>
      <c r="D50431" s="6">
        <v>61406131</v>
      </c>
      <c r="E50431" s="6" t="s">
        <v>160762</v>
      </c>
      <c r="F50431" s="6" t="s">
        <v>160763</v>
      </c>
      <c r="G50431" s="7">
        <v>-32.369080296</v>
      </c>
      <c r="H50431" s="7">
        <v>115.991986512</v>
      </c>
    </row>
    <row r="50432" spans="1:8">
      <c r="A50432" s="1" t="str">
        <f t="shared" si="787"/>
        <v>dwer61406132</v>
      </c>
      <c r="B50432" s="6">
        <v>61406132</v>
      </c>
      <c r="C50432" s="6" t="s">
        <v>12062</v>
      </c>
      <c r="D50432" s="6">
        <v>61406132</v>
      </c>
      <c r="E50432" s="6" t="s">
        <v>159452</v>
      </c>
      <c r="F50432" s="6" t="s">
        <v>160764</v>
      </c>
      <c r="G50432" s="7">
        <v>-32.309348364999998</v>
      </c>
      <c r="H50432" s="7">
        <v>115.850981832</v>
      </c>
    </row>
    <row r="50433" spans="1:8">
      <c r="A50433" s="1" t="str">
        <f t="shared" si="787"/>
        <v>dwer61406133</v>
      </c>
      <c r="B50433" s="6">
        <v>61406133</v>
      </c>
      <c r="C50433" s="6" t="s">
        <v>15892</v>
      </c>
      <c r="D50433" s="6">
        <v>61406133</v>
      </c>
      <c r="E50433" s="6" t="s">
        <v>160765</v>
      </c>
      <c r="F50433" s="6" t="s">
        <v>159648</v>
      </c>
      <c r="G50433" s="7">
        <v>-32.376287421000001</v>
      </c>
      <c r="H50433" s="7">
        <v>115.993065097</v>
      </c>
    </row>
    <row r="50434" spans="1:8">
      <c r="A50434" s="1" t="str">
        <f t="shared" si="787"/>
        <v>dwer61406134</v>
      </c>
      <c r="B50434" s="6">
        <v>61406134</v>
      </c>
      <c r="C50434" s="6" t="s">
        <v>29096</v>
      </c>
      <c r="D50434" s="6">
        <v>61406134</v>
      </c>
      <c r="E50434" s="6" t="s">
        <v>158993</v>
      </c>
      <c r="F50434" s="6" t="s">
        <v>158994</v>
      </c>
      <c r="G50434" s="7">
        <v>-32.492216065000001</v>
      </c>
      <c r="H50434" s="7">
        <v>115.898825105</v>
      </c>
    </row>
    <row r="50435" spans="1:8">
      <c r="A50435" s="1" t="str">
        <f t="shared" ref="A50435:A50498" si="788">_xlfn.CONCAT("dwer",B50435)</f>
        <v>dwer61406135</v>
      </c>
      <c r="B50435" s="6">
        <v>61406135</v>
      </c>
      <c r="C50435" s="6" t="s">
        <v>29097</v>
      </c>
      <c r="D50435" s="6">
        <v>61406135</v>
      </c>
      <c r="E50435" s="6" t="s">
        <v>160766</v>
      </c>
      <c r="F50435" s="6" t="s">
        <v>160767</v>
      </c>
      <c r="G50435" s="7">
        <v>-32.452749902999997</v>
      </c>
      <c r="H50435" s="7">
        <v>115.999141267</v>
      </c>
    </row>
    <row r="50436" spans="1:8">
      <c r="A50436" s="1" t="str">
        <f t="shared" si="788"/>
        <v>dwer61406136</v>
      </c>
      <c r="B50436" s="6">
        <v>61406136</v>
      </c>
      <c r="C50436" s="6" t="s">
        <v>29098</v>
      </c>
      <c r="D50436" s="6">
        <v>61406136</v>
      </c>
      <c r="E50436" s="6" t="s">
        <v>143387</v>
      </c>
      <c r="F50436" s="6" t="s">
        <v>160768</v>
      </c>
      <c r="G50436" s="7">
        <v>-32.469937895000001</v>
      </c>
      <c r="H50436" s="7">
        <v>115.819449769</v>
      </c>
    </row>
    <row r="50437" spans="1:8">
      <c r="A50437" s="1" t="str">
        <f t="shared" si="788"/>
        <v>dwer61406137</v>
      </c>
      <c r="B50437" s="6">
        <v>61406137</v>
      </c>
      <c r="C50437" s="6" t="s">
        <v>12062</v>
      </c>
      <c r="D50437" s="6">
        <v>61406137</v>
      </c>
      <c r="E50437" s="6" t="s">
        <v>148743</v>
      </c>
      <c r="F50437" s="6" t="s">
        <v>160769</v>
      </c>
      <c r="G50437" s="7">
        <v>-32.278635483999999</v>
      </c>
      <c r="H50437" s="7">
        <v>115.72082813900001</v>
      </c>
    </row>
    <row r="50438" spans="1:8">
      <c r="A50438" s="1" t="str">
        <f t="shared" si="788"/>
        <v>dwer61406138</v>
      </c>
      <c r="B50438" s="6">
        <v>61406138</v>
      </c>
      <c r="C50438" s="6" t="s">
        <v>14840</v>
      </c>
      <c r="D50438" s="6">
        <v>61406138</v>
      </c>
      <c r="E50438" s="6" t="s">
        <v>160770</v>
      </c>
      <c r="F50438" s="6" t="s">
        <v>160771</v>
      </c>
      <c r="G50438" s="7">
        <v>-33.012099499000001</v>
      </c>
      <c r="H50438" s="7">
        <v>116.44971202000001</v>
      </c>
    </row>
    <row r="50439" spans="1:8">
      <c r="A50439" s="1" t="str">
        <f t="shared" si="788"/>
        <v>dwer61406139</v>
      </c>
      <c r="B50439" s="6">
        <v>61406139</v>
      </c>
      <c r="C50439" s="6" t="s">
        <v>15258</v>
      </c>
      <c r="D50439" s="6">
        <v>61406139</v>
      </c>
      <c r="E50439" s="6" t="s">
        <v>160772</v>
      </c>
      <c r="F50439" s="6" t="s">
        <v>160773</v>
      </c>
      <c r="G50439" s="7">
        <v>-33.018224887999999</v>
      </c>
      <c r="H50439" s="7">
        <v>116.458100312</v>
      </c>
    </row>
    <row r="50440" spans="1:8">
      <c r="A50440" s="1" t="str">
        <f t="shared" si="788"/>
        <v>dwer61406140</v>
      </c>
      <c r="B50440" s="6">
        <v>61406140</v>
      </c>
      <c r="C50440" s="6" t="s">
        <v>12114</v>
      </c>
      <c r="D50440" s="6">
        <v>61406140</v>
      </c>
      <c r="E50440" s="6" t="s">
        <v>160774</v>
      </c>
      <c r="F50440" s="6" t="s">
        <v>160775</v>
      </c>
      <c r="G50440" s="7">
        <v>-32.752030005000002</v>
      </c>
      <c r="H50440" s="7">
        <v>116.04075727599999</v>
      </c>
    </row>
    <row r="50441" spans="1:8">
      <c r="A50441" s="1" t="str">
        <f t="shared" si="788"/>
        <v>dwer61406141</v>
      </c>
      <c r="B50441" s="6">
        <v>61406141</v>
      </c>
      <c r="C50441" s="6" t="s">
        <v>15880</v>
      </c>
      <c r="D50441" s="6">
        <v>61406141</v>
      </c>
      <c r="E50441" s="6" t="s">
        <v>160776</v>
      </c>
      <c r="F50441" s="6" t="s">
        <v>160777</v>
      </c>
      <c r="G50441" s="7">
        <v>-32.794759622000001</v>
      </c>
      <c r="H50441" s="7">
        <v>116.047935424</v>
      </c>
    </row>
    <row r="50442" spans="1:8">
      <c r="A50442" s="1" t="str">
        <f t="shared" si="788"/>
        <v>dwer61406142</v>
      </c>
      <c r="B50442" s="6">
        <v>61406142</v>
      </c>
      <c r="C50442" s="6" t="s">
        <v>12062</v>
      </c>
      <c r="D50442" s="6">
        <v>61406142</v>
      </c>
      <c r="E50442" s="6" t="s">
        <v>160778</v>
      </c>
      <c r="F50442" s="6" t="s">
        <v>160779</v>
      </c>
      <c r="G50442" s="7">
        <v>-32.954527738000003</v>
      </c>
      <c r="H50442" s="7">
        <v>116.127546129</v>
      </c>
    </row>
    <row r="50443" spans="1:8">
      <c r="A50443" s="1" t="str">
        <f t="shared" si="788"/>
        <v>dwer61406143</v>
      </c>
      <c r="B50443" s="6">
        <v>61406143</v>
      </c>
      <c r="C50443" s="6" t="s">
        <v>12733</v>
      </c>
      <c r="D50443" s="6">
        <v>61406143</v>
      </c>
      <c r="E50443" s="6" t="s">
        <v>160780</v>
      </c>
      <c r="F50443" s="6" t="s">
        <v>160781</v>
      </c>
      <c r="G50443" s="7">
        <v>-32.738390268000003</v>
      </c>
      <c r="H50443" s="7">
        <v>116.005886226</v>
      </c>
    </row>
    <row r="50444" spans="1:8">
      <c r="A50444" s="1" t="str">
        <f t="shared" si="788"/>
        <v>dwer61406144</v>
      </c>
      <c r="B50444" s="6">
        <v>61406144</v>
      </c>
      <c r="C50444" s="6" t="s">
        <v>12591</v>
      </c>
      <c r="D50444" s="6">
        <v>61406144</v>
      </c>
      <c r="E50444" s="6" t="s">
        <v>95342</v>
      </c>
      <c r="F50444" s="6" t="s">
        <v>160782</v>
      </c>
      <c r="G50444" s="7">
        <v>-32.736918963000001</v>
      </c>
      <c r="H50444" s="7">
        <v>116.004621808</v>
      </c>
    </row>
    <row r="50445" spans="1:8">
      <c r="A50445" s="1" t="str">
        <f t="shared" si="788"/>
        <v>dwer61406145</v>
      </c>
      <c r="B50445" s="6">
        <v>61406145</v>
      </c>
      <c r="C50445" s="6" t="s">
        <v>12594</v>
      </c>
      <c r="D50445" s="6">
        <v>61406145</v>
      </c>
      <c r="E50445" s="6" t="s">
        <v>160783</v>
      </c>
      <c r="F50445" s="6" t="s">
        <v>160784</v>
      </c>
      <c r="G50445" s="7">
        <v>-32.711253376000002</v>
      </c>
      <c r="H50445" s="7">
        <v>116.012247656</v>
      </c>
    </row>
    <row r="50446" spans="1:8">
      <c r="A50446" s="1" t="str">
        <f t="shared" si="788"/>
        <v>dwer61406146</v>
      </c>
      <c r="B50446" s="6">
        <v>61406146</v>
      </c>
      <c r="C50446" s="6" t="s">
        <v>9087</v>
      </c>
      <c r="D50446" s="6">
        <v>61406146</v>
      </c>
      <c r="E50446" s="6" t="s">
        <v>160785</v>
      </c>
      <c r="F50446" s="6" t="s">
        <v>160786</v>
      </c>
      <c r="G50446" s="7">
        <v>-32.710133921000001</v>
      </c>
      <c r="H50446" s="7">
        <v>116.044704857</v>
      </c>
    </row>
    <row r="50447" spans="1:8">
      <c r="A50447" s="1" t="str">
        <f t="shared" si="788"/>
        <v>dwer61406147</v>
      </c>
      <c r="B50447" s="6">
        <v>61406147</v>
      </c>
      <c r="C50447" s="6" t="s">
        <v>12599</v>
      </c>
      <c r="D50447" s="6">
        <v>61406147</v>
      </c>
      <c r="E50447" s="6" t="s">
        <v>160630</v>
      </c>
      <c r="F50447" s="6" t="s">
        <v>160631</v>
      </c>
      <c r="G50447" s="7">
        <v>-32.697271213999997</v>
      </c>
      <c r="H50447" s="7">
        <v>116.05545658299999</v>
      </c>
    </row>
    <row r="50448" spans="1:8">
      <c r="A50448" s="1" t="str">
        <f t="shared" si="788"/>
        <v>dwer61406148</v>
      </c>
      <c r="B50448" s="6">
        <v>61406148</v>
      </c>
      <c r="C50448" s="6" t="s">
        <v>15911</v>
      </c>
      <c r="D50448" s="6">
        <v>61406148</v>
      </c>
      <c r="E50448" s="6" t="s">
        <v>160787</v>
      </c>
      <c r="F50448" s="6" t="s">
        <v>160788</v>
      </c>
      <c r="G50448" s="7">
        <v>-32.740135006999999</v>
      </c>
      <c r="H50448" s="7">
        <v>116.05058534600001</v>
      </c>
    </row>
    <row r="50449" spans="1:8">
      <c r="A50449" s="1" t="str">
        <f t="shared" si="788"/>
        <v>dwer61406149</v>
      </c>
      <c r="B50449" s="6">
        <v>61406149</v>
      </c>
      <c r="C50449" s="6" t="s">
        <v>12134</v>
      </c>
      <c r="D50449" s="6">
        <v>61406149</v>
      </c>
      <c r="E50449" s="6" t="s">
        <v>88634</v>
      </c>
      <c r="F50449" s="6" t="s">
        <v>160789</v>
      </c>
      <c r="G50449" s="7">
        <v>-32.268789882999997</v>
      </c>
      <c r="H50449" s="7">
        <v>116.02922765700001</v>
      </c>
    </row>
    <row r="50450" spans="1:8">
      <c r="A50450" s="1" t="str">
        <f t="shared" si="788"/>
        <v>dwer61406150</v>
      </c>
      <c r="B50450" s="6">
        <v>61406150</v>
      </c>
      <c r="C50450" s="6" t="s">
        <v>12586</v>
      </c>
      <c r="D50450" s="6">
        <v>61406150</v>
      </c>
      <c r="E50450" s="6" t="s">
        <v>160790</v>
      </c>
      <c r="F50450" s="6" t="s">
        <v>160791</v>
      </c>
      <c r="G50450" s="7">
        <v>-32.269137913999998</v>
      </c>
      <c r="H50450" s="7">
        <v>116.028735544</v>
      </c>
    </row>
    <row r="50451" spans="1:8">
      <c r="A50451" s="1" t="str">
        <f t="shared" si="788"/>
        <v>dwer61406151</v>
      </c>
      <c r="B50451" s="6">
        <v>61406151</v>
      </c>
      <c r="C50451" s="6" t="s">
        <v>12601</v>
      </c>
      <c r="D50451" s="6">
        <v>61406151</v>
      </c>
      <c r="E50451" s="6" t="s">
        <v>160792</v>
      </c>
      <c r="F50451" s="6" t="s">
        <v>160793</v>
      </c>
      <c r="G50451" s="7">
        <v>-32.269781528000003</v>
      </c>
      <c r="H50451" s="7">
        <v>116.029142776</v>
      </c>
    </row>
    <row r="50452" spans="1:8">
      <c r="A50452" s="1" t="str">
        <f t="shared" si="788"/>
        <v>dwer61406152</v>
      </c>
      <c r="B50452" s="6">
        <v>61406152</v>
      </c>
      <c r="C50452" s="6" t="s">
        <v>12110</v>
      </c>
      <c r="D50452" s="6">
        <v>61406152</v>
      </c>
      <c r="E50452" s="6" t="s">
        <v>160794</v>
      </c>
      <c r="F50452" s="6" t="s">
        <v>160795</v>
      </c>
      <c r="G50452" s="7">
        <v>-32.270494235999998</v>
      </c>
      <c r="H50452" s="7">
        <v>116.03032437100001</v>
      </c>
    </row>
    <row r="50453" spans="1:8">
      <c r="A50453" s="1" t="str">
        <f t="shared" si="788"/>
        <v>dwer61406153</v>
      </c>
      <c r="B50453" s="6">
        <v>61406153</v>
      </c>
      <c r="C50453" s="6" t="s">
        <v>12596</v>
      </c>
      <c r="D50453" s="6">
        <v>61406153</v>
      </c>
      <c r="E50453" s="6" t="s">
        <v>160796</v>
      </c>
      <c r="F50453" s="6" t="s">
        <v>160797</v>
      </c>
      <c r="G50453" s="7">
        <v>-32.275732648000002</v>
      </c>
      <c r="H50453" s="7">
        <v>116.027624703</v>
      </c>
    </row>
    <row r="50454" spans="1:8">
      <c r="A50454" s="1" t="str">
        <f t="shared" si="788"/>
        <v>dwer61406154</v>
      </c>
      <c r="B50454" s="6">
        <v>61406154</v>
      </c>
      <c r="C50454" s="6" t="s">
        <v>12587</v>
      </c>
      <c r="D50454" s="6">
        <v>61406154</v>
      </c>
      <c r="E50454" s="6" t="s">
        <v>160798</v>
      </c>
      <c r="F50454" s="6" t="s">
        <v>160799</v>
      </c>
      <c r="G50454" s="7">
        <v>-32.277170796999997</v>
      </c>
      <c r="H50454" s="7">
        <v>116.02695102600001</v>
      </c>
    </row>
    <row r="50455" spans="1:8">
      <c r="A50455" s="1" t="str">
        <f t="shared" si="788"/>
        <v>dwer61406155</v>
      </c>
      <c r="B50455" s="6">
        <v>61406155</v>
      </c>
      <c r="C50455" s="6" t="s">
        <v>12572</v>
      </c>
      <c r="D50455" s="6">
        <v>61406155</v>
      </c>
      <c r="E50455" s="6" t="s">
        <v>160800</v>
      </c>
      <c r="F50455" s="6" t="s">
        <v>160801</v>
      </c>
      <c r="G50455" s="7">
        <v>-32.285754568000002</v>
      </c>
      <c r="H50455" s="7">
        <v>116.034643476</v>
      </c>
    </row>
    <row r="50456" spans="1:8">
      <c r="A50456" s="1" t="str">
        <f t="shared" si="788"/>
        <v>dwer61406156</v>
      </c>
      <c r="B50456" s="6">
        <v>61406156</v>
      </c>
      <c r="C50456" s="6" t="s">
        <v>12588</v>
      </c>
      <c r="D50456" s="6">
        <v>61406156</v>
      </c>
      <c r="E50456" s="6" t="s">
        <v>160802</v>
      </c>
      <c r="F50456" s="6" t="s">
        <v>160803</v>
      </c>
      <c r="G50456" s="7">
        <v>-32.280498973999997</v>
      </c>
      <c r="H50456" s="7">
        <v>116.02688365900001</v>
      </c>
    </row>
    <row r="50457" spans="1:8">
      <c r="A50457" s="1" t="str">
        <f t="shared" si="788"/>
        <v>dwer61406157</v>
      </c>
      <c r="B50457" s="6">
        <v>61406157</v>
      </c>
      <c r="C50457" s="6" t="s">
        <v>29099</v>
      </c>
      <c r="D50457" s="6">
        <v>61406157</v>
      </c>
      <c r="E50457" s="6" t="s">
        <v>160804</v>
      </c>
      <c r="F50457" s="6" t="s">
        <v>160805</v>
      </c>
      <c r="G50457" s="7">
        <v>-32.279540971999999</v>
      </c>
      <c r="H50457" s="7">
        <v>116.025481583</v>
      </c>
    </row>
    <row r="50458" spans="1:8">
      <c r="A50458" s="1" t="str">
        <f t="shared" si="788"/>
        <v>dwer61406158</v>
      </c>
      <c r="B50458" s="6">
        <v>61406158</v>
      </c>
      <c r="C50458" s="6" t="s">
        <v>12135</v>
      </c>
      <c r="D50458" s="6">
        <v>61406158</v>
      </c>
      <c r="E50458" s="6" t="s">
        <v>160806</v>
      </c>
      <c r="F50458" s="6" t="s">
        <v>90843</v>
      </c>
      <c r="G50458" s="7">
        <v>-32.278835682</v>
      </c>
      <c r="H50458" s="7">
        <v>116.02409806599999</v>
      </c>
    </row>
    <row r="50459" spans="1:8">
      <c r="A50459" s="1" t="str">
        <f t="shared" si="788"/>
        <v>dwer61406159</v>
      </c>
      <c r="B50459" s="6">
        <v>61406159</v>
      </c>
      <c r="C50459" s="6" t="s">
        <v>12136</v>
      </c>
      <c r="D50459" s="6">
        <v>61406159</v>
      </c>
      <c r="E50459" s="6" t="s">
        <v>127370</v>
      </c>
      <c r="F50459" s="6" t="s">
        <v>160807</v>
      </c>
      <c r="G50459" s="7">
        <v>-32.273224829</v>
      </c>
      <c r="H50459" s="7">
        <v>116.026451604</v>
      </c>
    </row>
    <row r="50460" spans="1:8">
      <c r="A50460" s="1" t="str">
        <f t="shared" si="788"/>
        <v>dwer61406160</v>
      </c>
      <c r="B50460" s="6">
        <v>61406160</v>
      </c>
      <c r="C50460" s="6" t="s">
        <v>12153</v>
      </c>
      <c r="D50460" s="6">
        <v>61406160</v>
      </c>
      <c r="E50460" s="6" t="s">
        <v>95917</v>
      </c>
      <c r="F50460" s="6" t="s">
        <v>160808</v>
      </c>
      <c r="G50460" s="7">
        <v>-32.305651066999999</v>
      </c>
      <c r="H50460" s="7">
        <v>116.008579332</v>
      </c>
    </row>
    <row r="50461" spans="1:8">
      <c r="A50461" s="1" t="str">
        <f t="shared" si="788"/>
        <v>dwer61406161</v>
      </c>
      <c r="B50461" s="6">
        <v>61406161</v>
      </c>
      <c r="C50461" s="6" t="s">
        <v>13858</v>
      </c>
      <c r="D50461" s="6">
        <v>61406161</v>
      </c>
      <c r="E50461" s="6" t="s">
        <v>160809</v>
      </c>
      <c r="F50461" s="6" t="s">
        <v>90711</v>
      </c>
      <c r="G50461" s="7">
        <v>-32.351576084999998</v>
      </c>
      <c r="H50461" s="7">
        <v>116.017792112</v>
      </c>
    </row>
    <row r="50462" spans="1:8">
      <c r="A50462" s="1" t="str">
        <f t="shared" si="788"/>
        <v>dwer61406162</v>
      </c>
      <c r="B50462" s="6">
        <v>61406162</v>
      </c>
      <c r="C50462" s="6" t="s">
        <v>12047</v>
      </c>
      <c r="D50462" s="6">
        <v>61406162</v>
      </c>
      <c r="E50462" s="6" t="s">
        <v>95302</v>
      </c>
      <c r="F50462" s="6" t="s">
        <v>160810</v>
      </c>
      <c r="G50462" s="7">
        <v>-32.351974785000003</v>
      </c>
      <c r="H50462" s="7">
        <v>116.014546509</v>
      </c>
    </row>
    <row r="50463" spans="1:8">
      <c r="A50463" s="1" t="str">
        <f t="shared" si="788"/>
        <v>dwer61406163</v>
      </c>
      <c r="B50463" s="6">
        <v>61406163</v>
      </c>
      <c r="C50463" s="6" t="s">
        <v>15980</v>
      </c>
      <c r="D50463" s="6">
        <v>61406163</v>
      </c>
      <c r="E50463" s="6" t="s">
        <v>160811</v>
      </c>
      <c r="F50463" s="6" t="s">
        <v>160812</v>
      </c>
      <c r="G50463" s="7">
        <v>-32.383686673</v>
      </c>
      <c r="H50463" s="7">
        <v>116.012735163</v>
      </c>
    </row>
    <row r="50464" spans="1:8">
      <c r="A50464" s="1" t="str">
        <f t="shared" si="788"/>
        <v>dwer61406164</v>
      </c>
      <c r="B50464" s="6">
        <v>61406164</v>
      </c>
      <c r="C50464" s="6" t="s">
        <v>14843</v>
      </c>
      <c r="D50464" s="6">
        <v>61406164</v>
      </c>
      <c r="E50464" s="6" t="s">
        <v>160813</v>
      </c>
      <c r="F50464" s="6" t="s">
        <v>160814</v>
      </c>
      <c r="G50464" s="7">
        <v>-32.390050492999997</v>
      </c>
      <c r="H50464" s="7">
        <v>116.021373203</v>
      </c>
    </row>
    <row r="50465" spans="1:8">
      <c r="A50465" s="1" t="str">
        <f t="shared" si="788"/>
        <v>dwer61406165</v>
      </c>
      <c r="B50465" s="6">
        <v>61406165</v>
      </c>
      <c r="C50465" s="6" t="s">
        <v>14848</v>
      </c>
      <c r="D50465" s="6">
        <v>61406165</v>
      </c>
      <c r="E50465" s="6" t="s">
        <v>160815</v>
      </c>
      <c r="F50465" s="6" t="s">
        <v>160816</v>
      </c>
      <c r="G50465" s="7">
        <v>-32.390853511000003</v>
      </c>
      <c r="H50465" s="7">
        <v>116.02139644099999</v>
      </c>
    </row>
    <row r="50466" spans="1:8">
      <c r="A50466" s="1" t="str">
        <f t="shared" si="788"/>
        <v>dwer61406166</v>
      </c>
      <c r="B50466" s="6">
        <v>61406166</v>
      </c>
      <c r="C50466" s="6" t="s">
        <v>15893</v>
      </c>
      <c r="D50466" s="6">
        <v>61406166</v>
      </c>
      <c r="E50466" s="6" t="s">
        <v>160817</v>
      </c>
      <c r="F50466" s="6" t="s">
        <v>160818</v>
      </c>
      <c r="G50466" s="7">
        <v>-32.387441201000001</v>
      </c>
      <c r="H50466" s="7">
        <v>116.018754139</v>
      </c>
    </row>
    <row r="50467" spans="1:8">
      <c r="A50467" s="1" t="str">
        <f t="shared" si="788"/>
        <v>dwer61406167</v>
      </c>
      <c r="B50467" s="6">
        <v>61406167</v>
      </c>
      <c r="C50467" s="6" t="s">
        <v>15894</v>
      </c>
      <c r="D50467" s="6">
        <v>61406167</v>
      </c>
      <c r="E50467" s="6" t="s">
        <v>160819</v>
      </c>
      <c r="F50467" s="6" t="s">
        <v>160820</v>
      </c>
      <c r="G50467" s="7">
        <v>-32.386968439999997</v>
      </c>
      <c r="H50467" s="7">
        <v>116.018280843</v>
      </c>
    </row>
    <row r="50468" spans="1:8">
      <c r="A50468" s="1" t="str">
        <f t="shared" si="788"/>
        <v>dwer61406168</v>
      </c>
      <c r="B50468" s="6">
        <v>61406168</v>
      </c>
      <c r="C50468" s="6" t="s">
        <v>16707</v>
      </c>
      <c r="D50468" s="6">
        <v>61406168</v>
      </c>
      <c r="E50468" s="6" t="s">
        <v>160821</v>
      </c>
      <c r="F50468" s="6" t="s">
        <v>160822</v>
      </c>
      <c r="G50468" s="7">
        <v>-32.385249107</v>
      </c>
      <c r="H50468" s="7">
        <v>116.018745956</v>
      </c>
    </row>
    <row r="50469" spans="1:8">
      <c r="A50469" s="1" t="str">
        <f t="shared" si="788"/>
        <v>dwer61406169</v>
      </c>
      <c r="B50469" s="6">
        <v>61406169</v>
      </c>
      <c r="C50469" s="6" t="s">
        <v>29100</v>
      </c>
      <c r="D50469" s="6">
        <v>61406169</v>
      </c>
      <c r="E50469" s="6" t="s">
        <v>160823</v>
      </c>
      <c r="F50469" s="6" t="s">
        <v>160824</v>
      </c>
      <c r="G50469" s="7">
        <v>-32.473748639999997</v>
      </c>
      <c r="H50469" s="7">
        <v>116.021947591</v>
      </c>
    </row>
    <row r="50470" spans="1:8">
      <c r="A50470" s="1" t="str">
        <f t="shared" si="788"/>
        <v>dwer61406170</v>
      </c>
      <c r="B50470" s="6">
        <v>61406170</v>
      </c>
      <c r="C50470" s="6" t="s">
        <v>12427</v>
      </c>
      <c r="D50470" s="6">
        <v>61406170</v>
      </c>
      <c r="E50470" s="6" t="s">
        <v>160825</v>
      </c>
      <c r="F50470" s="6" t="s">
        <v>160826</v>
      </c>
      <c r="G50470" s="7">
        <v>-32.194106128000001</v>
      </c>
      <c r="H50470" s="7">
        <v>116.01298366499999</v>
      </c>
    </row>
    <row r="50471" spans="1:8">
      <c r="A50471" s="1" t="str">
        <f t="shared" si="788"/>
        <v>dwer61406171</v>
      </c>
      <c r="B50471" s="6">
        <v>61406171</v>
      </c>
      <c r="C50471" s="6" t="s">
        <v>12135</v>
      </c>
      <c r="D50471" s="6">
        <v>61406171</v>
      </c>
      <c r="E50471" s="6" t="s">
        <v>160827</v>
      </c>
      <c r="F50471" s="6" t="s">
        <v>160828</v>
      </c>
      <c r="G50471" s="7">
        <v>-32.231871181999999</v>
      </c>
      <c r="H50471" s="7">
        <v>116.020408141</v>
      </c>
    </row>
    <row r="50472" spans="1:8">
      <c r="A50472" s="1" t="str">
        <f t="shared" si="788"/>
        <v>dwer61406172</v>
      </c>
      <c r="B50472" s="6">
        <v>61406172</v>
      </c>
      <c r="C50472" s="6" t="s">
        <v>29101</v>
      </c>
      <c r="D50472" s="6">
        <v>61406172</v>
      </c>
      <c r="E50472" s="6" t="s">
        <v>160829</v>
      </c>
      <c r="F50472" s="6" t="s">
        <v>160830</v>
      </c>
      <c r="G50472" s="7">
        <v>-33.067174436999998</v>
      </c>
      <c r="H50472" s="7">
        <v>116.997582737</v>
      </c>
    </row>
    <row r="50473" spans="1:8">
      <c r="A50473" s="1" t="str">
        <f t="shared" si="788"/>
        <v>dwer61406173</v>
      </c>
      <c r="B50473" s="6">
        <v>61406173</v>
      </c>
      <c r="C50473" s="6" t="s">
        <v>29102</v>
      </c>
      <c r="D50473" s="6">
        <v>61406173</v>
      </c>
      <c r="E50473" s="6" t="s">
        <v>160831</v>
      </c>
      <c r="F50473" s="6" t="s">
        <v>160832</v>
      </c>
      <c r="G50473" s="7">
        <v>-33.061684624000002</v>
      </c>
      <c r="H50473" s="7">
        <v>116.94345394</v>
      </c>
    </row>
    <row r="50474" spans="1:8">
      <c r="A50474" s="1" t="str">
        <f t="shared" si="788"/>
        <v>dwer61406174</v>
      </c>
      <c r="B50474" s="6">
        <v>61406174</v>
      </c>
      <c r="C50474" s="6" t="s">
        <v>29103</v>
      </c>
      <c r="D50474" s="6">
        <v>61406174</v>
      </c>
      <c r="E50474" s="6" t="s">
        <v>160833</v>
      </c>
      <c r="F50474" s="6" t="s">
        <v>160834</v>
      </c>
      <c r="G50474" s="7">
        <v>-33.059147684999999</v>
      </c>
      <c r="H50474" s="7">
        <v>116.778532803</v>
      </c>
    </row>
    <row r="50475" spans="1:8">
      <c r="A50475" s="1" t="str">
        <f t="shared" si="788"/>
        <v>dwer61406175</v>
      </c>
      <c r="B50475" s="6">
        <v>61406175</v>
      </c>
      <c r="C50475" s="6" t="s">
        <v>29104</v>
      </c>
      <c r="D50475" s="6">
        <v>61406175</v>
      </c>
      <c r="E50475" s="6" t="s">
        <v>160835</v>
      </c>
      <c r="F50475" s="6" t="s">
        <v>160836</v>
      </c>
      <c r="G50475" s="7">
        <v>-33.08188552</v>
      </c>
      <c r="H50475" s="7">
        <v>116.804180351</v>
      </c>
    </row>
    <row r="50476" spans="1:8">
      <c r="A50476" s="1" t="str">
        <f t="shared" si="788"/>
        <v>dwer61406176</v>
      </c>
      <c r="B50476" s="6">
        <v>61406176</v>
      </c>
      <c r="C50476" s="6" t="s">
        <v>12062</v>
      </c>
      <c r="D50476" s="6">
        <v>61406176</v>
      </c>
      <c r="E50476" s="6" t="s">
        <v>160837</v>
      </c>
      <c r="F50476" s="6" t="s">
        <v>160838</v>
      </c>
      <c r="G50476" s="7">
        <v>-33.033460224000002</v>
      </c>
      <c r="H50476" s="7">
        <v>116.854009152</v>
      </c>
    </row>
    <row r="50477" spans="1:8">
      <c r="A50477" s="1" t="str">
        <f t="shared" si="788"/>
        <v>dwer61406177</v>
      </c>
      <c r="B50477" s="6">
        <v>61406177</v>
      </c>
      <c r="C50477" s="6" t="s">
        <v>27226</v>
      </c>
      <c r="D50477" s="6">
        <v>61406177</v>
      </c>
      <c r="E50477" s="6" t="s">
        <v>160839</v>
      </c>
      <c r="F50477" s="6" t="s">
        <v>160840</v>
      </c>
      <c r="G50477" s="7">
        <v>-33.094115729000002</v>
      </c>
      <c r="H50477" s="7">
        <v>116.821417266</v>
      </c>
    </row>
    <row r="50478" spans="1:8">
      <c r="A50478" s="1" t="str">
        <f t="shared" si="788"/>
        <v>dwer61406178</v>
      </c>
      <c r="B50478" s="6">
        <v>61406178</v>
      </c>
      <c r="C50478" s="6" t="s">
        <v>12062</v>
      </c>
      <c r="D50478" s="6">
        <v>61406178</v>
      </c>
      <c r="E50478" s="6" t="s">
        <v>160841</v>
      </c>
      <c r="F50478" s="6" t="s">
        <v>160842</v>
      </c>
      <c r="G50478" s="7">
        <v>-33.134233872000003</v>
      </c>
      <c r="H50478" s="7">
        <v>116.82510980000001</v>
      </c>
    </row>
    <row r="50479" spans="1:8">
      <c r="A50479" s="1" t="str">
        <f t="shared" si="788"/>
        <v>dwer61406179</v>
      </c>
      <c r="B50479" s="6">
        <v>61406179</v>
      </c>
      <c r="C50479" s="6" t="s">
        <v>12062</v>
      </c>
      <c r="D50479" s="6">
        <v>61406179</v>
      </c>
      <c r="E50479" s="6" t="s">
        <v>160843</v>
      </c>
      <c r="F50479" s="6" t="s">
        <v>160844</v>
      </c>
      <c r="G50479" s="7">
        <v>-33.137588663999999</v>
      </c>
      <c r="H50479" s="7">
        <v>116.83799075100001</v>
      </c>
    </row>
    <row r="50480" spans="1:8">
      <c r="A50480" s="1" t="str">
        <f t="shared" si="788"/>
        <v>dwer61406180</v>
      </c>
      <c r="B50480" s="6">
        <v>61406180</v>
      </c>
      <c r="C50480" s="6" t="s">
        <v>12062</v>
      </c>
      <c r="D50480" s="6">
        <v>61406180</v>
      </c>
      <c r="E50480" s="6" t="s">
        <v>160845</v>
      </c>
      <c r="F50480" s="6" t="s">
        <v>160846</v>
      </c>
      <c r="G50480" s="7">
        <v>-33.172494108000002</v>
      </c>
      <c r="H50480" s="7">
        <v>116.793510841</v>
      </c>
    </row>
    <row r="50481" spans="1:8">
      <c r="A50481" s="1" t="str">
        <f t="shared" si="788"/>
        <v>dwer61406181</v>
      </c>
      <c r="B50481" s="6">
        <v>61406181</v>
      </c>
      <c r="C50481" s="6" t="s">
        <v>19271</v>
      </c>
      <c r="D50481" s="6">
        <v>61406181</v>
      </c>
      <c r="E50481" s="6" t="s">
        <v>160847</v>
      </c>
      <c r="F50481" s="6" t="s">
        <v>160848</v>
      </c>
      <c r="G50481" s="7">
        <v>-33.068080137999999</v>
      </c>
      <c r="H50481" s="7">
        <v>116.656638607</v>
      </c>
    </row>
    <row r="50482" spans="1:8">
      <c r="A50482" s="1" t="str">
        <f t="shared" si="788"/>
        <v>dwer61406182</v>
      </c>
      <c r="B50482" s="6">
        <v>61406182</v>
      </c>
      <c r="C50482" s="6" t="s">
        <v>29105</v>
      </c>
      <c r="D50482" s="6">
        <v>61406182</v>
      </c>
      <c r="E50482" s="6" t="s">
        <v>160849</v>
      </c>
      <c r="F50482" s="6" t="s">
        <v>160850</v>
      </c>
      <c r="G50482" s="7">
        <v>-33.088000735000001</v>
      </c>
      <c r="H50482" s="7">
        <v>116.63261206</v>
      </c>
    </row>
    <row r="50483" spans="1:8">
      <c r="A50483" s="1" t="str">
        <f t="shared" si="788"/>
        <v>dwer61406183</v>
      </c>
      <c r="B50483" s="6">
        <v>61406183</v>
      </c>
      <c r="C50483" s="6" t="s">
        <v>19273</v>
      </c>
      <c r="D50483" s="6">
        <v>61406183</v>
      </c>
      <c r="E50483" s="6" t="s">
        <v>160851</v>
      </c>
      <c r="F50483" s="6" t="s">
        <v>160852</v>
      </c>
      <c r="G50483" s="7">
        <v>-33.093570049</v>
      </c>
      <c r="H50483" s="7">
        <v>116.64639126500001</v>
      </c>
    </row>
    <row r="50484" spans="1:8">
      <c r="A50484" s="1" t="str">
        <f t="shared" si="788"/>
        <v>dwer61406184</v>
      </c>
      <c r="B50484" s="6">
        <v>61406184</v>
      </c>
      <c r="C50484" s="6" t="s">
        <v>27211</v>
      </c>
      <c r="D50484" s="6">
        <v>61406184</v>
      </c>
      <c r="E50484" s="6" t="s">
        <v>160853</v>
      </c>
      <c r="F50484" s="6" t="s">
        <v>160854</v>
      </c>
      <c r="G50484" s="7">
        <v>-33.052343323000002</v>
      </c>
      <c r="H50484" s="7">
        <v>116.5836285</v>
      </c>
    </row>
    <row r="50485" spans="1:8">
      <c r="A50485" s="1" t="str">
        <f t="shared" si="788"/>
        <v>dwer61406185</v>
      </c>
      <c r="B50485" s="6">
        <v>61406185</v>
      </c>
      <c r="C50485" s="6" t="s">
        <v>19289</v>
      </c>
      <c r="D50485" s="6">
        <v>61406185</v>
      </c>
      <c r="E50485" s="6" t="s">
        <v>160855</v>
      </c>
      <c r="F50485" s="6" t="s">
        <v>160258</v>
      </c>
      <c r="G50485" s="7">
        <v>-33.079314072000003</v>
      </c>
      <c r="H50485" s="7">
        <v>116.54006532699999</v>
      </c>
    </row>
    <row r="50486" spans="1:8">
      <c r="A50486" s="1" t="str">
        <f t="shared" si="788"/>
        <v>dwer61406186</v>
      </c>
      <c r="B50486" s="6">
        <v>61406186</v>
      </c>
      <c r="C50486" s="6" t="s">
        <v>27215</v>
      </c>
      <c r="D50486" s="6">
        <v>61406186</v>
      </c>
      <c r="E50486" s="6" t="s">
        <v>160856</v>
      </c>
      <c r="F50486" s="6" t="s">
        <v>160857</v>
      </c>
      <c r="G50486" s="7">
        <v>-33.049661829999998</v>
      </c>
      <c r="H50486" s="7">
        <v>116.539319909</v>
      </c>
    </row>
    <row r="50487" spans="1:8">
      <c r="A50487" s="1" t="str">
        <f t="shared" si="788"/>
        <v>dwer61406187</v>
      </c>
      <c r="B50487" s="6">
        <v>61406187</v>
      </c>
      <c r="C50487" s="6" t="s">
        <v>27216</v>
      </c>
      <c r="D50487" s="6">
        <v>61406187</v>
      </c>
      <c r="E50487" s="6" t="s">
        <v>160858</v>
      </c>
      <c r="F50487" s="6" t="s">
        <v>160859</v>
      </c>
      <c r="G50487" s="7">
        <v>-33.046683356000003</v>
      </c>
      <c r="H50487" s="7">
        <v>116.50585485400001</v>
      </c>
    </row>
    <row r="50488" spans="1:8">
      <c r="A50488" s="1" t="str">
        <f t="shared" si="788"/>
        <v>dwer61406188</v>
      </c>
      <c r="B50488" s="6">
        <v>61406188</v>
      </c>
      <c r="C50488" s="6" t="s">
        <v>27217</v>
      </c>
      <c r="D50488" s="6">
        <v>61406188</v>
      </c>
      <c r="E50488" s="6" t="s">
        <v>160860</v>
      </c>
      <c r="F50488" s="6" t="s">
        <v>160861</v>
      </c>
      <c r="G50488" s="7">
        <v>-33.046482619999999</v>
      </c>
      <c r="H50488" s="7">
        <v>116.50755892700001</v>
      </c>
    </row>
    <row r="50489" spans="1:8">
      <c r="A50489" s="1" t="str">
        <f t="shared" si="788"/>
        <v>dwer61406189</v>
      </c>
      <c r="B50489" s="6">
        <v>61406189</v>
      </c>
      <c r="C50489" s="6" t="s">
        <v>27224</v>
      </c>
      <c r="D50489" s="6">
        <v>61406189</v>
      </c>
      <c r="E50489" s="6" t="s">
        <v>160862</v>
      </c>
      <c r="F50489" s="6" t="s">
        <v>160863</v>
      </c>
      <c r="G50489" s="7">
        <v>-33.059674674</v>
      </c>
      <c r="H50489" s="7">
        <v>116.556846096</v>
      </c>
    </row>
    <row r="50490" spans="1:8">
      <c r="A50490" s="1" t="str">
        <f t="shared" si="788"/>
        <v>dwer61406190</v>
      </c>
      <c r="B50490" s="6">
        <v>61406190</v>
      </c>
      <c r="C50490" s="6" t="s">
        <v>29106</v>
      </c>
      <c r="D50490" s="6">
        <v>61406190</v>
      </c>
      <c r="E50490" s="6" t="s">
        <v>160864</v>
      </c>
      <c r="F50490" s="6" t="s">
        <v>160865</v>
      </c>
      <c r="G50490" s="7">
        <v>-33.193303581999999</v>
      </c>
      <c r="H50490" s="7">
        <v>116.586857264</v>
      </c>
    </row>
    <row r="50491" spans="1:8">
      <c r="A50491" s="1" t="str">
        <f t="shared" si="788"/>
        <v>dwer61406191</v>
      </c>
      <c r="B50491" s="6">
        <v>61406191</v>
      </c>
      <c r="C50491" s="6" t="s">
        <v>29107</v>
      </c>
      <c r="D50491" s="6">
        <v>61406191</v>
      </c>
      <c r="E50491" s="6" t="s">
        <v>160866</v>
      </c>
      <c r="F50491" s="6" t="s">
        <v>160867</v>
      </c>
      <c r="G50491" s="7">
        <v>-32.542035818000002</v>
      </c>
      <c r="H50491" s="7">
        <v>116.942166762</v>
      </c>
    </row>
    <row r="50492" spans="1:8">
      <c r="A50492" s="1" t="str">
        <f t="shared" si="788"/>
        <v>dwer61406192</v>
      </c>
      <c r="B50492" s="6">
        <v>61406192</v>
      </c>
      <c r="C50492" s="6" t="s">
        <v>18636</v>
      </c>
      <c r="D50492" s="6">
        <v>61406192</v>
      </c>
      <c r="E50492" s="6" t="s">
        <v>160868</v>
      </c>
      <c r="F50492" s="6" t="s">
        <v>160869</v>
      </c>
      <c r="G50492" s="7">
        <v>-33.061129119999997</v>
      </c>
      <c r="H50492" s="7">
        <v>117.11699307400001</v>
      </c>
    </row>
    <row r="50493" spans="1:8">
      <c r="A50493" s="1" t="str">
        <f t="shared" si="788"/>
        <v>dwer61406203</v>
      </c>
      <c r="B50493" s="6">
        <v>61406203</v>
      </c>
      <c r="C50493" s="6" t="s">
        <v>29108</v>
      </c>
      <c r="D50493" s="6">
        <v>61406203</v>
      </c>
      <c r="E50493" s="6" t="s">
        <v>105004</v>
      </c>
      <c r="F50493" s="6" t="s">
        <v>160870</v>
      </c>
      <c r="G50493" s="7">
        <v>-33.193726286999997</v>
      </c>
      <c r="H50493" s="7">
        <v>116.62681788</v>
      </c>
    </row>
    <row r="50494" spans="1:8">
      <c r="A50494" s="1" t="str">
        <f t="shared" si="788"/>
        <v>dwer61406204</v>
      </c>
      <c r="B50494" s="6">
        <v>61406204</v>
      </c>
      <c r="C50494" s="6" t="s">
        <v>29109</v>
      </c>
      <c r="D50494" s="6">
        <v>61406204</v>
      </c>
      <c r="E50494" s="6" t="s">
        <v>160871</v>
      </c>
      <c r="F50494" s="6" t="s">
        <v>160872</v>
      </c>
      <c r="G50494" s="7">
        <v>-33.192535190000001</v>
      </c>
      <c r="H50494" s="7">
        <v>116.626629798</v>
      </c>
    </row>
    <row r="50495" spans="1:8">
      <c r="A50495" s="1" t="str">
        <f t="shared" si="788"/>
        <v>dwer61406205</v>
      </c>
      <c r="B50495" s="6">
        <v>61406205</v>
      </c>
      <c r="C50495" s="6" t="s">
        <v>12062</v>
      </c>
      <c r="D50495" s="6">
        <v>61406205</v>
      </c>
      <c r="E50495" s="6" t="s">
        <v>95534</v>
      </c>
      <c r="F50495" s="6" t="s">
        <v>160873</v>
      </c>
      <c r="G50495" s="7">
        <v>-32.509989421</v>
      </c>
      <c r="H50495" s="7">
        <v>115.929395572</v>
      </c>
    </row>
    <row r="50496" spans="1:8">
      <c r="A50496" s="1" t="str">
        <f t="shared" si="788"/>
        <v>dwer61406206</v>
      </c>
      <c r="B50496" s="6">
        <v>61406206</v>
      </c>
      <c r="C50496" s="6" t="s">
        <v>12062</v>
      </c>
      <c r="D50496" s="6">
        <v>61406206</v>
      </c>
      <c r="E50496" s="6" t="s">
        <v>149465</v>
      </c>
      <c r="F50496" s="6" t="s">
        <v>160874</v>
      </c>
      <c r="G50496" s="7">
        <v>-32.520242904</v>
      </c>
      <c r="H50496" s="7">
        <v>115.931221931</v>
      </c>
    </row>
    <row r="50497" spans="1:8">
      <c r="A50497" s="1" t="str">
        <f t="shared" si="788"/>
        <v>dwer61406207</v>
      </c>
      <c r="B50497" s="6">
        <v>61406207</v>
      </c>
      <c r="C50497" s="6" t="s">
        <v>12062</v>
      </c>
      <c r="D50497" s="6">
        <v>61406207</v>
      </c>
      <c r="E50497" s="6" t="s">
        <v>160875</v>
      </c>
      <c r="F50497" s="6" t="s">
        <v>160876</v>
      </c>
      <c r="G50497" s="7">
        <v>-32.532359182</v>
      </c>
      <c r="H50497" s="7">
        <v>115.932526997</v>
      </c>
    </row>
    <row r="50498" spans="1:8">
      <c r="A50498" s="1" t="str">
        <f t="shared" si="788"/>
        <v>dwer61406208</v>
      </c>
      <c r="B50498" s="6">
        <v>61406208</v>
      </c>
      <c r="C50498" s="6" t="s">
        <v>12062</v>
      </c>
      <c r="D50498" s="6">
        <v>61406208</v>
      </c>
      <c r="E50498" s="6" t="s">
        <v>160877</v>
      </c>
      <c r="F50498" s="6" t="s">
        <v>154467</v>
      </c>
      <c r="G50498" s="7">
        <v>-32.539613406999997</v>
      </c>
      <c r="H50498" s="7">
        <v>115.909630862</v>
      </c>
    </row>
    <row r="50499" spans="1:8">
      <c r="A50499" s="1" t="str">
        <f t="shared" ref="A50499:A50562" si="789">_xlfn.CONCAT("dwer",B50499)</f>
        <v>dwer61406209</v>
      </c>
      <c r="B50499" s="6">
        <v>61406209</v>
      </c>
      <c r="C50499" s="6" t="s">
        <v>12062</v>
      </c>
      <c r="D50499" s="6">
        <v>61406209</v>
      </c>
      <c r="E50499" s="6" t="s">
        <v>160878</v>
      </c>
      <c r="F50499" s="6" t="s">
        <v>160879</v>
      </c>
      <c r="G50499" s="7">
        <v>-32.540536013999997</v>
      </c>
      <c r="H50499" s="7">
        <v>115.906808282</v>
      </c>
    </row>
    <row r="50500" spans="1:8">
      <c r="A50500" s="1" t="str">
        <f t="shared" si="789"/>
        <v>dwer61406210</v>
      </c>
      <c r="B50500" s="6">
        <v>61406210</v>
      </c>
      <c r="C50500" s="6" t="s">
        <v>12062</v>
      </c>
      <c r="D50500" s="6">
        <v>61406210</v>
      </c>
      <c r="E50500" s="6" t="s">
        <v>160880</v>
      </c>
      <c r="F50500" s="6" t="s">
        <v>160881</v>
      </c>
      <c r="G50500" s="7">
        <v>-32.56592259</v>
      </c>
      <c r="H50500" s="7">
        <v>115.892759122</v>
      </c>
    </row>
    <row r="50501" spans="1:8">
      <c r="A50501" s="1" t="str">
        <f t="shared" si="789"/>
        <v>dwer61406211</v>
      </c>
      <c r="B50501" s="6">
        <v>61406211</v>
      </c>
      <c r="C50501" s="6" t="s">
        <v>12062</v>
      </c>
      <c r="D50501" s="6">
        <v>61406211</v>
      </c>
      <c r="E50501" s="6" t="s">
        <v>149926</v>
      </c>
      <c r="F50501" s="6" t="s">
        <v>160882</v>
      </c>
      <c r="G50501" s="7">
        <v>-32.597772669000001</v>
      </c>
      <c r="H50501" s="7">
        <v>115.87848267699999</v>
      </c>
    </row>
    <row r="50502" spans="1:8">
      <c r="A50502" s="1" t="str">
        <f t="shared" si="789"/>
        <v>dwer61406212</v>
      </c>
      <c r="B50502" s="6">
        <v>61406212</v>
      </c>
      <c r="C50502" s="6" t="s">
        <v>12062</v>
      </c>
      <c r="D50502" s="6">
        <v>61406212</v>
      </c>
      <c r="E50502" s="6" t="s">
        <v>160883</v>
      </c>
      <c r="F50502" s="6" t="s">
        <v>160884</v>
      </c>
      <c r="G50502" s="7">
        <v>-32.611198072000001</v>
      </c>
      <c r="H50502" s="7">
        <v>115.89409924500001</v>
      </c>
    </row>
    <row r="50503" spans="1:8">
      <c r="A50503" s="1" t="str">
        <f t="shared" si="789"/>
        <v>dwer61406213</v>
      </c>
      <c r="B50503" s="6">
        <v>61406213</v>
      </c>
      <c r="C50503" s="6" t="s">
        <v>12062</v>
      </c>
      <c r="D50503" s="6">
        <v>61406213</v>
      </c>
      <c r="E50503" s="6" t="s">
        <v>160885</v>
      </c>
      <c r="F50503" s="6" t="s">
        <v>160886</v>
      </c>
      <c r="G50503" s="7">
        <v>-32.586426138</v>
      </c>
      <c r="H50503" s="7">
        <v>115.933452965</v>
      </c>
    </row>
    <row r="50504" spans="1:8">
      <c r="A50504" s="1" t="str">
        <f t="shared" si="789"/>
        <v>dwer61406214</v>
      </c>
      <c r="B50504" s="6">
        <v>61406214</v>
      </c>
      <c r="C50504" s="6" t="s">
        <v>12062</v>
      </c>
      <c r="D50504" s="6">
        <v>61406214</v>
      </c>
      <c r="E50504" s="6" t="s">
        <v>160887</v>
      </c>
      <c r="F50504" s="6" t="s">
        <v>160888</v>
      </c>
      <c r="G50504" s="7">
        <v>-32.604020306000002</v>
      </c>
      <c r="H50504" s="7">
        <v>115.92447402800001</v>
      </c>
    </row>
    <row r="50505" spans="1:8">
      <c r="A50505" s="1" t="str">
        <f t="shared" si="789"/>
        <v>dwer61406215</v>
      </c>
      <c r="B50505" s="6">
        <v>61406215</v>
      </c>
      <c r="C50505" s="6" t="s">
        <v>12062</v>
      </c>
      <c r="D50505" s="6">
        <v>61406215</v>
      </c>
      <c r="E50505" s="6" t="s">
        <v>160889</v>
      </c>
      <c r="F50505" s="6" t="s">
        <v>160890</v>
      </c>
      <c r="G50505" s="7">
        <v>-32.61051956</v>
      </c>
      <c r="H50505" s="7">
        <v>115.930289934</v>
      </c>
    </row>
    <row r="50506" spans="1:8">
      <c r="A50506" s="1" t="str">
        <f t="shared" si="789"/>
        <v>dwer61406216</v>
      </c>
      <c r="B50506" s="6">
        <v>61406216</v>
      </c>
      <c r="C50506" s="6" t="s">
        <v>12062</v>
      </c>
      <c r="D50506" s="6">
        <v>61406216</v>
      </c>
      <c r="E50506" s="6" t="s">
        <v>160891</v>
      </c>
      <c r="F50506" s="6" t="s">
        <v>160892</v>
      </c>
      <c r="G50506" s="7">
        <v>-32.506052599999997</v>
      </c>
      <c r="H50506" s="7">
        <v>115.972257511</v>
      </c>
    </row>
    <row r="50507" spans="1:8">
      <c r="A50507" s="1" t="str">
        <f t="shared" si="789"/>
        <v>dwer61406217</v>
      </c>
      <c r="B50507" s="6">
        <v>61406217</v>
      </c>
      <c r="C50507" s="6" t="s">
        <v>12062</v>
      </c>
      <c r="D50507" s="6">
        <v>61406217</v>
      </c>
      <c r="E50507" s="6" t="s">
        <v>160893</v>
      </c>
      <c r="F50507" s="6" t="s">
        <v>160894</v>
      </c>
      <c r="G50507" s="7">
        <v>-32.502920031999999</v>
      </c>
      <c r="H50507" s="7">
        <v>115.978605543</v>
      </c>
    </row>
    <row r="50508" spans="1:8">
      <c r="A50508" s="1" t="str">
        <f t="shared" si="789"/>
        <v>dwer61406218</v>
      </c>
      <c r="B50508" s="6">
        <v>61406218</v>
      </c>
      <c r="C50508" s="6" t="s">
        <v>12062</v>
      </c>
      <c r="D50508" s="6">
        <v>61406218</v>
      </c>
      <c r="E50508" s="6" t="s">
        <v>160895</v>
      </c>
      <c r="F50508" s="6" t="s">
        <v>160896</v>
      </c>
      <c r="G50508" s="7">
        <v>-32.516671850999998</v>
      </c>
      <c r="H50508" s="7">
        <v>115.97917396699999</v>
      </c>
    </row>
    <row r="50509" spans="1:8">
      <c r="A50509" s="1" t="str">
        <f t="shared" si="789"/>
        <v>dwer61406220</v>
      </c>
      <c r="B50509" s="6">
        <v>61406220</v>
      </c>
      <c r="C50509" s="6" t="s">
        <v>12062</v>
      </c>
      <c r="D50509" s="6">
        <v>61406220</v>
      </c>
      <c r="E50509" s="6" t="s">
        <v>160897</v>
      </c>
      <c r="F50509" s="6" t="s">
        <v>160898</v>
      </c>
      <c r="G50509" s="7">
        <v>-32.526668293</v>
      </c>
      <c r="H50509" s="7">
        <v>115.972736251</v>
      </c>
    </row>
    <row r="50510" spans="1:8">
      <c r="A50510" s="1" t="str">
        <f t="shared" si="789"/>
        <v>dwer61406221</v>
      </c>
      <c r="B50510" s="6">
        <v>61406221</v>
      </c>
      <c r="C50510" s="6" t="s">
        <v>12062</v>
      </c>
      <c r="D50510" s="6">
        <v>61406221</v>
      </c>
      <c r="E50510" s="6" t="s">
        <v>160899</v>
      </c>
      <c r="F50510" s="6" t="s">
        <v>160900</v>
      </c>
      <c r="G50510" s="7">
        <v>-32.530362787999998</v>
      </c>
      <c r="H50510" s="7">
        <v>115.977794596</v>
      </c>
    </row>
    <row r="50511" spans="1:8">
      <c r="A50511" s="1" t="str">
        <f t="shared" si="789"/>
        <v>dwer61406222</v>
      </c>
      <c r="B50511" s="6">
        <v>61406222</v>
      </c>
      <c r="C50511" s="6" t="s">
        <v>12062</v>
      </c>
      <c r="D50511" s="6">
        <v>61406222</v>
      </c>
      <c r="E50511" s="6" t="s">
        <v>160901</v>
      </c>
      <c r="F50511" s="6" t="s">
        <v>155170</v>
      </c>
      <c r="G50511" s="7">
        <v>-32.530883828999997</v>
      </c>
      <c r="H50511" s="7">
        <v>115.98086597699999</v>
      </c>
    </row>
    <row r="50512" spans="1:8">
      <c r="A50512" s="1" t="str">
        <f t="shared" si="789"/>
        <v>dwer61406223</v>
      </c>
      <c r="B50512" s="6">
        <v>61406223</v>
      </c>
      <c r="C50512" s="6" t="s">
        <v>12062</v>
      </c>
      <c r="D50512" s="6">
        <v>61406223</v>
      </c>
      <c r="E50512" s="6" t="s">
        <v>160902</v>
      </c>
      <c r="F50512" s="6" t="s">
        <v>160903</v>
      </c>
      <c r="G50512" s="7">
        <v>-32.621400385999998</v>
      </c>
      <c r="H50512" s="7">
        <v>115.92633395</v>
      </c>
    </row>
    <row r="50513" spans="1:8">
      <c r="A50513" s="1" t="str">
        <f t="shared" si="789"/>
        <v>dwer61406224</v>
      </c>
      <c r="B50513" s="6">
        <v>61406224</v>
      </c>
      <c r="C50513" s="6" t="s">
        <v>29110</v>
      </c>
      <c r="D50513" s="6">
        <v>61406224</v>
      </c>
      <c r="E50513" s="6" t="s">
        <v>125172</v>
      </c>
      <c r="F50513" s="6" t="s">
        <v>160904</v>
      </c>
      <c r="G50513" s="7">
        <v>-32.508672605000001</v>
      </c>
      <c r="H50513" s="7">
        <v>115.97718852200001</v>
      </c>
    </row>
    <row r="50514" spans="1:8">
      <c r="A50514" s="1" t="str">
        <f t="shared" si="789"/>
        <v>dwer61406225</v>
      </c>
      <c r="B50514" s="6">
        <v>61406225</v>
      </c>
      <c r="C50514" s="6" t="s">
        <v>29111</v>
      </c>
      <c r="D50514" s="6">
        <v>61406225</v>
      </c>
      <c r="E50514" s="6" t="s">
        <v>148939</v>
      </c>
      <c r="F50514" s="6" t="s">
        <v>160905</v>
      </c>
      <c r="G50514" s="7">
        <v>-32.509694850000002</v>
      </c>
      <c r="H50514" s="7">
        <v>115.97754954200001</v>
      </c>
    </row>
    <row r="50515" spans="1:8">
      <c r="A50515" s="1" t="str">
        <f t="shared" si="789"/>
        <v>dwer61406226</v>
      </c>
      <c r="B50515" s="6">
        <v>61406226</v>
      </c>
      <c r="C50515" s="6" t="s">
        <v>12062</v>
      </c>
      <c r="D50515" s="6">
        <v>61406226</v>
      </c>
      <c r="E50515" s="6" t="s">
        <v>160906</v>
      </c>
      <c r="F50515" s="6" t="s">
        <v>160907</v>
      </c>
      <c r="G50515" s="7">
        <v>-32.561796563999998</v>
      </c>
      <c r="H50515" s="7">
        <v>115.945813112</v>
      </c>
    </row>
    <row r="50516" spans="1:8">
      <c r="A50516" s="1" t="str">
        <f t="shared" si="789"/>
        <v>dwer61406227</v>
      </c>
      <c r="B50516" s="6">
        <v>61406227</v>
      </c>
      <c r="C50516" s="6" t="s">
        <v>12062</v>
      </c>
      <c r="D50516" s="6">
        <v>61406227</v>
      </c>
      <c r="E50516" s="6" t="s">
        <v>160908</v>
      </c>
      <c r="F50516" s="6" t="s">
        <v>160909</v>
      </c>
      <c r="G50516" s="7">
        <v>-32.586593907999998</v>
      </c>
      <c r="H50516" s="7">
        <v>115.92563044000001</v>
      </c>
    </row>
    <row r="50517" spans="1:8">
      <c r="A50517" s="1" t="str">
        <f t="shared" si="789"/>
        <v>dwer61406228</v>
      </c>
      <c r="B50517" s="6">
        <v>61406228</v>
      </c>
      <c r="C50517" s="6" t="s">
        <v>12270</v>
      </c>
      <c r="D50517" s="6">
        <v>61406228</v>
      </c>
      <c r="E50517" s="6" t="s">
        <v>160910</v>
      </c>
      <c r="F50517" s="6" t="s">
        <v>152207</v>
      </c>
      <c r="G50517" s="7">
        <v>-32.507100098999999</v>
      </c>
      <c r="H50517" s="7">
        <v>115.95812984</v>
      </c>
    </row>
    <row r="50518" spans="1:8">
      <c r="A50518" s="1" t="str">
        <f t="shared" si="789"/>
        <v>dwer61406229</v>
      </c>
      <c r="B50518" s="6">
        <v>61406229</v>
      </c>
      <c r="C50518" s="6" t="s">
        <v>12300</v>
      </c>
      <c r="D50518" s="6">
        <v>61406229</v>
      </c>
      <c r="E50518" s="6" t="s">
        <v>152206</v>
      </c>
      <c r="F50518" s="6" t="s">
        <v>152207</v>
      </c>
      <c r="G50518" s="7">
        <v>-32.507100186999999</v>
      </c>
      <c r="H50518" s="7">
        <v>115.958140484</v>
      </c>
    </row>
    <row r="50519" spans="1:8">
      <c r="A50519" s="1" t="str">
        <f t="shared" si="789"/>
        <v>dwer61406230</v>
      </c>
      <c r="B50519" s="6">
        <v>61406230</v>
      </c>
      <c r="C50519" s="6" t="s">
        <v>18728</v>
      </c>
      <c r="D50519" s="6">
        <v>61406230</v>
      </c>
      <c r="E50519" s="6" t="s">
        <v>160911</v>
      </c>
      <c r="F50519" s="6" t="s">
        <v>160912</v>
      </c>
      <c r="G50519" s="7">
        <v>-32.539713268</v>
      </c>
      <c r="H50519" s="7">
        <v>115.90970419999999</v>
      </c>
    </row>
    <row r="50520" spans="1:8">
      <c r="A50520" s="1" t="str">
        <f t="shared" si="789"/>
        <v>dwer61406232</v>
      </c>
      <c r="B50520" s="6">
        <v>61406232</v>
      </c>
      <c r="C50520" s="6" t="s">
        <v>13999</v>
      </c>
      <c r="D50520" s="6">
        <v>61406232</v>
      </c>
      <c r="E50520" s="6" t="s">
        <v>160913</v>
      </c>
      <c r="F50520" s="6" t="s">
        <v>160914</v>
      </c>
      <c r="G50520" s="7">
        <v>-32.589317336000001</v>
      </c>
      <c r="H50520" s="7">
        <v>115.94790939000001</v>
      </c>
    </row>
    <row r="50521" spans="1:8">
      <c r="A50521" s="1" t="str">
        <f t="shared" si="789"/>
        <v>dwer61406233</v>
      </c>
      <c r="B50521" s="6">
        <v>61406233</v>
      </c>
      <c r="C50521" s="6" t="s">
        <v>29112</v>
      </c>
      <c r="D50521" s="6">
        <v>61406233</v>
      </c>
      <c r="E50521" s="6" t="s">
        <v>160915</v>
      </c>
      <c r="F50521" s="6" t="s">
        <v>160916</v>
      </c>
      <c r="G50521" s="7">
        <v>-32.575586409000003</v>
      </c>
      <c r="H50521" s="7">
        <v>115.965072711</v>
      </c>
    </row>
    <row r="50522" spans="1:8">
      <c r="A50522" s="1" t="str">
        <f t="shared" si="789"/>
        <v>dwer61406234</v>
      </c>
      <c r="B50522" s="6">
        <v>61406234</v>
      </c>
      <c r="C50522" s="6" t="s">
        <v>29113</v>
      </c>
      <c r="D50522" s="6">
        <v>61406234</v>
      </c>
      <c r="E50522" s="6" t="s">
        <v>123937</v>
      </c>
      <c r="F50522" s="6" t="s">
        <v>160917</v>
      </c>
      <c r="G50522" s="7">
        <v>-32.573487976000003</v>
      </c>
      <c r="H50522" s="7">
        <v>115.969869421</v>
      </c>
    </row>
    <row r="50523" spans="1:8">
      <c r="A50523" s="1" t="str">
        <f t="shared" si="789"/>
        <v>dwer61406235</v>
      </c>
      <c r="B50523" s="6">
        <v>61406235</v>
      </c>
      <c r="C50523" s="6" t="s">
        <v>29114</v>
      </c>
      <c r="D50523" s="6">
        <v>61406235</v>
      </c>
      <c r="E50523" s="6" t="s">
        <v>160918</v>
      </c>
      <c r="F50523" s="6" t="s">
        <v>160919</v>
      </c>
      <c r="G50523" s="7">
        <v>-32.60215754</v>
      </c>
      <c r="H50523" s="7">
        <v>115.89692775100001</v>
      </c>
    </row>
    <row r="50524" spans="1:8">
      <c r="A50524" s="1" t="str">
        <f t="shared" si="789"/>
        <v>dwer61406236</v>
      </c>
      <c r="B50524" s="6">
        <v>61406236</v>
      </c>
      <c r="C50524" s="6" t="s">
        <v>29115</v>
      </c>
      <c r="D50524" s="6">
        <v>61406236</v>
      </c>
      <c r="E50524" s="6" t="s">
        <v>160920</v>
      </c>
      <c r="F50524" s="6" t="s">
        <v>160921</v>
      </c>
      <c r="G50524" s="7">
        <v>-32.519430544999999</v>
      </c>
      <c r="H50524" s="7">
        <v>115.972328859</v>
      </c>
    </row>
    <row r="50525" spans="1:8">
      <c r="A50525" s="1" t="str">
        <f t="shared" si="789"/>
        <v>dwer61406237</v>
      </c>
      <c r="B50525" s="6">
        <v>61406237</v>
      </c>
      <c r="C50525" s="6" t="s">
        <v>12062</v>
      </c>
      <c r="D50525" s="6">
        <v>61406237</v>
      </c>
      <c r="E50525" s="6" t="s">
        <v>160922</v>
      </c>
      <c r="F50525" s="6" t="s">
        <v>152415</v>
      </c>
      <c r="G50525" s="7">
        <v>-32.509161781000003</v>
      </c>
      <c r="H50525" s="7">
        <v>115.785734433</v>
      </c>
    </row>
    <row r="50526" spans="1:8">
      <c r="A50526" s="1" t="str">
        <f t="shared" si="789"/>
        <v>dwer61406238</v>
      </c>
      <c r="B50526" s="6">
        <v>61406238</v>
      </c>
      <c r="C50526" s="6" t="s">
        <v>12062</v>
      </c>
      <c r="D50526" s="6">
        <v>61406238</v>
      </c>
      <c r="E50526" s="6" t="s">
        <v>153347</v>
      </c>
      <c r="F50526" s="6" t="s">
        <v>160923</v>
      </c>
      <c r="G50526" s="7">
        <v>-32.510043480999997</v>
      </c>
      <c r="H50526" s="7">
        <v>115.80337272</v>
      </c>
    </row>
    <row r="50527" spans="1:8">
      <c r="A50527" s="1" t="str">
        <f t="shared" si="789"/>
        <v>dwer61406239</v>
      </c>
      <c r="B50527" s="6">
        <v>61406239</v>
      </c>
      <c r="C50527" s="6" t="s">
        <v>12062</v>
      </c>
      <c r="D50527" s="6">
        <v>61406239</v>
      </c>
      <c r="E50527" s="6" t="s">
        <v>100901</v>
      </c>
      <c r="F50527" s="6" t="s">
        <v>160924</v>
      </c>
      <c r="G50527" s="7">
        <v>-32.512238838000002</v>
      </c>
      <c r="H50527" s="7">
        <v>115.81229668</v>
      </c>
    </row>
    <row r="50528" spans="1:8">
      <c r="A50528" s="1" t="str">
        <f t="shared" si="789"/>
        <v>dwer61406240</v>
      </c>
      <c r="B50528" s="6">
        <v>61406240</v>
      </c>
      <c r="C50528" s="6" t="s">
        <v>12062</v>
      </c>
      <c r="D50528" s="6">
        <v>61406240</v>
      </c>
      <c r="E50528" s="6" t="s">
        <v>160925</v>
      </c>
      <c r="F50528" s="6" t="s">
        <v>160926</v>
      </c>
      <c r="G50528" s="7">
        <v>-32.514755442000002</v>
      </c>
      <c r="H50528" s="7">
        <v>115.818033732</v>
      </c>
    </row>
    <row r="50529" spans="1:8">
      <c r="A50529" s="1" t="str">
        <f t="shared" si="789"/>
        <v>dwer61406241</v>
      </c>
      <c r="B50529" s="6">
        <v>61406241</v>
      </c>
      <c r="C50529" s="6" t="s">
        <v>12062</v>
      </c>
      <c r="D50529" s="6">
        <v>61406241</v>
      </c>
      <c r="E50529" s="6" t="s">
        <v>160927</v>
      </c>
      <c r="F50529" s="6" t="s">
        <v>154919</v>
      </c>
      <c r="G50529" s="7">
        <v>-32.535056701000002</v>
      </c>
      <c r="H50529" s="7">
        <v>115.81575537800001</v>
      </c>
    </row>
    <row r="50530" spans="1:8">
      <c r="A50530" s="1" t="str">
        <f t="shared" si="789"/>
        <v>dwer61406242</v>
      </c>
      <c r="B50530" s="6">
        <v>61406242</v>
      </c>
      <c r="C50530" s="6" t="s">
        <v>12062</v>
      </c>
      <c r="D50530" s="6">
        <v>61406242</v>
      </c>
      <c r="E50530" s="6" t="s">
        <v>160928</v>
      </c>
      <c r="F50530" s="6" t="s">
        <v>160929</v>
      </c>
      <c r="G50530" s="7">
        <v>-32.53882625</v>
      </c>
      <c r="H50530" s="7">
        <v>115.760449209</v>
      </c>
    </row>
    <row r="50531" spans="1:8">
      <c r="A50531" s="1" t="str">
        <f t="shared" si="789"/>
        <v>dwer61406243</v>
      </c>
      <c r="B50531" s="6">
        <v>61406243</v>
      </c>
      <c r="C50531" s="6" t="s">
        <v>12062</v>
      </c>
      <c r="D50531" s="6">
        <v>61406243</v>
      </c>
      <c r="E50531" s="6" t="s">
        <v>160930</v>
      </c>
      <c r="F50531" s="6" t="s">
        <v>160931</v>
      </c>
      <c r="G50531" s="7">
        <v>-32.540138900999999</v>
      </c>
      <c r="H50531" s="7">
        <v>115.76459491999999</v>
      </c>
    </row>
    <row r="50532" spans="1:8">
      <c r="A50532" s="1" t="str">
        <f t="shared" si="789"/>
        <v>dwer61406244</v>
      </c>
      <c r="B50532" s="6">
        <v>61406244</v>
      </c>
      <c r="C50532" s="6" t="s">
        <v>12062</v>
      </c>
      <c r="D50532" s="6">
        <v>61406244</v>
      </c>
      <c r="E50532" s="6" t="s">
        <v>153357</v>
      </c>
      <c r="F50532" s="6" t="s">
        <v>160932</v>
      </c>
      <c r="G50532" s="7">
        <v>-32.545355168999997</v>
      </c>
      <c r="H50532" s="7">
        <v>115.766696013</v>
      </c>
    </row>
    <row r="50533" spans="1:8">
      <c r="A50533" s="1" t="str">
        <f t="shared" si="789"/>
        <v>dwer61406245</v>
      </c>
      <c r="B50533" s="6">
        <v>61406245</v>
      </c>
      <c r="C50533" s="6" t="s">
        <v>12062</v>
      </c>
      <c r="D50533" s="6">
        <v>61406245</v>
      </c>
      <c r="E50533" s="6" t="s">
        <v>160933</v>
      </c>
      <c r="F50533" s="6" t="s">
        <v>160934</v>
      </c>
      <c r="G50533" s="7">
        <v>-32.543655700999999</v>
      </c>
      <c r="H50533" s="7">
        <v>115.769083405</v>
      </c>
    </row>
    <row r="50534" spans="1:8">
      <c r="A50534" s="1" t="str">
        <f t="shared" si="789"/>
        <v>dwer61406246</v>
      </c>
      <c r="B50534" s="6">
        <v>61406246</v>
      </c>
      <c r="C50534" s="6" t="s">
        <v>12062</v>
      </c>
      <c r="D50534" s="6">
        <v>61406246</v>
      </c>
      <c r="E50534" s="6" t="s">
        <v>137906</v>
      </c>
      <c r="F50534" s="6" t="s">
        <v>160935</v>
      </c>
      <c r="G50534" s="7">
        <v>-32.547818472000003</v>
      </c>
      <c r="H50534" s="7">
        <v>115.77230677</v>
      </c>
    </row>
    <row r="50535" spans="1:8">
      <c r="A50535" s="1" t="str">
        <f t="shared" si="789"/>
        <v>dwer61406247</v>
      </c>
      <c r="B50535" s="6">
        <v>61406247</v>
      </c>
      <c r="C50535" s="6" t="s">
        <v>12062</v>
      </c>
      <c r="D50535" s="6">
        <v>61406247</v>
      </c>
      <c r="E50535" s="6" t="s">
        <v>160936</v>
      </c>
      <c r="F50535" s="6" t="s">
        <v>160937</v>
      </c>
      <c r="G50535" s="7">
        <v>-32.541411146000002</v>
      </c>
      <c r="H50535" s="7">
        <v>115.781275323</v>
      </c>
    </row>
    <row r="50536" spans="1:8">
      <c r="A50536" s="1" t="str">
        <f t="shared" si="789"/>
        <v>dwer61406248</v>
      </c>
      <c r="B50536" s="6">
        <v>61406248</v>
      </c>
      <c r="C50536" s="6" t="s">
        <v>12062</v>
      </c>
      <c r="D50536" s="6">
        <v>61406248</v>
      </c>
      <c r="E50536" s="6" t="s">
        <v>160938</v>
      </c>
      <c r="F50536" s="6" t="s">
        <v>160939</v>
      </c>
      <c r="G50536" s="7">
        <v>-32.546419135999997</v>
      </c>
      <c r="H50536" s="7">
        <v>115.784253479</v>
      </c>
    </row>
    <row r="50537" spans="1:8">
      <c r="A50537" s="1" t="str">
        <f t="shared" si="789"/>
        <v>dwer61406249</v>
      </c>
      <c r="B50537" s="6">
        <v>61406249</v>
      </c>
      <c r="C50537" s="6" t="s">
        <v>12062</v>
      </c>
      <c r="D50537" s="6">
        <v>61406249</v>
      </c>
      <c r="E50537" s="6" t="s">
        <v>159723</v>
      </c>
      <c r="F50537" s="6" t="s">
        <v>160940</v>
      </c>
      <c r="G50537" s="7">
        <v>-32.548028248000001</v>
      </c>
      <c r="H50537" s="7">
        <v>115.782751456</v>
      </c>
    </row>
    <row r="50538" spans="1:8">
      <c r="A50538" s="1" t="str">
        <f t="shared" si="789"/>
        <v>dwer61406250</v>
      </c>
      <c r="B50538" s="6">
        <v>61406250</v>
      </c>
      <c r="C50538" s="6" t="s">
        <v>12062</v>
      </c>
      <c r="D50538" s="6">
        <v>61406250</v>
      </c>
      <c r="E50538" s="6" t="s">
        <v>137773</v>
      </c>
      <c r="F50538" s="6" t="s">
        <v>160941</v>
      </c>
      <c r="G50538" s="7">
        <v>-32.555216231000003</v>
      </c>
      <c r="H50538" s="7">
        <v>115.790109918</v>
      </c>
    </row>
    <row r="50539" spans="1:8">
      <c r="A50539" s="1" t="str">
        <f t="shared" si="789"/>
        <v>dwer61406251</v>
      </c>
      <c r="B50539" s="6">
        <v>61406251</v>
      </c>
      <c r="C50539" s="6" t="s">
        <v>12062</v>
      </c>
      <c r="D50539" s="6">
        <v>61406251</v>
      </c>
      <c r="E50539" s="6" t="s">
        <v>160942</v>
      </c>
      <c r="F50539" s="6" t="s">
        <v>160943</v>
      </c>
      <c r="G50539" s="7">
        <v>-32.557006821000002</v>
      </c>
      <c r="H50539" s="7">
        <v>115.788711912</v>
      </c>
    </row>
    <row r="50540" spans="1:8">
      <c r="A50540" s="1" t="str">
        <f t="shared" si="789"/>
        <v>dwer61406252</v>
      </c>
      <c r="B50540" s="6">
        <v>61406252</v>
      </c>
      <c r="C50540" s="6" t="s">
        <v>12062</v>
      </c>
      <c r="D50540" s="6">
        <v>61406252</v>
      </c>
      <c r="E50540" s="6" t="s">
        <v>96368</v>
      </c>
      <c r="F50540" s="6" t="s">
        <v>160944</v>
      </c>
      <c r="G50540" s="7">
        <v>-32.562774988999998</v>
      </c>
      <c r="H50540" s="7">
        <v>115.767799849</v>
      </c>
    </row>
    <row r="50541" spans="1:8">
      <c r="A50541" s="1" t="str">
        <f t="shared" si="789"/>
        <v>dwer61406253</v>
      </c>
      <c r="B50541" s="6">
        <v>61406253</v>
      </c>
      <c r="C50541" s="6" t="s">
        <v>12062</v>
      </c>
      <c r="D50541" s="6">
        <v>61406253</v>
      </c>
      <c r="E50541" s="6" t="s">
        <v>138065</v>
      </c>
      <c r="F50541" s="6" t="s">
        <v>160945</v>
      </c>
      <c r="G50541" s="7">
        <v>-32.564151201000001</v>
      </c>
      <c r="H50541" s="7">
        <v>115.79437849999999</v>
      </c>
    </row>
    <row r="50542" spans="1:8">
      <c r="A50542" s="1" t="str">
        <f t="shared" si="789"/>
        <v>dwer61406254</v>
      </c>
      <c r="B50542" s="6">
        <v>61406254</v>
      </c>
      <c r="C50542" s="6" t="s">
        <v>12062</v>
      </c>
      <c r="D50542" s="6">
        <v>61406254</v>
      </c>
      <c r="E50542" s="6" t="s">
        <v>160498</v>
      </c>
      <c r="F50542" s="6" t="s">
        <v>160946</v>
      </c>
      <c r="G50542" s="7">
        <v>-32.568160556999999</v>
      </c>
      <c r="H50542" s="7">
        <v>115.79013850699999</v>
      </c>
    </row>
    <row r="50543" spans="1:8">
      <c r="A50543" s="1" t="str">
        <f t="shared" si="789"/>
        <v>dwer61406255</v>
      </c>
      <c r="B50543" s="6">
        <v>61406255</v>
      </c>
      <c r="C50543" s="6" t="s">
        <v>12062</v>
      </c>
      <c r="D50543" s="6">
        <v>61406255</v>
      </c>
      <c r="E50543" s="6" t="s">
        <v>160947</v>
      </c>
      <c r="F50543" s="6" t="s">
        <v>160948</v>
      </c>
      <c r="G50543" s="7">
        <v>-32.567414364999998</v>
      </c>
      <c r="H50543" s="7">
        <v>115.796976585</v>
      </c>
    </row>
    <row r="50544" spans="1:8">
      <c r="A50544" s="1" t="str">
        <f t="shared" si="789"/>
        <v>dwer61406256</v>
      </c>
      <c r="B50544" s="6">
        <v>61406256</v>
      </c>
      <c r="C50544" s="6" t="s">
        <v>12062</v>
      </c>
      <c r="D50544" s="6">
        <v>61406256</v>
      </c>
      <c r="E50544" s="6" t="s">
        <v>160949</v>
      </c>
      <c r="F50544" s="6" t="s">
        <v>160950</v>
      </c>
      <c r="G50544" s="7">
        <v>-32.584566111000001</v>
      </c>
      <c r="H50544" s="7">
        <v>115.775929061</v>
      </c>
    </row>
    <row r="50545" spans="1:8">
      <c r="A50545" s="1" t="str">
        <f t="shared" si="789"/>
        <v>dwer61406257</v>
      </c>
      <c r="B50545" s="6">
        <v>61406257</v>
      </c>
      <c r="C50545" s="6" t="s">
        <v>12062</v>
      </c>
      <c r="D50545" s="6">
        <v>61406257</v>
      </c>
      <c r="E50545" s="6" t="s">
        <v>159462</v>
      </c>
      <c r="F50545" s="6" t="s">
        <v>160951</v>
      </c>
      <c r="G50545" s="7">
        <v>-32.584440528000002</v>
      </c>
      <c r="H50545" s="7">
        <v>115.78063994199999</v>
      </c>
    </row>
    <row r="50546" spans="1:8">
      <c r="A50546" s="1" t="str">
        <f t="shared" si="789"/>
        <v>dwer61406258</v>
      </c>
      <c r="B50546" s="6">
        <v>61406258</v>
      </c>
      <c r="C50546" s="6" t="s">
        <v>12062</v>
      </c>
      <c r="D50546" s="6">
        <v>61406258</v>
      </c>
      <c r="E50546" s="6" t="s">
        <v>120169</v>
      </c>
      <c r="F50546" s="6" t="s">
        <v>160952</v>
      </c>
      <c r="G50546" s="7">
        <v>-32.580073343000002</v>
      </c>
      <c r="H50546" s="7">
        <v>115.78982933499999</v>
      </c>
    </row>
    <row r="50547" spans="1:8">
      <c r="A50547" s="1" t="str">
        <f t="shared" si="789"/>
        <v>dwer61406259</v>
      </c>
      <c r="B50547" s="6">
        <v>61406259</v>
      </c>
      <c r="C50547" s="6" t="s">
        <v>12062</v>
      </c>
      <c r="D50547" s="6">
        <v>61406259</v>
      </c>
      <c r="E50547" s="6" t="s">
        <v>160953</v>
      </c>
      <c r="F50547" s="6" t="s">
        <v>160954</v>
      </c>
      <c r="G50547" s="7">
        <v>-32.582097109000003</v>
      </c>
      <c r="H50547" s="7">
        <v>115.790164375</v>
      </c>
    </row>
    <row r="50548" spans="1:8">
      <c r="A50548" s="1" t="str">
        <f t="shared" si="789"/>
        <v>dwer61406260</v>
      </c>
      <c r="B50548" s="6">
        <v>61406260</v>
      </c>
      <c r="C50548" s="6" t="s">
        <v>12062</v>
      </c>
      <c r="D50548" s="6">
        <v>61406260</v>
      </c>
      <c r="E50548" s="6" t="s">
        <v>160955</v>
      </c>
      <c r="F50548" s="6" t="s">
        <v>160956</v>
      </c>
      <c r="G50548" s="7">
        <v>-32.577943105999999</v>
      </c>
      <c r="H50548" s="7">
        <v>115.79531254299999</v>
      </c>
    </row>
    <row r="50549" spans="1:8">
      <c r="A50549" s="1" t="str">
        <f t="shared" si="789"/>
        <v>dwer61406261</v>
      </c>
      <c r="B50549" s="6">
        <v>61406261</v>
      </c>
      <c r="C50549" s="6" t="s">
        <v>12062</v>
      </c>
      <c r="D50549" s="6">
        <v>61406261</v>
      </c>
      <c r="E50549" s="6" t="s">
        <v>83403</v>
      </c>
      <c r="F50549" s="6" t="s">
        <v>153015</v>
      </c>
      <c r="G50549" s="7">
        <v>-32.577628902999997</v>
      </c>
      <c r="H50549" s="7">
        <v>115.80018537399999</v>
      </c>
    </row>
    <row r="50550" spans="1:8">
      <c r="A50550" s="1" t="str">
        <f t="shared" si="789"/>
        <v>dwer61406262</v>
      </c>
      <c r="B50550" s="6">
        <v>61406262</v>
      </c>
      <c r="C50550" s="6" t="s">
        <v>12062</v>
      </c>
      <c r="D50550" s="6">
        <v>61406262</v>
      </c>
      <c r="E50550" s="6" t="s">
        <v>159554</v>
      </c>
      <c r="F50550" s="6" t="s">
        <v>154267</v>
      </c>
      <c r="G50550" s="7">
        <v>-32.579598926999999</v>
      </c>
      <c r="H50550" s="7">
        <v>115.80056398000001</v>
      </c>
    </row>
    <row r="50551" spans="1:8">
      <c r="A50551" s="1" t="str">
        <f t="shared" si="789"/>
        <v>dwer61406263</v>
      </c>
      <c r="B50551" s="6">
        <v>61406263</v>
      </c>
      <c r="C50551" s="6" t="s">
        <v>12062</v>
      </c>
      <c r="D50551" s="6">
        <v>61406263</v>
      </c>
      <c r="E50551" s="6" t="s">
        <v>152069</v>
      </c>
      <c r="F50551" s="6" t="s">
        <v>160957</v>
      </c>
      <c r="G50551" s="7">
        <v>-32.579437124999998</v>
      </c>
      <c r="H50551" s="7">
        <v>115.80251575</v>
      </c>
    </row>
    <row r="50552" spans="1:8">
      <c r="A50552" s="1" t="str">
        <f t="shared" si="789"/>
        <v>dwer61406264</v>
      </c>
      <c r="B50552" s="6">
        <v>61406264</v>
      </c>
      <c r="C50552" s="6" t="s">
        <v>12062</v>
      </c>
      <c r="D50552" s="6">
        <v>61406264</v>
      </c>
      <c r="E50552" s="6" t="s">
        <v>160958</v>
      </c>
      <c r="F50552" s="6" t="s">
        <v>160959</v>
      </c>
      <c r="G50552" s="7">
        <v>-32.580063598999999</v>
      </c>
      <c r="H50552" s="7">
        <v>115.802944224</v>
      </c>
    </row>
    <row r="50553" spans="1:8">
      <c r="A50553" s="1" t="str">
        <f t="shared" si="789"/>
        <v>dwer61406265</v>
      </c>
      <c r="B50553" s="6">
        <v>61406265</v>
      </c>
      <c r="C50553" s="6" t="s">
        <v>12062</v>
      </c>
      <c r="D50553" s="6">
        <v>61406265</v>
      </c>
      <c r="E50553" s="6" t="s">
        <v>137808</v>
      </c>
      <c r="F50553" s="6" t="s">
        <v>89782</v>
      </c>
      <c r="G50553" s="7">
        <v>-32.578267689</v>
      </c>
      <c r="H50553" s="7">
        <v>115.80855050300001</v>
      </c>
    </row>
    <row r="50554" spans="1:8">
      <c r="A50554" s="1" t="str">
        <f t="shared" si="789"/>
        <v>dwer61406266</v>
      </c>
      <c r="B50554" s="6">
        <v>61406266</v>
      </c>
      <c r="C50554" s="6" t="s">
        <v>12062</v>
      </c>
      <c r="D50554" s="6">
        <v>61406266</v>
      </c>
      <c r="E50554" s="6" t="s">
        <v>160960</v>
      </c>
      <c r="F50554" s="6" t="s">
        <v>160961</v>
      </c>
      <c r="G50554" s="7">
        <v>-32.589097786000004</v>
      </c>
      <c r="H50554" s="7">
        <v>115.799680995</v>
      </c>
    </row>
    <row r="50555" spans="1:8">
      <c r="A50555" s="1" t="str">
        <f t="shared" si="789"/>
        <v>dwer61406267</v>
      </c>
      <c r="B50555" s="6">
        <v>61406267</v>
      </c>
      <c r="C50555" s="6" t="s">
        <v>12062</v>
      </c>
      <c r="D50555" s="6">
        <v>61406267</v>
      </c>
      <c r="E50555" s="6" t="s">
        <v>88431</v>
      </c>
      <c r="F50555" s="6" t="s">
        <v>160962</v>
      </c>
      <c r="G50555" s="7">
        <v>-32.584731484000002</v>
      </c>
      <c r="H50555" s="7">
        <v>115.822517948</v>
      </c>
    </row>
    <row r="50556" spans="1:8">
      <c r="A50556" s="1" t="str">
        <f t="shared" si="789"/>
        <v>dwer61406268</v>
      </c>
      <c r="B50556" s="6">
        <v>61406268</v>
      </c>
      <c r="C50556" s="6" t="s">
        <v>12062</v>
      </c>
      <c r="D50556" s="6">
        <v>61406268</v>
      </c>
      <c r="E50556" s="6" t="s">
        <v>160963</v>
      </c>
      <c r="F50556" s="6" t="s">
        <v>160964</v>
      </c>
      <c r="G50556" s="7">
        <v>-32.560048997999999</v>
      </c>
      <c r="H50556" s="7">
        <v>115.858320506</v>
      </c>
    </row>
    <row r="50557" spans="1:8">
      <c r="A50557" s="1" t="str">
        <f t="shared" si="789"/>
        <v>dwer61406269</v>
      </c>
      <c r="B50557" s="6">
        <v>61406269</v>
      </c>
      <c r="C50557" s="6" t="s">
        <v>12062</v>
      </c>
      <c r="D50557" s="6">
        <v>61406269</v>
      </c>
      <c r="E50557" s="6" t="s">
        <v>88517</v>
      </c>
      <c r="F50557" s="6" t="s">
        <v>152178</v>
      </c>
      <c r="G50557" s="7">
        <v>-32.563375835000002</v>
      </c>
      <c r="H50557" s="7">
        <v>115.855168007</v>
      </c>
    </row>
    <row r="50558" spans="1:8">
      <c r="A50558" s="1" t="str">
        <f t="shared" si="789"/>
        <v>dwer61406270</v>
      </c>
      <c r="B50558" s="6">
        <v>61406270</v>
      </c>
      <c r="C50558" s="6" t="s">
        <v>12062</v>
      </c>
      <c r="D50558" s="6">
        <v>61406270</v>
      </c>
      <c r="E50558" s="6" t="s">
        <v>149744</v>
      </c>
      <c r="F50558" s="6" t="s">
        <v>160965</v>
      </c>
      <c r="G50558" s="7">
        <v>-32.565620938999999</v>
      </c>
      <c r="H50558" s="7">
        <v>115.857046212</v>
      </c>
    </row>
    <row r="50559" spans="1:8">
      <c r="A50559" s="1" t="str">
        <f t="shared" si="789"/>
        <v>dwer61406271</v>
      </c>
      <c r="B50559" s="6">
        <v>61406271</v>
      </c>
      <c r="C50559" s="6" t="s">
        <v>12062</v>
      </c>
      <c r="D50559" s="6">
        <v>61406271</v>
      </c>
      <c r="E50559" s="6" t="s">
        <v>160966</v>
      </c>
      <c r="F50559" s="6" t="s">
        <v>160967</v>
      </c>
      <c r="G50559" s="7">
        <v>-32.578157095999998</v>
      </c>
      <c r="H50559" s="7">
        <v>115.845988441</v>
      </c>
    </row>
    <row r="50560" spans="1:8">
      <c r="A50560" s="1" t="str">
        <f t="shared" si="789"/>
        <v>dwer61406272</v>
      </c>
      <c r="B50560" s="6">
        <v>61406272</v>
      </c>
      <c r="C50560" s="6" t="s">
        <v>12062</v>
      </c>
      <c r="D50560" s="6">
        <v>61406272</v>
      </c>
      <c r="E50560" s="6" t="s">
        <v>155672</v>
      </c>
      <c r="F50560" s="6" t="s">
        <v>160968</v>
      </c>
      <c r="G50560" s="7">
        <v>-32.594143602000003</v>
      </c>
      <c r="H50560" s="7">
        <v>115.8404025</v>
      </c>
    </row>
    <row r="50561" spans="1:8">
      <c r="A50561" s="1" t="str">
        <f t="shared" si="789"/>
        <v>dwer61406273</v>
      </c>
      <c r="B50561" s="6">
        <v>61406273</v>
      </c>
      <c r="C50561" s="6" t="s">
        <v>12062</v>
      </c>
      <c r="D50561" s="6">
        <v>61406273</v>
      </c>
      <c r="E50561" s="6" t="s">
        <v>160969</v>
      </c>
      <c r="F50561" s="6" t="s">
        <v>160970</v>
      </c>
      <c r="G50561" s="7">
        <v>-32.593656158999998</v>
      </c>
      <c r="H50561" s="7">
        <v>115.84918884699999</v>
      </c>
    </row>
    <row r="50562" spans="1:8">
      <c r="A50562" s="1" t="str">
        <f t="shared" si="789"/>
        <v>dwer61406274</v>
      </c>
      <c r="B50562" s="6">
        <v>61406274</v>
      </c>
      <c r="C50562" s="6" t="s">
        <v>12062</v>
      </c>
      <c r="D50562" s="6">
        <v>61406274</v>
      </c>
      <c r="E50562" s="6" t="s">
        <v>160971</v>
      </c>
      <c r="F50562" s="6" t="s">
        <v>160972</v>
      </c>
      <c r="G50562" s="7">
        <v>-32.608251092000003</v>
      </c>
      <c r="H50562" s="7">
        <v>115.823893996</v>
      </c>
    </row>
    <row r="50563" spans="1:8">
      <c r="A50563" s="1" t="str">
        <f t="shared" ref="A50563:A50626" si="790">_xlfn.CONCAT("dwer",B50563)</f>
        <v>dwer61406275</v>
      </c>
      <c r="B50563" s="6">
        <v>61406275</v>
      </c>
      <c r="C50563" s="6" t="s">
        <v>12062</v>
      </c>
      <c r="D50563" s="6">
        <v>61406275</v>
      </c>
      <c r="E50563" s="6" t="s">
        <v>160973</v>
      </c>
      <c r="F50563" s="6" t="s">
        <v>160974</v>
      </c>
      <c r="G50563" s="7">
        <v>-32.623209756999998</v>
      </c>
      <c r="H50563" s="7">
        <v>115.81942422100001</v>
      </c>
    </row>
    <row r="50564" spans="1:8">
      <c r="A50564" s="1" t="str">
        <f t="shared" si="790"/>
        <v>dwer61406276</v>
      </c>
      <c r="B50564" s="6">
        <v>61406276</v>
      </c>
      <c r="C50564" s="6" t="s">
        <v>12062</v>
      </c>
      <c r="D50564" s="6">
        <v>61406276</v>
      </c>
      <c r="E50564" s="6" t="s">
        <v>160975</v>
      </c>
      <c r="F50564" s="6" t="s">
        <v>160976</v>
      </c>
      <c r="G50564" s="7">
        <v>-32.58257356</v>
      </c>
      <c r="H50564" s="7">
        <v>115.788123052</v>
      </c>
    </row>
    <row r="50565" spans="1:8">
      <c r="A50565" s="1" t="str">
        <f t="shared" si="790"/>
        <v>dwer61406277</v>
      </c>
      <c r="B50565" s="6">
        <v>61406277</v>
      </c>
      <c r="C50565" s="6" t="s">
        <v>19163</v>
      </c>
      <c r="D50565" s="6">
        <v>61406277</v>
      </c>
      <c r="E50565" s="6" t="s">
        <v>160977</v>
      </c>
      <c r="F50565" s="6" t="s">
        <v>160978</v>
      </c>
      <c r="G50565" s="7">
        <v>-32.610875188000001</v>
      </c>
      <c r="H50565" s="7">
        <v>115.84421539500001</v>
      </c>
    </row>
    <row r="50566" spans="1:8">
      <c r="A50566" s="1" t="str">
        <f t="shared" si="790"/>
        <v>dwer61406278</v>
      </c>
      <c r="B50566" s="6">
        <v>61406278</v>
      </c>
      <c r="C50566" s="6" t="s">
        <v>12062</v>
      </c>
      <c r="D50566" s="6">
        <v>61406278</v>
      </c>
      <c r="E50566" s="6" t="s">
        <v>99674</v>
      </c>
      <c r="F50566" s="6" t="s">
        <v>160979</v>
      </c>
      <c r="G50566" s="7">
        <v>-32.598656474000002</v>
      </c>
      <c r="H50566" s="7">
        <v>115.831936751</v>
      </c>
    </row>
    <row r="50567" spans="1:8">
      <c r="A50567" s="1" t="str">
        <f t="shared" si="790"/>
        <v>dwer61406279</v>
      </c>
      <c r="B50567" s="6">
        <v>61406279</v>
      </c>
      <c r="C50567" s="6" t="s">
        <v>18660</v>
      </c>
      <c r="D50567" s="6">
        <v>61406279</v>
      </c>
      <c r="E50567" s="6" t="s">
        <v>106330</v>
      </c>
      <c r="F50567" s="6" t="s">
        <v>160980</v>
      </c>
      <c r="G50567" s="7">
        <v>-32.585137406999998</v>
      </c>
      <c r="H50567" s="7">
        <v>115.82830858200001</v>
      </c>
    </row>
    <row r="50568" spans="1:8">
      <c r="A50568" s="1" t="str">
        <f t="shared" si="790"/>
        <v>dwer61406280</v>
      </c>
      <c r="B50568" s="6">
        <v>61406280</v>
      </c>
      <c r="C50568" s="6" t="s">
        <v>18971</v>
      </c>
      <c r="D50568" s="6">
        <v>61406280</v>
      </c>
      <c r="E50568" s="6" t="s">
        <v>102367</v>
      </c>
      <c r="F50568" s="6" t="s">
        <v>160981</v>
      </c>
      <c r="G50568" s="7">
        <v>-32.602439150000002</v>
      </c>
      <c r="H50568" s="7">
        <v>115.875792367</v>
      </c>
    </row>
    <row r="50569" spans="1:8">
      <c r="A50569" s="1" t="str">
        <f t="shared" si="790"/>
        <v>dwer61406281</v>
      </c>
      <c r="B50569" s="6">
        <v>61406281</v>
      </c>
      <c r="C50569" s="6" t="s">
        <v>19473</v>
      </c>
      <c r="D50569" s="6">
        <v>61406281</v>
      </c>
      <c r="E50569" s="6" t="s">
        <v>152536</v>
      </c>
      <c r="F50569" s="6" t="s">
        <v>160982</v>
      </c>
      <c r="G50569" s="7">
        <v>-32.526887639999998</v>
      </c>
      <c r="H50569" s="7">
        <v>115.818023975</v>
      </c>
    </row>
    <row r="50570" spans="1:8">
      <c r="A50570" s="1" t="str">
        <f t="shared" si="790"/>
        <v>dwer61406282</v>
      </c>
      <c r="B50570" s="6">
        <v>61406282</v>
      </c>
      <c r="C50570" s="6" t="s">
        <v>19152</v>
      </c>
      <c r="D50570" s="6">
        <v>61406282</v>
      </c>
      <c r="E50570" s="6" t="s">
        <v>160983</v>
      </c>
      <c r="F50570" s="6" t="s">
        <v>155146</v>
      </c>
      <c r="G50570" s="7">
        <v>-32.520963477999999</v>
      </c>
      <c r="H50570" s="7">
        <v>115.829823612</v>
      </c>
    </row>
    <row r="50571" spans="1:8">
      <c r="A50571" s="1" t="str">
        <f t="shared" si="790"/>
        <v>dwer61406284</v>
      </c>
      <c r="B50571" s="6">
        <v>61406284</v>
      </c>
      <c r="C50571" s="6" t="s">
        <v>19512</v>
      </c>
      <c r="D50571" s="6">
        <v>61406284</v>
      </c>
      <c r="E50571" s="6" t="s">
        <v>160984</v>
      </c>
      <c r="F50571" s="6" t="s">
        <v>160985</v>
      </c>
      <c r="G50571" s="7">
        <v>-32.547003893000003</v>
      </c>
      <c r="H50571" s="7">
        <v>115.777578846</v>
      </c>
    </row>
    <row r="50572" spans="1:8">
      <c r="A50572" s="1" t="str">
        <f t="shared" si="790"/>
        <v>dwer61406285</v>
      </c>
      <c r="B50572" s="6">
        <v>61406285</v>
      </c>
      <c r="C50572" s="6" t="s">
        <v>19220</v>
      </c>
      <c r="D50572" s="6">
        <v>61406285</v>
      </c>
      <c r="E50572" s="6" t="s">
        <v>160986</v>
      </c>
      <c r="F50572" s="6" t="s">
        <v>160987</v>
      </c>
      <c r="G50572" s="7">
        <v>-32.533734402</v>
      </c>
      <c r="H50572" s="7">
        <v>115.773797448</v>
      </c>
    </row>
    <row r="50573" spans="1:8">
      <c r="A50573" s="1" t="str">
        <f t="shared" si="790"/>
        <v>dwer61406286</v>
      </c>
      <c r="B50573" s="6">
        <v>61406286</v>
      </c>
      <c r="C50573" s="6" t="s">
        <v>19624</v>
      </c>
      <c r="D50573" s="6">
        <v>61406286</v>
      </c>
      <c r="E50573" s="6" t="s">
        <v>160988</v>
      </c>
      <c r="F50573" s="6" t="s">
        <v>160989</v>
      </c>
      <c r="G50573" s="7">
        <v>-32.568454756000001</v>
      </c>
      <c r="H50573" s="7">
        <v>115.786970823</v>
      </c>
    </row>
    <row r="50574" spans="1:8">
      <c r="A50574" s="1" t="str">
        <f t="shared" si="790"/>
        <v>dwer61406287</v>
      </c>
      <c r="B50574" s="6">
        <v>61406287</v>
      </c>
      <c r="C50574" s="6" t="s">
        <v>18938</v>
      </c>
      <c r="D50574" s="6">
        <v>61406287</v>
      </c>
      <c r="E50574" s="6" t="s">
        <v>160990</v>
      </c>
      <c r="F50574" s="6" t="s">
        <v>160991</v>
      </c>
      <c r="G50574" s="7">
        <v>-32.576539996999998</v>
      </c>
      <c r="H50574" s="7">
        <v>115.80804068499999</v>
      </c>
    </row>
    <row r="50575" spans="1:8">
      <c r="A50575" s="1" t="str">
        <f t="shared" si="790"/>
        <v>dwer61406289</v>
      </c>
      <c r="B50575" s="6">
        <v>61406289</v>
      </c>
      <c r="C50575" s="6" t="s">
        <v>19547</v>
      </c>
      <c r="D50575" s="6">
        <v>61406289</v>
      </c>
      <c r="E50575" s="6" t="s">
        <v>160992</v>
      </c>
      <c r="F50575" s="6" t="s">
        <v>160993</v>
      </c>
      <c r="G50575" s="7">
        <v>-32.556609416999997</v>
      </c>
      <c r="H50575" s="7">
        <v>115.76639299999999</v>
      </c>
    </row>
    <row r="50576" spans="1:8">
      <c r="A50576" s="1" t="str">
        <f t="shared" si="790"/>
        <v>dwer61406291</v>
      </c>
      <c r="B50576" s="6">
        <v>61406291</v>
      </c>
      <c r="C50576" s="6" t="s">
        <v>12062</v>
      </c>
      <c r="D50576" s="6">
        <v>61406291</v>
      </c>
      <c r="E50576" s="6" t="s">
        <v>160994</v>
      </c>
      <c r="F50576" s="6" t="s">
        <v>155236</v>
      </c>
      <c r="G50576" s="7">
        <v>-32.521238621000002</v>
      </c>
      <c r="H50576" s="7">
        <v>115.76705739400001</v>
      </c>
    </row>
    <row r="50577" spans="1:8">
      <c r="A50577" s="1" t="str">
        <f t="shared" si="790"/>
        <v>dwer61406292</v>
      </c>
      <c r="B50577" s="6">
        <v>61406292</v>
      </c>
      <c r="C50577" s="6" t="s">
        <v>12062</v>
      </c>
      <c r="D50577" s="6">
        <v>61406292</v>
      </c>
      <c r="E50577" s="6" t="s">
        <v>160995</v>
      </c>
      <c r="F50577" s="6" t="s">
        <v>160996</v>
      </c>
      <c r="G50577" s="7">
        <v>-32.515861229999999</v>
      </c>
      <c r="H50577" s="7">
        <v>115.761413889</v>
      </c>
    </row>
    <row r="50578" spans="1:8">
      <c r="A50578" s="1" t="str">
        <f t="shared" si="790"/>
        <v>dwer61406293</v>
      </c>
      <c r="B50578" s="6">
        <v>61406293</v>
      </c>
      <c r="C50578" s="6" t="s">
        <v>12062</v>
      </c>
      <c r="D50578" s="6">
        <v>61406293</v>
      </c>
      <c r="E50578" s="6" t="s">
        <v>99727</v>
      </c>
      <c r="F50578" s="6" t="s">
        <v>160997</v>
      </c>
      <c r="G50578" s="7">
        <v>-32.521227154000002</v>
      </c>
      <c r="H50578" s="7">
        <v>115.767728293</v>
      </c>
    </row>
    <row r="50579" spans="1:8">
      <c r="A50579" s="1" t="str">
        <f t="shared" si="790"/>
        <v>dwer61406294</v>
      </c>
      <c r="B50579" s="6">
        <v>61406294</v>
      </c>
      <c r="C50579" s="6" t="s">
        <v>12062</v>
      </c>
      <c r="D50579" s="6">
        <v>61406294</v>
      </c>
      <c r="E50579" s="6" t="s">
        <v>97078</v>
      </c>
      <c r="F50579" s="6" t="s">
        <v>160998</v>
      </c>
      <c r="G50579" s="7">
        <v>-32.702602548999998</v>
      </c>
      <c r="H50579" s="7">
        <v>115.92238618</v>
      </c>
    </row>
    <row r="50580" spans="1:8">
      <c r="A50580" s="1" t="str">
        <f t="shared" si="790"/>
        <v>dwer61406295</v>
      </c>
      <c r="B50580" s="6">
        <v>61406295</v>
      </c>
      <c r="C50580" s="6" t="s">
        <v>12062</v>
      </c>
      <c r="D50580" s="6">
        <v>61406295</v>
      </c>
      <c r="E50580" s="6" t="s">
        <v>123874</v>
      </c>
      <c r="F50580" s="6" t="s">
        <v>153769</v>
      </c>
      <c r="G50580" s="7">
        <v>-32.691189217999998</v>
      </c>
      <c r="H50580" s="7">
        <v>115.950780395</v>
      </c>
    </row>
    <row r="50581" spans="1:8">
      <c r="A50581" s="1" t="str">
        <f t="shared" si="790"/>
        <v>dwer61406296</v>
      </c>
      <c r="B50581" s="6">
        <v>61406296</v>
      </c>
      <c r="C50581" s="6" t="s">
        <v>13937</v>
      </c>
      <c r="D50581" s="6">
        <v>61406296</v>
      </c>
      <c r="E50581" s="6" t="s">
        <v>160999</v>
      </c>
      <c r="F50581" s="6" t="s">
        <v>153815</v>
      </c>
      <c r="G50581" s="7">
        <v>-32.719242123999997</v>
      </c>
      <c r="H50581" s="7">
        <v>115.97587975</v>
      </c>
    </row>
    <row r="50582" spans="1:8">
      <c r="A50582" s="1" t="str">
        <f t="shared" si="790"/>
        <v>dwer61406297</v>
      </c>
      <c r="B50582" s="6">
        <v>61406297</v>
      </c>
      <c r="C50582" s="6" t="s">
        <v>15778</v>
      </c>
      <c r="D50582" s="6">
        <v>61406297</v>
      </c>
      <c r="E50582" s="6" t="s">
        <v>98912</v>
      </c>
      <c r="F50582" s="6" t="s">
        <v>161000</v>
      </c>
      <c r="G50582" s="7">
        <v>-32.657251944000002</v>
      </c>
      <c r="H50582" s="7">
        <v>115.881493916</v>
      </c>
    </row>
    <row r="50583" spans="1:8">
      <c r="A50583" s="1" t="str">
        <f t="shared" si="790"/>
        <v>dwer61406298</v>
      </c>
      <c r="B50583" s="6">
        <v>61406298</v>
      </c>
      <c r="C50583" s="6" t="s">
        <v>18678</v>
      </c>
      <c r="D50583" s="6">
        <v>61406298</v>
      </c>
      <c r="E50583" s="6" t="s">
        <v>142887</v>
      </c>
      <c r="F50583" s="6" t="s">
        <v>161001</v>
      </c>
      <c r="G50583" s="7">
        <v>-32.666997631999998</v>
      </c>
      <c r="H50583" s="7">
        <v>115.88192709899999</v>
      </c>
    </row>
    <row r="50584" spans="1:8">
      <c r="A50584" s="1" t="str">
        <f t="shared" si="790"/>
        <v>dwer61406299</v>
      </c>
      <c r="B50584" s="6">
        <v>61406299</v>
      </c>
      <c r="C50584" s="6" t="s">
        <v>29116</v>
      </c>
      <c r="D50584" s="6">
        <v>61406299</v>
      </c>
      <c r="E50584" s="6" t="s">
        <v>158896</v>
      </c>
      <c r="F50584" s="6" t="s">
        <v>161002</v>
      </c>
      <c r="G50584" s="7">
        <v>-32.655287106000003</v>
      </c>
      <c r="H50584" s="7">
        <v>115.81481255</v>
      </c>
    </row>
    <row r="50585" spans="1:8">
      <c r="A50585" s="1" t="str">
        <f t="shared" si="790"/>
        <v>dwer61406300</v>
      </c>
      <c r="B50585" s="6">
        <v>61406300</v>
      </c>
      <c r="C50585" s="6" t="s">
        <v>29117</v>
      </c>
      <c r="D50585" s="6">
        <v>61406300</v>
      </c>
      <c r="E50585" s="6" t="s">
        <v>143226</v>
      </c>
      <c r="F50585" s="6" t="s">
        <v>161003</v>
      </c>
      <c r="G50585" s="7">
        <v>-32.655328998000002</v>
      </c>
      <c r="H50585" s="7">
        <v>115.82502686399999</v>
      </c>
    </row>
    <row r="50586" spans="1:8">
      <c r="A50586" s="1" t="str">
        <f t="shared" si="790"/>
        <v>dwer61406301</v>
      </c>
      <c r="B50586" s="6">
        <v>61406301</v>
      </c>
      <c r="C50586" s="6" t="s">
        <v>12062</v>
      </c>
      <c r="D50586" s="6">
        <v>61406301</v>
      </c>
      <c r="E50586" s="6" t="s">
        <v>161004</v>
      </c>
      <c r="F50586" s="6" t="s">
        <v>161005</v>
      </c>
      <c r="G50586" s="7">
        <v>-32.737618279000003</v>
      </c>
      <c r="H50586" s="7">
        <v>115.797352686</v>
      </c>
    </row>
    <row r="50587" spans="1:8">
      <c r="A50587" s="1" t="str">
        <f t="shared" si="790"/>
        <v>dwer61406302</v>
      </c>
      <c r="B50587" s="6">
        <v>61406302</v>
      </c>
      <c r="C50587" s="6" t="s">
        <v>12062</v>
      </c>
      <c r="D50587" s="6">
        <v>61406302</v>
      </c>
      <c r="E50587" s="6" t="s">
        <v>161006</v>
      </c>
      <c r="F50587" s="6" t="s">
        <v>161007</v>
      </c>
      <c r="G50587" s="7">
        <v>-32.672286976999999</v>
      </c>
      <c r="H50587" s="7">
        <v>115.79554107</v>
      </c>
    </row>
    <row r="50588" spans="1:8">
      <c r="A50588" s="1" t="str">
        <f t="shared" si="790"/>
        <v>dwer61406303</v>
      </c>
      <c r="B50588" s="6">
        <v>61406303</v>
      </c>
      <c r="C50588" s="6" t="s">
        <v>12062</v>
      </c>
      <c r="D50588" s="6">
        <v>61406303</v>
      </c>
      <c r="E50588" s="6" t="s">
        <v>151364</v>
      </c>
      <c r="F50588" s="6" t="s">
        <v>161008</v>
      </c>
      <c r="G50588" s="7">
        <v>-32.678554247000001</v>
      </c>
      <c r="H50588" s="7">
        <v>115.803850625</v>
      </c>
    </row>
    <row r="50589" spans="1:8">
      <c r="A50589" s="1" t="str">
        <f t="shared" si="790"/>
        <v>dwer61406304</v>
      </c>
      <c r="B50589" s="6">
        <v>61406304</v>
      </c>
      <c r="C50589" s="6" t="s">
        <v>12062</v>
      </c>
      <c r="D50589" s="6">
        <v>61406304</v>
      </c>
      <c r="E50589" s="6" t="s">
        <v>156880</v>
      </c>
      <c r="F50589" s="6" t="s">
        <v>161009</v>
      </c>
      <c r="G50589" s="7">
        <v>-32.675845211000002</v>
      </c>
      <c r="H50589" s="7">
        <v>115.790363429</v>
      </c>
    </row>
    <row r="50590" spans="1:8">
      <c r="A50590" s="1" t="str">
        <f t="shared" si="790"/>
        <v>dwer61406305</v>
      </c>
      <c r="B50590" s="6">
        <v>61406305</v>
      </c>
      <c r="C50590" s="6" t="s">
        <v>29118</v>
      </c>
      <c r="D50590" s="6">
        <v>61406305</v>
      </c>
      <c r="E50590" s="6" t="s">
        <v>153193</v>
      </c>
      <c r="F50590" s="6" t="s">
        <v>161010</v>
      </c>
      <c r="G50590" s="7">
        <v>-32.678460725000001</v>
      </c>
      <c r="H50590" s="7">
        <v>115.77544998099999</v>
      </c>
    </row>
    <row r="50591" spans="1:8">
      <c r="A50591" s="1" t="str">
        <f t="shared" si="790"/>
        <v>dwer61406306</v>
      </c>
      <c r="B50591" s="6">
        <v>61406306</v>
      </c>
      <c r="C50591" s="6" t="s">
        <v>12062</v>
      </c>
      <c r="D50591" s="6">
        <v>61406306</v>
      </c>
      <c r="E50591" s="6" t="s">
        <v>161011</v>
      </c>
      <c r="F50591" s="6" t="s">
        <v>161012</v>
      </c>
      <c r="G50591" s="7">
        <v>-32.655569616999998</v>
      </c>
      <c r="H50591" s="7">
        <v>115.788653309</v>
      </c>
    </row>
    <row r="50592" spans="1:8">
      <c r="A50592" s="1" t="str">
        <f t="shared" si="790"/>
        <v>dwer61406307</v>
      </c>
      <c r="B50592" s="6">
        <v>61406307</v>
      </c>
      <c r="C50592" s="6" t="s">
        <v>29119</v>
      </c>
      <c r="D50592" s="6">
        <v>61406307</v>
      </c>
      <c r="E50592" s="6" t="s">
        <v>161013</v>
      </c>
      <c r="F50592" s="6" t="s">
        <v>161014</v>
      </c>
      <c r="G50592" s="7">
        <v>-32.631035300999997</v>
      </c>
      <c r="H50592" s="7">
        <v>115.854051269</v>
      </c>
    </row>
    <row r="50593" spans="1:8">
      <c r="A50593" s="1" t="str">
        <f t="shared" si="790"/>
        <v>dwer61406308</v>
      </c>
      <c r="B50593" s="6">
        <v>61406308</v>
      </c>
      <c r="C50593" s="6" t="s">
        <v>19097</v>
      </c>
      <c r="D50593" s="6">
        <v>61406308</v>
      </c>
      <c r="E50593" s="6" t="s">
        <v>134488</v>
      </c>
      <c r="F50593" s="6" t="s">
        <v>161015</v>
      </c>
      <c r="G50593" s="7">
        <v>-32.717593680999997</v>
      </c>
      <c r="H50593" s="7">
        <v>115.85913461200001</v>
      </c>
    </row>
    <row r="50594" spans="1:8">
      <c r="A50594" s="1" t="str">
        <f t="shared" si="790"/>
        <v>dwer61406309</v>
      </c>
      <c r="B50594" s="6">
        <v>61406309</v>
      </c>
      <c r="C50594" s="6" t="s">
        <v>15799</v>
      </c>
      <c r="D50594" s="6">
        <v>61406309</v>
      </c>
      <c r="E50594" s="6" t="s">
        <v>161016</v>
      </c>
      <c r="F50594" s="6" t="s">
        <v>161017</v>
      </c>
      <c r="G50594" s="7">
        <v>-32.801860058999999</v>
      </c>
      <c r="H50594" s="7">
        <v>115.969540063</v>
      </c>
    </row>
    <row r="50595" spans="1:8">
      <c r="A50595" s="1" t="str">
        <f t="shared" si="790"/>
        <v>dwer61406310</v>
      </c>
      <c r="B50595" s="6">
        <v>61406310</v>
      </c>
      <c r="C50595" s="6" t="s">
        <v>12062</v>
      </c>
      <c r="D50595" s="6">
        <v>61406310</v>
      </c>
      <c r="E50595" s="6" t="s">
        <v>161018</v>
      </c>
      <c r="F50595" s="6" t="s">
        <v>161019</v>
      </c>
      <c r="G50595" s="7">
        <v>-32.524062829999998</v>
      </c>
      <c r="H50595" s="7">
        <v>115.726411234</v>
      </c>
    </row>
    <row r="50596" spans="1:8">
      <c r="A50596" s="1" t="str">
        <f t="shared" si="790"/>
        <v>dwer61406311</v>
      </c>
      <c r="B50596" s="6">
        <v>61406311</v>
      </c>
      <c r="C50596" s="6" t="s">
        <v>12062</v>
      </c>
      <c r="D50596" s="6">
        <v>61406311</v>
      </c>
      <c r="E50596" s="6" t="s">
        <v>159752</v>
      </c>
      <c r="F50596" s="6" t="s">
        <v>161020</v>
      </c>
      <c r="G50596" s="7">
        <v>-32.521128193999999</v>
      </c>
      <c r="H50596" s="7">
        <v>115.704030933</v>
      </c>
    </row>
    <row r="50597" spans="1:8">
      <c r="A50597" s="1" t="str">
        <f t="shared" si="790"/>
        <v>dwer61406312</v>
      </c>
      <c r="B50597" s="6">
        <v>61406312</v>
      </c>
      <c r="C50597" s="6" t="s">
        <v>12062</v>
      </c>
      <c r="D50597" s="6">
        <v>61406312</v>
      </c>
      <c r="E50597" s="6" t="s">
        <v>90295</v>
      </c>
      <c r="F50597" s="6" t="s">
        <v>161021</v>
      </c>
      <c r="G50597" s="7">
        <v>-32.527367912999999</v>
      </c>
      <c r="H50597" s="7">
        <v>115.706443454</v>
      </c>
    </row>
    <row r="50598" spans="1:8">
      <c r="A50598" s="1" t="str">
        <f t="shared" si="790"/>
        <v>dwer61406313</v>
      </c>
      <c r="B50598" s="6">
        <v>61406313</v>
      </c>
      <c r="C50598" s="6" t="s">
        <v>12062</v>
      </c>
      <c r="D50598" s="6">
        <v>61406313</v>
      </c>
      <c r="E50598" s="6" t="s">
        <v>161022</v>
      </c>
      <c r="F50598" s="6" t="s">
        <v>161023</v>
      </c>
      <c r="G50598" s="7">
        <v>-32.541509980000001</v>
      </c>
      <c r="H50598" s="7">
        <v>115.708050941</v>
      </c>
    </row>
    <row r="50599" spans="1:8">
      <c r="A50599" s="1" t="str">
        <f t="shared" si="790"/>
        <v>dwer61406314</v>
      </c>
      <c r="B50599" s="6">
        <v>61406314</v>
      </c>
      <c r="C50599" s="6" t="s">
        <v>12062</v>
      </c>
      <c r="D50599" s="6">
        <v>61406314</v>
      </c>
      <c r="E50599" s="6" t="s">
        <v>154359</v>
      </c>
      <c r="F50599" s="6" t="s">
        <v>154486</v>
      </c>
      <c r="G50599" s="7">
        <v>-32.535834676999997</v>
      </c>
      <c r="H50599" s="7">
        <v>115.745305649</v>
      </c>
    </row>
    <row r="50600" spans="1:8">
      <c r="A50600" s="1" t="str">
        <f t="shared" si="790"/>
        <v>dwer61406315</v>
      </c>
      <c r="B50600" s="6">
        <v>61406315</v>
      </c>
      <c r="C50600" s="6" t="s">
        <v>12062</v>
      </c>
      <c r="D50600" s="6">
        <v>61406315</v>
      </c>
      <c r="E50600" s="6" t="s">
        <v>161024</v>
      </c>
      <c r="F50600" s="6" t="s">
        <v>161025</v>
      </c>
      <c r="G50600" s="7">
        <v>-32.554635413</v>
      </c>
      <c r="H50600" s="7">
        <v>115.74828191899999</v>
      </c>
    </row>
    <row r="50601" spans="1:8">
      <c r="A50601" s="1" t="str">
        <f t="shared" si="790"/>
        <v>dwer61406316</v>
      </c>
      <c r="B50601" s="6">
        <v>61406316</v>
      </c>
      <c r="C50601" s="6" t="s">
        <v>12062</v>
      </c>
      <c r="D50601" s="6">
        <v>61406316</v>
      </c>
      <c r="E50601" s="6" t="s">
        <v>132773</v>
      </c>
      <c r="F50601" s="6" t="s">
        <v>161026</v>
      </c>
      <c r="G50601" s="7">
        <v>-32.559507465000003</v>
      </c>
      <c r="H50601" s="7">
        <v>115.742973873</v>
      </c>
    </row>
    <row r="50602" spans="1:8">
      <c r="A50602" s="1" t="str">
        <f t="shared" si="790"/>
        <v>dwer61406317</v>
      </c>
      <c r="B50602" s="6">
        <v>61406317</v>
      </c>
      <c r="C50602" s="6" t="s">
        <v>12062</v>
      </c>
      <c r="D50602" s="6">
        <v>61406317</v>
      </c>
      <c r="E50602" s="6" t="s">
        <v>138985</v>
      </c>
      <c r="F50602" s="6" t="s">
        <v>161027</v>
      </c>
      <c r="G50602" s="7">
        <v>-32.561375292000001</v>
      </c>
      <c r="H50602" s="7">
        <v>115.744843782</v>
      </c>
    </row>
    <row r="50603" spans="1:8">
      <c r="A50603" s="1" t="str">
        <f t="shared" si="790"/>
        <v>dwer61406318</v>
      </c>
      <c r="B50603" s="6">
        <v>61406318</v>
      </c>
      <c r="C50603" s="6" t="s">
        <v>12062</v>
      </c>
      <c r="D50603" s="6">
        <v>61406318</v>
      </c>
      <c r="E50603" s="6" t="s">
        <v>161028</v>
      </c>
      <c r="F50603" s="6" t="s">
        <v>161029</v>
      </c>
      <c r="G50603" s="7">
        <v>-32.561948778000001</v>
      </c>
      <c r="H50603" s="7">
        <v>115.744462992</v>
      </c>
    </row>
    <row r="50604" spans="1:8">
      <c r="A50604" s="1" t="str">
        <f t="shared" si="790"/>
        <v>dwer61406319</v>
      </c>
      <c r="B50604" s="6">
        <v>61406319</v>
      </c>
      <c r="C50604" s="6" t="s">
        <v>12062</v>
      </c>
      <c r="D50604" s="6">
        <v>61406319</v>
      </c>
      <c r="E50604" s="6" t="s">
        <v>133824</v>
      </c>
      <c r="F50604" s="6" t="s">
        <v>161030</v>
      </c>
      <c r="G50604" s="7">
        <v>-32.565631523</v>
      </c>
      <c r="H50604" s="7">
        <v>115.672724804</v>
      </c>
    </row>
    <row r="50605" spans="1:8">
      <c r="A50605" s="1" t="str">
        <f t="shared" si="790"/>
        <v>dwer61406320</v>
      </c>
      <c r="B50605" s="6">
        <v>61406320</v>
      </c>
      <c r="C50605" s="6" t="s">
        <v>12062</v>
      </c>
      <c r="D50605" s="6">
        <v>61406320</v>
      </c>
      <c r="E50605" s="6" t="s">
        <v>161031</v>
      </c>
      <c r="F50605" s="6" t="s">
        <v>161032</v>
      </c>
      <c r="G50605" s="7">
        <v>-32.588209257999999</v>
      </c>
      <c r="H50605" s="7">
        <v>115.643220394</v>
      </c>
    </row>
    <row r="50606" spans="1:8">
      <c r="A50606" s="1" t="str">
        <f t="shared" si="790"/>
        <v>dwer61406321</v>
      </c>
      <c r="B50606" s="6">
        <v>61406321</v>
      </c>
      <c r="C50606" s="6" t="s">
        <v>12062</v>
      </c>
      <c r="D50606" s="6">
        <v>61406321</v>
      </c>
      <c r="E50606" s="6" t="s">
        <v>161033</v>
      </c>
      <c r="F50606" s="6" t="s">
        <v>90373</v>
      </c>
      <c r="G50606" s="7">
        <v>-32.582978099000002</v>
      </c>
      <c r="H50606" s="7">
        <v>115.662614479</v>
      </c>
    </row>
    <row r="50607" spans="1:8">
      <c r="A50607" s="1" t="str">
        <f t="shared" si="790"/>
        <v>dwer61406322</v>
      </c>
      <c r="B50607" s="6">
        <v>61406322</v>
      </c>
      <c r="C50607" s="6" t="s">
        <v>12428</v>
      </c>
      <c r="D50607" s="6">
        <v>61406322</v>
      </c>
      <c r="E50607" s="6" t="s">
        <v>138456</v>
      </c>
      <c r="F50607" s="6" t="s">
        <v>152465</v>
      </c>
      <c r="G50607" s="7">
        <v>-32.575173976999999</v>
      </c>
      <c r="H50607" s="7">
        <v>115.664988756</v>
      </c>
    </row>
    <row r="50608" spans="1:8">
      <c r="A50608" s="1" t="str">
        <f t="shared" si="790"/>
        <v>dwer61406323</v>
      </c>
      <c r="B50608" s="6">
        <v>61406323</v>
      </c>
      <c r="C50608" s="6" t="s">
        <v>12587</v>
      </c>
      <c r="D50608" s="6">
        <v>61406323</v>
      </c>
      <c r="E50608" s="6" t="s">
        <v>161034</v>
      </c>
      <c r="F50608" s="6" t="s">
        <v>161035</v>
      </c>
      <c r="G50608" s="7">
        <v>-32.584389545999997</v>
      </c>
      <c r="H50608" s="7">
        <v>115.65541274500001</v>
      </c>
    </row>
    <row r="50609" spans="1:8">
      <c r="A50609" s="1" t="str">
        <f t="shared" si="790"/>
        <v>dwer61406324</v>
      </c>
      <c r="B50609" s="6">
        <v>61406324</v>
      </c>
      <c r="C50609" s="6" t="s">
        <v>12612</v>
      </c>
      <c r="D50609" s="6">
        <v>61406324</v>
      </c>
      <c r="E50609" s="6" t="s">
        <v>134143</v>
      </c>
      <c r="F50609" s="6" t="s">
        <v>161036</v>
      </c>
      <c r="G50609" s="7">
        <v>-32.589904746999999</v>
      </c>
      <c r="H50609" s="7">
        <v>115.64486761800001</v>
      </c>
    </row>
    <row r="50610" spans="1:8">
      <c r="A50610" s="1" t="str">
        <f t="shared" si="790"/>
        <v>dwer61406325</v>
      </c>
      <c r="B50610" s="6">
        <v>61406325</v>
      </c>
      <c r="C50610" s="6" t="s">
        <v>12193</v>
      </c>
      <c r="D50610" s="6">
        <v>61406325</v>
      </c>
      <c r="E50610" s="6" t="s">
        <v>133709</v>
      </c>
      <c r="F50610" s="6" t="s">
        <v>161037</v>
      </c>
      <c r="G50610" s="7">
        <v>-32.587817667000003</v>
      </c>
      <c r="H50610" s="7">
        <v>115.642874701</v>
      </c>
    </row>
    <row r="50611" spans="1:8">
      <c r="A50611" s="1" t="str">
        <f t="shared" si="790"/>
        <v>dwer61406326</v>
      </c>
      <c r="B50611" s="6">
        <v>61406326</v>
      </c>
      <c r="C50611" s="6" t="s">
        <v>14809</v>
      </c>
      <c r="D50611" s="6">
        <v>61406326</v>
      </c>
      <c r="E50611" s="6" t="s">
        <v>161038</v>
      </c>
      <c r="F50611" s="6" t="s">
        <v>161039</v>
      </c>
      <c r="G50611" s="7">
        <v>-32.589012543999999</v>
      </c>
      <c r="H50611" s="7">
        <v>115.64410326700001</v>
      </c>
    </row>
    <row r="50612" spans="1:8">
      <c r="A50612" s="1" t="str">
        <f t="shared" si="790"/>
        <v>dwer61406327</v>
      </c>
      <c r="B50612" s="6">
        <v>61406327</v>
      </c>
      <c r="C50612" s="6" t="s">
        <v>14810</v>
      </c>
      <c r="D50612" s="6">
        <v>61406327</v>
      </c>
      <c r="E50612" s="6" t="s">
        <v>161040</v>
      </c>
      <c r="F50612" s="6" t="s">
        <v>154328</v>
      </c>
      <c r="G50612" s="7">
        <v>-32.589515906000003</v>
      </c>
      <c r="H50612" s="7">
        <v>115.64310482</v>
      </c>
    </row>
    <row r="50613" spans="1:8">
      <c r="A50613" s="1" t="str">
        <f t="shared" si="790"/>
        <v>dwer61406328</v>
      </c>
      <c r="B50613" s="6">
        <v>61406328</v>
      </c>
      <c r="C50613" s="6" t="s">
        <v>15188</v>
      </c>
      <c r="D50613" s="6">
        <v>61406328</v>
      </c>
      <c r="E50613" s="6" t="s">
        <v>161041</v>
      </c>
      <c r="F50613" s="6" t="s">
        <v>161042</v>
      </c>
      <c r="G50613" s="7">
        <v>-32.570374297999997</v>
      </c>
      <c r="H50613" s="7">
        <v>115.679408467</v>
      </c>
    </row>
    <row r="50614" spans="1:8">
      <c r="A50614" s="1" t="str">
        <f t="shared" si="790"/>
        <v>dwer61406329</v>
      </c>
      <c r="B50614" s="6">
        <v>61406329</v>
      </c>
      <c r="C50614" s="6" t="s">
        <v>29120</v>
      </c>
      <c r="D50614" s="6">
        <v>61406329</v>
      </c>
      <c r="E50614" s="6" t="s">
        <v>161043</v>
      </c>
      <c r="F50614" s="6" t="s">
        <v>154494</v>
      </c>
      <c r="G50614" s="7">
        <v>-32.536632013999998</v>
      </c>
      <c r="H50614" s="7">
        <v>115.705607818</v>
      </c>
    </row>
    <row r="50615" spans="1:8">
      <c r="A50615" s="1" t="str">
        <f t="shared" si="790"/>
        <v>dwer61406330</v>
      </c>
      <c r="B50615" s="6">
        <v>61406330</v>
      </c>
      <c r="C50615" s="6" t="s">
        <v>29121</v>
      </c>
      <c r="D50615" s="6">
        <v>61406330</v>
      </c>
      <c r="E50615" s="6" t="s">
        <v>161044</v>
      </c>
      <c r="F50615" s="6" t="s">
        <v>152853</v>
      </c>
      <c r="G50615" s="7">
        <v>-32.531278548000003</v>
      </c>
      <c r="H50615" s="7">
        <v>115.69905106100001</v>
      </c>
    </row>
    <row r="50616" spans="1:8">
      <c r="A50616" s="1" t="str">
        <f t="shared" si="790"/>
        <v>dwer61406331</v>
      </c>
      <c r="B50616" s="6">
        <v>61406331</v>
      </c>
      <c r="C50616" s="6" t="s">
        <v>24138</v>
      </c>
      <c r="D50616" s="6">
        <v>61406331</v>
      </c>
      <c r="E50616" s="6" t="s">
        <v>161045</v>
      </c>
      <c r="F50616" s="6" t="s">
        <v>155124</v>
      </c>
      <c r="G50616" s="7">
        <v>-32.528605722000002</v>
      </c>
      <c r="H50616" s="7">
        <v>115.696161558</v>
      </c>
    </row>
    <row r="50617" spans="1:8">
      <c r="A50617" s="1" t="str">
        <f t="shared" si="790"/>
        <v>dwer61406332</v>
      </c>
      <c r="B50617" s="6">
        <v>61406332</v>
      </c>
      <c r="C50617" s="6" t="s">
        <v>12062</v>
      </c>
      <c r="D50617" s="6">
        <v>61406332</v>
      </c>
      <c r="E50617" s="6" t="s">
        <v>134019</v>
      </c>
      <c r="F50617" s="6" t="s">
        <v>161046</v>
      </c>
      <c r="G50617" s="7">
        <v>-32.600531875999998</v>
      </c>
      <c r="H50617" s="7">
        <v>115.649204442</v>
      </c>
    </row>
    <row r="50618" spans="1:8">
      <c r="A50618" s="1" t="str">
        <f t="shared" si="790"/>
        <v>dwer61406333</v>
      </c>
      <c r="B50618" s="6">
        <v>61406333</v>
      </c>
      <c r="C50618" s="6" t="s">
        <v>29122</v>
      </c>
      <c r="D50618" s="6">
        <v>61406333</v>
      </c>
      <c r="E50618" s="6" t="s">
        <v>138726</v>
      </c>
      <c r="F50618" s="6" t="s">
        <v>90373</v>
      </c>
      <c r="G50618" s="7">
        <v>-32.582938593000002</v>
      </c>
      <c r="H50618" s="7">
        <v>115.658907543</v>
      </c>
    </row>
    <row r="50619" spans="1:8">
      <c r="A50619" s="1" t="str">
        <f t="shared" si="790"/>
        <v>dwer61406334</v>
      </c>
      <c r="B50619" s="6">
        <v>61406334</v>
      </c>
      <c r="C50619" s="6" t="s">
        <v>12062</v>
      </c>
      <c r="D50619" s="6">
        <v>61406334</v>
      </c>
      <c r="E50619" s="6" t="s">
        <v>151691</v>
      </c>
      <c r="F50619" s="6" t="s">
        <v>161047</v>
      </c>
      <c r="G50619" s="7">
        <v>-32.579921009000003</v>
      </c>
      <c r="H50619" s="7">
        <v>115.659293383</v>
      </c>
    </row>
    <row r="50620" spans="1:8">
      <c r="A50620" s="1" t="str">
        <f t="shared" si="790"/>
        <v>dwer61406335</v>
      </c>
      <c r="B50620" s="6">
        <v>61406335</v>
      </c>
      <c r="C50620" s="6" t="s">
        <v>12062</v>
      </c>
      <c r="D50620" s="6">
        <v>61406335</v>
      </c>
      <c r="E50620" s="6" t="s">
        <v>161048</v>
      </c>
      <c r="F50620" s="6" t="s">
        <v>161049</v>
      </c>
      <c r="G50620" s="7">
        <v>-32.590948648999998</v>
      </c>
      <c r="H50620" s="7">
        <v>115.643807753</v>
      </c>
    </row>
    <row r="50621" spans="1:8">
      <c r="A50621" s="1" t="str">
        <f t="shared" si="790"/>
        <v>dwer61406336</v>
      </c>
      <c r="B50621" s="6">
        <v>61406336</v>
      </c>
      <c r="C50621" s="6" t="s">
        <v>12062</v>
      </c>
      <c r="D50621" s="6">
        <v>61406336</v>
      </c>
      <c r="E50621" s="6" t="s">
        <v>138685</v>
      </c>
      <c r="F50621" s="6" t="s">
        <v>161050</v>
      </c>
      <c r="G50621" s="7">
        <v>-32.590303054000003</v>
      </c>
      <c r="H50621" s="7">
        <v>115.645000135</v>
      </c>
    </row>
    <row r="50622" spans="1:8">
      <c r="A50622" s="1" t="str">
        <f t="shared" si="790"/>
        <v>dwer61406337</v>
      </c>
      <c r="B50622" s="6">
        <v>61406337</v>
      </c>
      <c r="C50622" s="6" t="s">
        <v>12062</v>
      </c>
      <c r="D50622" s="6">
        <v>61406337</v>
      </c>
      <c r="E50622" s="6" t="s">
        <v>140541</v>
      </c>
      <c r="F50622" s="6" t="s">
        <v>161051</v>
      </c>
      <c r="G50622" s="7">
        <v>-32.510270789000003</v>
      </c>
      <c r="H50622" s="7">
        <v>115.735334948</v>
      </c>
    </row>
    <row r="50623" spans="1:8">
      <c r="A50623" s="1" t="str">
        <f t="shared" si="790"/>
        <v>dwer61406338</v>
      </c>
      <c r="B50623" s="6">
        <v>61406338</v>
      </c>
      <c r="C50623" s="6" t="s">
        <v>12062</v>
      </c>
      <c r="D50623" s="6">
        <v>61406338</v>
      </c>
      <c r="E50623" s="6" t="s">
        <v>139782</v>
      </c>
      <c r="F50623" s="6" t="s">
        <v>161052</v>
      </c>
      <c r="G50623" s="7">
        <v>-32.529524739999999</v>
      </c>
      <c r="H50623" s="7">
        <v>115.70129104</v>
      </c>
    </row>
    <row r="50624" spans="1:8">
      <c r="A50624" s="1" t="str">
        <f t="shared" si="790"/>
        <v>dwer61406339</v>
      </c>
      <c r="B50624" s="6">
        <v>61406339</v>
      </c>
      <c r="C50624" s="6" t="s">
        <v>29123</v>
      </c>
      <c r="D50624" s="6">
        <v>61406339</v>
      </c>
      <c r="E50624" s="6" t="s">
        <v>135508</v>
      </c>
      <c r="F50624" s="6" t="s">
        <v>161053</v>
      </c>
      <c r="G50624" s="7">
        <v>-32.586715886999997</v>
      </c>
      <c r="H50624" s="7">
        <v>115.654493714</v>
      </c>
    </row>
    <row r="50625" spans="1:8">
      <c r="A50625" s="1" t="str">
        <f t="shared" si="790"/>
        <v>dwer61406340</v>
      </c>
      <c r="B50625" s="6">
        <v>61406340</v>
      </c>
      <c r="C50625" s="6" t="s">
        <v>12062</v>
      </c>
      <c r="D50625" s="6">
        <v>61406340</v>
      </c>
      <c r="E50625" s="6" t="s">
        <v>132825</v>
      </c>
      <c r="F50625" s="6" t="s">
        <v>161054</v>
      </c>
      <c r="G50625" s="7">
        <v>-32.587798894000002</v>
      </c>
      <c r="H50625" s="7">
        <v>115.64531481900001</v>
      </c>
    </row>
    <row r="50626" spans="1:8">
      <c r="A50626" s="1" t="str">
        <f t="shared" si="790"/>
        <v>dwer61406341</v>
      </c>
      <c r="B50626" s="6">
        <v>61406341</v>
      </c>
      <c r="C50626" s="6" t="s">
        <v>12062</v>
      </c>
      <c r="D50626" s="6">
        <v>61406341</v>
      </c>
      <c r="E50626" s="6" t="s">
        <v>148212</v>
      </c>
      <c r="F50626" s="6" t="s">
        <v>161055</v>
      </c>
      <c r="G50626" s="7">
        <v>-32.532130287000001</v>
      </c>
      <c r="H50626" s="7">
        <v>115.727639028</v>
      </c>
    </row>
    <row r="50627" spans="1:8">
      <c r="A50627" s="1" t="str">
        <f t="shared" ref="A50627:A50690" si="791">_xlfn.CONCAT("dwer",B50627)</f>
        <v>dwer61406342</v>
      </c>
      <c r="B50627" s="6">
        <v>61406342</v>
      </c>
      <c r="C50627" s="6" t="s">
        <v>29124</v>
      </c>
      <c r="D50627" s="6">
        <v>61406342</v>
      </c>
      <c r="E50627" s="6" t="s">
        <v>141130</v>
      </c>
      <c r="F50627" s="6" t="s">
        <v>155032</v>
      </c>
      <c r="G50627" s="7">
        <v>-32.531184093999997</v>
      </c>
      <c r="H50627" s="7">
        <v>115.739375573</v>
      </c>
    </row>
    <row r="50628" spans="1:8">
      <c r="A50628" s="1" t="str">
        <f t="shared" si="791"/>
        <v>dwer61406343</v>
      </c>
      <c r="B50628" s="6">
        <v>61406343</v>
      </c>
      <c r="C50628" s="6" t="s">
        <v>29125</v>
      </c>
      <c r="D50628" s="6">
        <v>61406343</v>
      </c>
      <c r="E50628" s="6" t="s">
        <v>140758</v>
      </c>
      <c r="F50628" s="6" t="s">
        <v>161056</v>
      </c>
      <c r="G50628" s="7">
        <v>-32.521146348000002</v>
      </c>
      <c r="H50628" s="7">
        <v>115.739547703</v>
      </c>
    </row>
    <row r="50629" spans="1:8">
      <c r="A50629" s="1" t="str">
        <f t="shared" si="791"/>
        <v>dwer61406344</v>
      </c>
      <c r="B50629" s="6">
        <v>61406344</v>
      </c>
      <c r="C50629" s="6" t="s">
        <v>29126</v>
      </c>
      <c r="D50629" s="6">
        <v>61406344</v>
      </c>
      <c r="E50629" s="6" t="s">
        <v>148087</v>
      </c>
      <c r="F50629" s="6" t="s">
        <v>161057</v>
      </c>
      <c r="G50629" s="7">
        <v>-32.521085407000001</v>
      </c>
      <c r="H50629" s="7">
        <v>115.731691363</v>
      </c>
    </row>
    <row r="50630" spans="1:8">
      <c r="A50630" s="1" t="str">
        <f t="shared" si="791"/>
        <v>dwer61406345</v>
      </c>
      <c r="B50630" s="6">
        <v>61406345</v>
      </c>
      <c r="C50630" s="6" t="s">
        <v>10304</v>
      </c>
      <c r="D50630" s="6">
        <v>61406345</v>
      </c>
      <c r="E50630" s="6" t="s">
        <v>161058</v>
      </c>
      <c r="F50630" s="6" t="s">
        <v>161059</v>
      </c>
      <c r="G50630" s="7">
        <v>-32.542499999999997</v>
      </c>
      <c r="H50630" s="7">
        <v>115.723</v>
      </c>
    </row>
    <row r="50631" spans="1:8">
      <c r="A50631" s="1" t="str">
        <f t="shared" si="791"/>
        <v>dwer61406346</v>
      </c>
      <c r="B50631" s="6">
        <v>61406346</v>
      </c>
      <c r="C50631" s="6" t="s">
        <v>10305</v>
      </c>
      <c r="D50631" s="6">
        <v>61406346</v>
      </c>
      <c r="E50631" s="6" t="s">
        <v>161060</v>
      </c>
      <c r="F50631" s="6" t="s">
        <v>161061</v>
      </c>
      <c r="G50631" s="7">
        <v>-32.543799999999997</v>
      </c>
      <c r="H50631" s="7">
        <v>115.72320000000001</v>
      </c>
    </row>
    <row r="50632" spans="1:8">
      <c r="A50632" s="1" t="str">
        <f t="shared" si="791"/>
        <v>dwer61406347</v>
      </c>
      <c r="B50632" s="6">
        <v>61406347</v>
      </c>
      <c r="C50632" s="6" t="s">
        <v>10306</v>
      </c>
      <c r="D50632" s="6">
        <v>61406347</v>
      </c>
      <c r="E50632" s="6" t="s">
        <v>161062</v>
      </c>
      <c r="F50632" s="6" t="s">
        <v>161063</v>
      </c>
      <c r="G50632" s="7">
        <v>-32.543300000000002</v>
      </c>
      <c r="H50632" s="7">
        <v>115.7266</v>
      </c>
    </row>
    <row r="50633" spans="1:8">
      <c r="A50633" s="1" t="str">
        <f t="shared" si="791"/>
        <v>dwer61406348</v>
      </c>
      <c r="B50633" s="6">
        <v>61406348</v>
      </c>
      <c r="C50633" s="6" t="s">
        <v>19436</v>
      </c>
      <c r="D50633" s="6">
        <v>61406348</v>
      </c>
      <c r="E50633" s="6" t="s">
        <v>95632</v>
      </c>
      <c r="F50633" s="6" t="s">
        <v>161064</v>
      </c>
      <c r="G50633" s="7">
        <v>-32.544800000000002</v>
      </c>
      <c r="H50633" s="7">
        <v>115.7283</v>
      </c>
    </row>
    <row r="50634" spans="1:8">
      <c r="A50634" s="1" t="str">
        <f t="shared" si="791"/>
        <v>dwer61406349</v>
      </c>
      <c r="B50634" s="6">
        <v>61406349</v>
      </c>
      <c r="C50634" s="6" t="s">
        <v>21338</v>
      </c>
      <c r="D50634" s="6">
        <v>61406349</v>
      </c>
      <c r="E50634" s="6" t="s">
        <v>161065</v>
      </c>
      <c r="F50634" s="6" t="s">
        <v>161066</v>
      </c>
      <c r="G50634" s="7">
        <v>-32.545400000000001</v>
      </c>
      <c r="H50634" s="7">
        <v>115.7299</v>
      </c>
    </row>
    <row r="50635" spans="1:8">
      <c r="A50635" s="1" t="str">
        <f t="shared" si="791"/>
        <v>dwer61406350</v>
      </c>
      <c r="B50635" s="6">
        <v>61406350</v>
      </c>
      <c r="C50635" s="6" t="s">
        <v>21995</v>
      </c>
      <c r="D50635" s="6">
        <v>61406350</v>
      </c>
      <c r="E50635" s="6" t="s">
        <v>161067</v>
      </c>
      <c r="F50635" s="6" t="s">
        <v>161068</v>
      </c>
      <c r="G50635" s="7">
        <v>-32.546999999999997</v>
      </c>
      <c r="H50635" s="7">
        <v>115.7299</v>
      </c>
    </row>
    <row r="50636" spans="1:8">
      <c r="A50636" s="1" t="str">
        <f t="shared" si="791"/>
        <v>dwer61406351</v>
      </c>
      <c r="B50636" s="6">
        <v>61406351</v>
      </c>
      <c r="C50636" s="6" t="s">
        <v>21339</v>
      </c>
      <c r="D50636" s="6">
        <v>61406351</v>
      </c>
      <c r="E50636" s="6" t="s">
        <v>155159</v>
      </c>
      <c r="F50636" s="6" t="s">
        <v>161069</v>
      </c>
      <c r="G50636" s="7">
        <v>-32.546799999999998</v>
      </c>
      <c r="H50636" s="7">
        <v>115.7313</v>
      </c>
    </row>
    <row r="50637" spans="1:8">
      <c r="A50637" s="1" t="str">
        <f t="shared" si="791"/>
        <v>dwer61406352</v>
      </c>
      <c r="B50637" s="6">
        <v>61406352</v>
      </c>
      <c r="C50637" s="6" t="s">
        <v>21340</v>
      </c>
      <c r="D50637" s="6">
        <v>61406352</v>
      </c>
      <c r="E50637" s="6" t="s">
        <v>161070</v>
      </c>
      <c r="F50637" s="6" t="s">
        <v>161071</v>
      </c>
      <c r="G50637" s="7">
        <v>-32.547400000000003</v>
      </c>
      <c r="H50637" s="7">
        <v>115.73139999999999</v>
      </c>
    </row>
    <row r="50638" spans="1:8">
      <c r="A50638" s="1" t="str">
        <f t="shared" si="791"/>
        <v>dwer61406353</v>
      </c>
      <c r="B50638" s="6">
        <v>61406353</v>
      </c>
      <c r="C50638" s="6" t="s">
        <v>21341</v>
      </c>
      <c r="D50638" s="6">
        <v>61406353</v>
      </c>
      <c r="E50638" s="6" t="s">
        <v>145005</v>
      </c>
      <c r="F50638" s="6" t="s">
        <v>161072</v>
      </c>
      <c r="G50638" s="7">
        <v>-32.548900000000003</v>
      </c>
      <c r="H50638" s="7">
        <v>115.733</v>
      </c>
    </row>
    <row r="50639" spans="1:8">
      <c r="A50639" s="1" t="str">
        <f t="shared" si="791"/>
        <v>dwer61406354</v>
      </c>
      <c r="B50639" s="6">
        <v>61406354</v>
      </c>
      <c r="C50639" s="6" t="s">
        <v>21342</v>
      </c>
      <c r="D50639" s="6">
        <v>61406354</v>
      </c>
      <c r="E50639" s="6" t="s">
        <v>161073</v>
      </c>
      <c r="F50639" s="6" t="s">
        <v>161074</v>
      </c>
      <c r="G50639" s="7">
        <v>-32.551099999999998</v>
      </c>
      <c r="H50639" s="7">
        <v>115.7353</v>
      </c>
    </row>
    <row r="50640" spans="1:8">
      <c r="A50640" s="1" t="str">
        <f t="shared" si="791"/>
        <v>dwer61406355</v>
      </c>
      <c r="B50640" s="6">
        <v>61406355</v>
      </c>
      <c r="C50640" s="6" t="s">
        <v>29127</v>
      </c>
      <c r="D50640" s="6">
        <v>61406355</v>
      </c>
      <c r="E50640" s="6" t="s">
        <v>161075</v>
      </c>
      <c r="F50640" s="6" t="s">
        <v>152808</v>
      </c>
      <c r="G50640" s="7">
        <v>-32.554499999999997</v>
      </c>
      <c r="H50640" s="7">
        <v>115.73860000000001</v>
      </c>
    </row>
    <row r="50641" spans="1:8">
      <c r="A50641" s="1" t="str">
        <f t="shared" si="791"/>
        <v>dwer61406356</v>
      </c>
      <c r="B50641" s="6">
        <v>61406356</v>
      </c>
      <c r="C50641" s="6" t="s">
        <v>21343</v>
      </c>
      <c r="D50641" s="6">
        <v>61406356</v>
      </c>
      <c r="E50641" s="6" t="s">
        <v>139204</v>
      </c>
      <c r="F50641" s="6" t="s">
        <v>161076</v>
      </c>
      <c r="G50641" s="7">
        <v>-32.558100000000003</v>
      </c>
      <c r="H50641" s="7">
        <v>115.74120000000001</v>
      </c>
    </row>
    <row r="50642" spans="1:8">
      <c r="A50642" s="1" t="str">
        <f t="shared" si="791"/>
        <v>dwer61406357</v>
      </c>
      <c r="B50642" s="6">
        <v>61406357</v>
      </c>
      <c r="C50642" s="6" t="s">
        <v>29128</v>
      </c>
      <c r="D50642" s="6">
        <v>61406357</v>
      </c>
      <c r="E50642" s="6" t="s">
        <v>155596</v>
      </c>
      <c r="F50642" s="6" t="s">
        <v>161077</v>
      </c>
      <c r="G50642" s="7">
        <v>-32.112108522</v>
      </c>
      <c r="H50642" s="7">
        <v>115.846941152</v>
      </c>
    </row>
    <row r="50643" spans="1:8">
      <c r="A50643" s="1" t="str">
        <f t="shared" si="791"/>
        <v>dwer61406358</v>
      </c>
      <c r="B50643" s="6">
        <v>61406358</v>
      </c>
      <c r="C50643" s="6" t="s">
        <v>29128</v>
      </c>
      <c r="D50643" s="6">
        <v>61406358</v>
      </c>
      <c r="E50643" s="6" t="s">
        <v>155596</v>
      </c>
      <c r="F50643" s="6" t="s">
        <v>161077</v>
      </c>
      <c r="G50643" s="7">
        <v>-32.112108522</v>
      </c>
      <c r="H50643" s="7">
        <v>115.846941152</v>
      </c>
    </row>
    <row r="50644" spans="1:8">
      <c r="A50644" s="1" t="str">
        <f t="shared" si="791"/>
        <v>dwer61406359</v>
      </c>
      <c r="B50644" s="6">
        <v>61406359</v>
      </c>
      <c r="C50644" s="6" t="s">
        <v>29128</v>
      </c>
      <c r="D50644" s="6">
        <v>61406359</v>
      </c>
      <c r="E50644" s="6" t="s">
        <v>155596</v>
      </c>
      <c r="F50644" s="6" t="s">
        <v>161077</v>
      </c>
      <c r="G50644" s="7">
        <v>-32.112108522</v>
      </c>
      <c r="H50644" s="7">
        <v>115.846941152</v>
      </c>
    </row>
    <row r="50645" spans="1:8">
      <c r="A50645" s="1" t="str">
        <f t="shared" si="791"/>
        <v>dwer61406360</v>
      </c>
      <c r="B50645" s="6">
        <v>61406360</v>
      </c>
      <c r="C50645" s="6" t="s">
        <v>29128</v>
      </c>
      <c r="D50645" s="6">
        <v>61406360</v>
      </c>
      <c r="E50645" s="6" t="s">
        <v>137831</v>
      </c>
      <c r="F50645" s="6" t="s">
        <v>161078</v>
      </c>
      <c r="G50645" s="7">
        <v>-32.112117734999998</v>
      </c>
      <c r="H50645" s="7">
        <v>115.846962234</v>
      </c>
    </row>
    <row r="50646" spans="1:8">
      <c r="A50646" s="1" t="str">
        <f t="shared" si="791"/>
        <v>dwer61406361</v>
      </c>
      <c r="B50646" s="6">
        <v>61406361</v>
      </c>
      <c r="C50646" s="6" t="s">
        <v>29128</v>
      </c>
      <c r="D50646" s="6">
        <v>61406361</v>
      </c>
      <c r="E50646" s="6" t="s">
        <v>161079</v>
      </c>
      <c r="F50646" s="6" t="s">
        <v>161080</v>
      </c>
      <c r="G50646" s="7">
        <v>-32.111817215000002</v>
      </c>
      <c r="H50646" s="7">
        <v>115.84566232900001</v>
      </c>
    </row>
    <row r="50647" spans="1:8">
      <c r="A50647" s="1" t="str">
        <f t="shared" si="791"/>
        <v>dwer61406362</v>
      </c>
      <c r="B50647" s="6">
        <v>61406362</v>
      </c>
      <c r="C50647" s="6" t="s">
        <v>29129</v>
      </c>
      <c r="D50647" s="6">
        <v>61406362</v>
      </c>
      <c r="E50647" s="6" t="s">
        <v>78922</v>
      </c>
      <c r="F50647" s="6" t="s">
        <v>161081</v>
      </c>
      <c r="G50647" s="7">
        <v>-32.115397428000001</v>
      </c>
      <c r="H50647" s="7">
        <v>115.845543053</v>
      </c>
    </row>
    <row r="50648" spans="1:8">
      <c r="A50648" s="1" t="str">
        <f t="shared" si="791"/>
        <v>dwer61406363</v>
      </c>
      <c r="B50648" s="6">
        <v>61406363</v>
      </c>
      <c r="C50648" s="6" t="s">
        <v>29130</v>
      </c>
      <c r="D50648" s="6">
        <v>61406363</v>
      </c>
      <c r="E50648" s="6" t="s">
        <v>140166</v>
      </c>
      <c r="F50648" s="6" t="s">
        <v>161082</v>
      </c>
      <c r="G50648" s="7">
        <v>-32.119729722000002</v>
      </c>
      <c r="H50648" s="7">
        <v>115.840856308</v>
      </c>
    </row>
    <row r="50649" spans="1:8">
      <c r="A50649" s="1" t="str">
        <f t="shared" si="791"/>
        <v>dwer61406364</v>
      </c>
      <c r="B50649" s="6">
        <v>61406364</v>
      </c>
      <c r="C50649" s="6" t="s">
        <v>12062</v>
      </c>
      <c r="D50649" s="6">
        <v>61406364</v>
      </c>
      <c r="E50649" s="6" t="s">
        <v>161083</v>
      </c>
      <c r="F50649" s="6" t="s">
        <v>161084</v>
      </c>
      <c r="G50649" s="7">
        <v>-32.113982178000001</v>
      </c>
      <c r="H50649" s="7">
        <v>115.845656269</v>
      </c>
    </row>
    <row r="50650" spans="1:8">
      <c r="A50650" s="1" t="str">
        <f t="shared" si="791"/>
        <v>dwer61406365</v>
      </c>
      <c r="B50650" s="6">
        <v>61406365</v>
      </c>
      <c r="C50650" s="6" t="s">
        <v>29131</v>
      </c>
      <c r="D50650" s="6">
        <v>61406365</v>
      </c>
      <c r="E50650" s="6" t="s">
        <v>89370</v>
      </c>
      <c r="F50650" s="6" t="s">
        <v>161085</v>
      </c>
      <c r="G50650" s="7">
        <v>-32.114327314999997</v>
      </c>
      <c r="H50650" s="7">
        <v>115.84196335</v>
      </c>
    </row>
    <row r="50651" spans="1:8">
      <c r="A50651" s="1" t="str">
        <f t="shared" si="791"/>
        <v>dwer61406366</v>
      </c>
      <c r="B50651" s="6">
        <v>61406366</v>
      </c>
      <c r="C50651" s="6" t="s">
        <v>12093</v>
      </c>
      <c r="D50651" s="6">
        <v>61406366</v>
      </c>
      <c r="E50651" s="6" t="s">
        <v>161086</v>
      </c>
      <c r="F50651" s="6" t="s">
        <v>161087</v>
      </c>
      <c r="G50651" s="7">
        <v>-32.119238697999997</v>
      </c>
      <c r="H50651" s="7">
        <v>115.78184304</v>
      </c>
    </row>
    <row r="50652" spans="1:8">
      <c r="A50652" s="1" t="str">
        <f t="shared" si="791"/>
        <v>dwer61406367</v>
      </c>
      <c r="B50652" s="6">
        <v>61406367</v>
      </c>
      <c r="C50652" s="6" t="s">
        <v>29132</v>
      </c>
      <c r="D50652" s="6">
        <v>61406367</v>
      </c>
      <c r="E50652" s="6" t="s">
        <v>161088</v>
      </c>
      <c r="F50652" s="6" t="s">
        <v>161089</v>
      </c>
      <c r="G50652" s="7">
        <v>-32.123251990999997</v>
      </c>
      <c r="H50652" s="7">
        <v>115.831494221</v>
      </c>
    </row>
    <row r="50653" spans="1:8">
      <c r="A50653" s="1" t="str">
        <f t="shared" si="791"/>
        <v>dwer61406368</v>
      </c>
      <c r="B50653" s="6">
        <v>61406368</v>
      </c>
      <c r="C50653" s="6" t="s">
        <v>12629</v>
      </c>
      <c r="D50653" s="6">
        <v>61406368</v>
      </c>
      <c r="E50653" s="6" t="s">
        <v>161090</v>
      </c>
      <c r="F50653" s="6" t="s">
        <v>161091</v>
      </c>
      <c r="G50653" s="7">
        <v>-32.113458784999999</v>
      </c>
      <c r="H50653" s="7">
        <v>115.85059151199999</v>
      </c>
    </row>
    <row r="50654" spans="1:8">
      <c r="A50654" s="1" t="str">
        <f t="shared" si="791"/>
        <v>dwer61406369</v>
      </c>
      <c r="B50654" s="6">
        <v>61406369</v>
      </c>
      <c r="C50654" s="6" t="s">
        <v>12544</v>
      </c>
      <c r="D50654" s="6">
        <v>61406369</v>
      </c>
      <c r="E50654" s="6" t="s">
        <v>161092</v>
      </c>
      <c r="F50654" s="6" t="s">
        <v>161093</v>
      </c>
      <c r="G50654" s="7">
        <v>-32.114097028000003</v>
      </c>
      <c r="H50654" s="7">
        <v>115.85233239900001</v>
      </c>
    </row>
    <row r="50655" spans="1:8">
      <c r="A50655" s="1" t="str">
        <f t="shared" si="791"/>
        <v>dwer61406370</v>
      </c>
      <c r="B50655" s="6">
        <v>61406370</v>
      </c>
      <c r="C50655" s="6" t="s">
        <v>12191</v>
      </c>
      <c r="D50655" s="6">
        <v>61406370</v>
      </c>
      <c r="E50655" s="6" t="s">
        <v>155362</v>
      </c>
      <c r="F50655" s="6" t="s">
        <v>161094</v>
      </c>
      <c r="G50655" s="7">
        <v>-32.102261163999998</v>
      </c>
      <c r="H50655" s="7">
        <v>115.854282016</v>
      </c>
    </row>
    <row r="50656" spans="1:8">
      <c r="A50656" s="1" t="str">
        <f t="shared" si="791"/>
        <v>dwer61406371</v>
      </c>
      <c r="B50656" s="6">
        <v>61406371</v>
      </c>
      <c r="C50656" s="6" t="s">
        <v>29133</v>
      </c>
      <c r="D50656" s="6">
        <v>61406371</v>
      </c>
      <c r="E50656" s="6" t="s">
        <v>161095</v>
      </c>
      <c r="F50656" s="6" t="s">
        <v>161096</v>
      </c>
      <c r="G50656" s="7">
        <v>-32.083742874000002</v>
      </c>
      <c r="H50656" s="7">
        <v>115.796120441</v>
      </c>
    </row>
    <row r="50657" spans="1:8">
      <c r="A50657" s="1" t="str">
        <f t="shared" si="791"/>
        <v>dwer61406372</v>
      </c>
      <c r="B50657" s="6">
        <v>61406372</v>
      </c>
      <c r="C50657" s="6" t="s">
        <v>12062</v>
      </c>
      <c r="D50657" s="6">
        <v>61406372</v>
      </c>
      <c r="E50657" s="6" t="s">
        <v>161097</v>
      </c>
      <c r="F50657" s="6" t="s">
        <v>161098</v>
      </c>
      <c r="G50657" s="7">
        <v>-32.112405309000003</v>
      </c>
      <c r="H50657" s="7">
        <v>115.84684202699999</v>
      </c>
    </row>
    <row r="50658" spans="1:8">
      <c r="A50658" s="1" t="str">
        <f t="shared" si="791"/>
        <v>dwer61406373</v>
      </c>
      <c r="B50658" s="6">
        <v>61406373</v>
      </c>
      <c r="C50658" s="6" t="s">
        <v>28028</v>
      </c>
      <c r="D50658" s="6">
        <v>61406373</v>
      </c>
      <c r="E50658" s="6" t="s">
        <v>161099</v>
      </c>
      <c r="F50658" s="6" t="s">
        <v>161100</v>
      </c>
      <c r="G50658" s="7">
        <v>-32.112090578999997</v>
      </c>
      <c r="H50658" s="7">
        <v>115.846951977</v>
      </c>
    </row>
    <row r="50659" spans="1:8">
      <c r="A50659" s="1" t="str">
        <f t="shared" si="791"/>
        <v>dwer61406374</v>
      </c>
      <c r="B50659" s="6">
        <v>61406374</v>
      </c>
      <c r="C50659" s="6" t="s">
        <v>12181</v>
      </c>
      <c r="D50659" s="6">
        <v>61406374</v>
      </c>
      <c r="E50659" s="6" t="s">
        <v>161101</v>
      </c>
      <c r="F50659" s="6" t="s">
        <v>161102</v>
      </c>
      <c r="G50659" s="7">
        <v>-32.088289549000002</v>
      </c>
      <c r="H50659" s="7">
        <v>115.775430004</v>
      </c>
    </row>
    <row r="50660" spans="1:8">
      <c r="A50660" s="1" t="str">
        <f t="shared" si="791"/>
        <v>dwer61406375</v>
      </c>
      <c r="B50660" s="6">
        <v>61406375</v>
      </c>
      <c r="C50660" s="6" t="s">
        <v>29134</v>
      </c>
      <c r="D50660" s="6">
        <v>61406375</v>
      </c>
      <c r="E50660" s="6" t="s">
        <v>161103</v>
      </c>
      <c r="F50660" s="6" t="s">
        <v>161104</v>
      </c>
      <c r="G50660" s="7">
        <v>-32.084637471999997</v>
      </c>
      <c r="H50660" s="7">
        <v>115.770911934</v>
      </c>
    </row>
    <row r="50661" spans="1:8">
      <c r="A50661" s="1" t="str">
        <f t="shared" si="791"/>
        <v>dwer61406376</v>
      </c>
      <c r="B50661" s="6">
        <v>61406376</v>
      </c>
      <c r="C50661" s="6" t="s">
        <v>29135</v>
      </c>
      <c r="D50661" s="6">
        <v>61406376</v>
      </c>
      <c r="E50661" s="6" t="s">
        <v>161105</v>
      </c>
      <c r="F50661" s="6" t="s">
        <v>161106</v>
      </c>
      <c r="G50661" s="7">
        <v>-32.107099898999998</v>
      </c>
      <c r="H50661" s="7">
        <v>115.78311712199999</v>
      </c>
    </row>
    <row r="50662" spans="1:8">
      <c r="A50662" s="1" t="str">
        <f t="shared" si="791"/>
        <v>dwer61406377</v>
      </c>
      <c r="B50662" s="6">
        <v>61406377</v>
      </c>
      <c r="C50662" s="6" t="s">
        <v>27884</v>
      </c>
      <c r="D50662" s="6">
        <v>61406377</v>
      </c>
      <c r="E50662" s="6" t="s">
        <v>143112</v>
      </c>
      <c r="F50662" s="6" t="s">
        <v>161107</v>
      </c>
      <c r="G50662" s="7">
        <v>-32.063644136000001</v>
      </c>
      <c r="H50662" s="7">
        <v>115.76794076900001</v>
      </c>
    </row>
    <row r="50663" spans="1:8">
      <c r="A50663" s="1" t="str">
        <f t="shared" si="791"/>
        <v>dwer61406378</v>
      </c>
      <c r="B50663" s="6">
        <v>61406378</v>
      </c>
      <c r="C50663" s="6" t="s">
        <v>5420</v>
      </c>
      <c r="D50663" s="6">
        <v>61406378</v>
      </c>
      <c r="E50663" s="6" t="s">
        <v>125607</v>
      </c>
      <c r="F50663" s="6" t="s">
        <v>161108</v>
      </c>
      <c r="G50663" s="7">
        <v>-32.070486404</v>
      </c>
      <c r="H50663" s="7">
        <v>115.77677978</v>
      </c>
    </row>
    <row r="50664" spans="1:8">
      <c r="A50664" s="1" t="str">
        <f t="shared" si="791"/>
        <v>dwer61406379</v>
      </c>
      <c r="B50664" s="6">
        <v>61406379</v>
      </c>
      <c r="C50664" s="6" t="s">
        <v>12062</v>
      </c>
      <c r="D50664" s="6">
        <v>61406379</v>
      </c>
      <c r="E50664" s="6" t="s">
        <v>161109</v>
      </c>
      <c r="F50664" s="6" t="s">
        <v>161110</v>
      </c>
      <c r="G50664" s="7">
        <v>-32.122763534000001</v>
      </c>
      <c r="H50664" s="7">
        <v>115.854036588</v>
      </c>
    </row>
    <row r="50665" spans="1:8">
      <c r="A50665" s="1" t="str">
        <f t="shared" si="791"/>
        <v>dwer61406380</v>
      </c>
      <c r="B50665" s="6">
        <v>61406380</v>
      </c>
      <c r="C50665" s="6" t="s">
        <v>12262</v>
      </c>
      <c r="D50665" s="6">
        <v>61406380</v>
      </c>
      <c r="E50665" s="6" t="s">
        <v>161111</v>
      </c>
      <c r="F50665" s="6" t="s">
        <v>161112</v>
      </c>
      <c r="G50665" s="7">
        <v>-32.067725015999997</v>
      </c>
      <c r="H50665" s="7">
        <v>115.76736691000001</v>
      </c>
    </row>
    <row r="50666" spans="1:8">
      <c r="A50666" s="1" t="str">
        <f t="shared" si="791"/>
        <v>dwer61406381</v>
      </c>
      <c r="B50666" s="6">
        <v>61406381</v>
      </c>
      <c r="C50666" s="6" t="s">
        <v>4562</v>
      </c>
      <c r="D50666" s="6">
        <v>61406381</v>
      </c>
      <c r="E50666" s="6" t="s">
        <v>161113</v>
      </c>
      <c r="F50666" s="6" t="s">
        <v>161114</v>
      </c>
      <c r="G50666" s="7">
        <v>-32.068261339999999</v>
      </c>
      <c r="H50666" s="7">
        <v>115.76871572500001</v>
      </c>
    </row>
    <row r="50667" spans="1:8">
      <c r="A50667" s="1" t="str">
        <f t="shared" si="791"/>
        <v>dwer61406382</v>
      </c>
      <c r="B50667" s="6">
        <v>61406382</v>
      </c>
      <c r="C50667" s="6" t="s">
        <v>12062</v>
      </c>
      <c r="D50667" s="6">
        <v>61406382</v>
      </c>
      <c r="E50667" s="6" t="s">
        <v>161115</v>
      </c>
      <c r="F50667" s="6" t="s">
        <v>161116</v>
      </c>
      <c r="G50667" s="7">
        <v>-32.067192132000002</v>
      </c>
      <c r="H50667" s="7">
        <v>115.767299908</v>
      </c>
    </row>
    <row r="50668" spans="1:8">
      <c r="A50668" s="1" t="str">
        <f t="shared" si="791"/>
        <v>dwer61406383</v>
      </c>
      <c r="B50668" s="6">
        <v>61406383</v>
      </c>
      <c r="C50668" s="6" t="s">
        <v>12062</v>
      </c>
      <c r="D50668" s="6">
        <v>61406383</v>
      </c>
      <c r="E50668" s="6" t="s">
        <v>141388</v>
      </c>
      <c r="F50668" s="6" t="s">
        <v>161117</v>
      </c>
      <c r="G50668" s="7">
        <v>-32.089831812</v>
      </c>
      <c r="H50668" s="7">
        <v>115.774466352</v>
      </c>
    </row>
    <row r="50669" spans="1:8">
      <c r="A50669" s="1" t="str">
        <f t="shared" si="791"/>
        <v>dwer61406384</v>
      </c>
      <c r="B50669" s="6">
        <v>61406384</v>
      </c>
      <c r="C50669" s="6" t="s">
        <v>12062</v>
      </c>
      <c r="D50669" s="6">
        <v>61406384</v>
      </c>
      <c r="E50669" s="6" t="s">
        <v>87160</v>
      </c>
      <c r="F50669" s="6" t="s">
        <v>161118</v>
      </c>
      <c r="G50669" s="7">
        <v>-32.068567473999998</v>
      </c>
      <c r="H50669" s="7">
        <v>115.771444847</v>
      </c>
    </row>
    <row r="50670" spans="1:8">
      <c r="A50670" s="1" t="str">
        <f t="shared" si="791"/>
        <v>dwer61406385</v>
      </c>
      <c r="B50670" s="6">
        <v>61406385</v>
      </c>
      <c r="C50670" s="6" t="s">
        <v>12062</v>
      </c>
      <c r="D50670" s="6">
        <v>61406385</v>
      </c>
      <c r="E50670" s="6" t="s">
        <v>89040</v>
      </c>
      <c r="F50670" s="6" t="s">
        <v>161119</v>
      </c>
      <c r="G50670" s="7">
        <v>-32.078430724999997</v>
      </c>
      <c r="H50670" s="7">
        <v>115.78302037900001</v>
      </c>
    </row>
    <row r="50671" spans="1:8">
      <c r="A50671" s="1" t="str">
        <f t="shared" si="791"/>
        <v>dwer61406386</v>
      </c>
      <c r="B50671" s="6">
        <v>61406386</v>
      </c>
      <c r="C50671" s="6" t="s">
        <v>4399</v>
      </c>
      <c r="D50671" s="6">
        <v>61406386</v>
      </c>
      <c r="E50671" s="6" t="s">
        <v>89040</v>
      </c>
      <c r="F50671" s="6" t="s">
        <v>161119</v>
      </c>
      <c r="G50671" s="7">
        <v>-32.078430724999997</v>
      </c>
      <c r="H50671" s="7">
        <v>115.78302037900001</v>
      </c>
    </row>
    <row r="50672" spans="1:8">
      <c r="A50672" s="1" t="str">
        <f t="shared" si="791"/>
        <v>dwer61406387</v>
      </c>
      <c r="B50672" s="6">
        <v>61406387</v>
      </c>
      <c r="C50672" s="6" t="s">
        <v>12062</v>
      </c>
      <c r="D50672" s="6">
        <v>61406387</v>
      </c>
      <c r="E50672" s="6" t="s">
        <v>99878</v>
      </c>
      <c r="F50672" s="6" t="s">
        <v>161120</v>
      </c>
      <c r="G50672" s="7">
        <v>-32.074785452999997</v>
      </c>
      <c r="H50672" s="7">
        <v>115.774508205</v>
      </c>
    </row>
    <row r="50673" spans="1:8">
      <c r="A50673" s="1" t="str">
        <f t="shared" si="791"/>
        <v>dwer61406388</v>
      </c>
      <c r="B50673" s="6">
        <v>61406388</v>
      </c>
      <c r="C50673" s="6" t="s">
        <v>12062</v>
      </c>
      <c r="D50673" s="6">
        <v>61406388</v>
      </c>
      <c r="E50673" s="6" t="s">
        <v>161121</v>
      </c>
      <c r="F50673" s="6" t="s">
        <v>161122</v>
      </c>
      <c r="G50673" s="7">
        <v>-32.067439804999999</v>
      </c>
      <c r="H50673" s="7">
        <v>115.771438754</v>
      </c>
    </row>
    <row r="50674" spans="1:8">
      <c r="A50674" s="1" t="str">
        <f t="shared" si="791"/>
        <v>dwer61406389</v>
      </c>
      <c r="B50674" s="6">
        <v>61406389</v>
      </c>
      <c r="C50674" s="6" t="s">
        <v>12062</v>
      </c>
      <c r="D50674" s="6">
        <v>61406389</v>
      </c>
      <c r="E50674" s="6" t="s">
        <v>161123</v>
      </c>
      <c r="F50674" s="6" t="s">
        <v>161124</v>
      </c>
      <c r="G50674" s="7">
        <v>-32.078365206999997</v>
      </c>
      <c r="H50674" s="7">
        <v>115.7818346</v>
      </c>
    </row>
    <row r="50675" spans="1:8">
      <c r="A50675" s="1" t="str">
        <f t="shared" si="791"/>
        <v>dwer61406390</v>
      </c>
      <c r="B50675" s="6">
        <v>61406390</v>
      </c>
      <c r="C50675" s="6" t="s">
        <v>12062</v>
      </c>
      <c r="D50675" s="6">
        <v>61406390</v>
      </c>
      <c r="E50675" s="6" t="s">
        <v>160958</v>
      </c>
      <c r="F50675" s="6" t="s">
        <v>161125</v>
      </c>
      <c r="G50675" s="7">
        <v>-32.095387127999999</v>
      </c>
      <c r="H50675" s="7">
        <v>115.80930941699999</v>
      </c>
    </row>
    <row r="50676" spans="1:8">
      <c r="A50676" s="1" t="str">
        <f t="shared" si="791"/>
        <v>dwer61406391</v>
      </c>
      <c r="B50676" s="6">
        <v>61406391</v>
      </c>
      <c r="C50676" s="6" t="s">
        <v>12062</v>
      </c>
      <c r="D50676" s="6">
        <v>61406391</v>
      </c>
      <c r="E50676" s="6" t="s">
        <v>161126</v>
      </c>
      <c r="F50676" s="6" t="s">
        <v>161127</v>
      </c>
      <c r="G50676" s="7">
        <v>-32.097554057000004</v>
      </c>
      <c r="H50676" s="7">
        <v>115.795197503</v>
      </c>
    </row>
    <row r="50677" spans="1:8">
      <c r="A50677" s="1" t="str">
        <f t="shared" si="791"/>
        <v>dwer61406392</v>
      </c>
      <c r="B50677" s="6">
        <v>61406392</v>
      </c>
      <c r="C50677" s="6" t="s">
        <v>12062</v>
      </c>
      <c r="D50677" s="6">
        <v>61406392</v>
      </c>
      <c r="E50677" s="6" t="s">
        <v>142965</v>
      </c>
      <c r="F50677" s="6" t="s">
        <v>161128</v>
      </c>
      <c r="G50677" s="7">
        <v>-32.103735233000002</v>
      </c>
      <c r="H50677" s="7">
        <v>115.82613655900001</v>
      </c>
    </row>
    <row r="50678" spans="1:8">
      <c r="A50678" s="1" t="str">
        <f t="shared" si="791"/>
        <v>dwer61406393</v>
      </c>
      <c r="B50678" s="6">
        <v>61406393</v>
      </c>
      <c r="C50678" s="6" t="s">
        <v>29136</v>
      </c>
      <c r="D50678" s="6">
        <v>61406393</v>
      </c>
      <c r="E50678" s="6" t="s">
        <v>87632</v>
      </c>
      <c r="F50678" s="6" t="s">
        <v>161129</v>
      </c>
      <c r="G50678" s="7">
        <v>-32.100526219999999</v>
      </c>
      <c r="H50678" s="7">
        <v>115.823485863</v>
      </c>
    </row>
    <row r="50679" spans="1:8">
      <c r="A50679" s="1" t="str">
        <f t="shared" si="791"/>
        <v>dwer61406394</v>
      </c>
      <c r="B50679" s="6">
        <v>61406394</v>
      </c>
      <c r="C50679" s="6" t="s">
        <v>29137</v>
      </c>
      <c r="D50679" s="6">
        <v>61406394</v>
      </c>
      <c r="E50679" s="6" t="s">
        <v>161130</v>
      </c>
      <c r="F50679" s="6" t="s">
        <v>161131</v>
      </c>
      <c r="G50679" s="7">
        <v>-32.123398010000003</v>
      </c>
      <c r="H50679" s="7">
        <v>115.778173075</v>
      </c>
    </row>
    <row r="50680" spans="1:8">
      <c r="A50680" s="1" t="str">
        <f t="shared" si="791"/>
        <v>dwer61406395</v>
      </c>
      <c r="B50680" s="6">
        <v>61406395</v>
      </c>
      <c r="C50680" s="6" t="s">
        <v>16543</v>
      </c>
      <c r="D50680" s="6">
        <v>61406395</v>
      </c>
      <c r="E50680" s="6" t="s">
        <v>161132</v>
      </c>
      <c r="F50680" s="6" t="s">
        <v>161133</v>
      </c>
      <c r="G50680" s="7">
        <v>-32.095749845</v>
      </c>
      <c r="H50680" s="7">
        <v>115.810470391</v>
      </c>
    </row>
    <row r="50681" spans="1:8">
      <c r="A50681" s="1" t="str">
        <f t="shared" si="791"/>
        <v>dwer61406396</v>
      </c>
      <c r="B50681" s="6">
        <v>61406396</v>
      </c>
      <c r="C50681" s="6" t="s">
        <v>12062</v>
      </c>
      <c r="D50681" s="6">
        <v>61406396</v>
      </c>
      <c r="E50681" s="6" t="s">
        <v>156622</v>
      </c>
      <c r="F50681" s="6" t="s">
        <v>161134</v>
      </c>
      <c r="G50681" s="7">
        <v>-32.091856553</v>
      </c>
      <c r="H50681" s="7">
        <v>115.843984898</v>
      </c>
    </row>
    <row r="50682" spans="1:8">
      <c r="A50682" s="1" t="str">
        <f t="shared" si="791"/>
        <v>dwer61406397</v>
      </c>
      <c r="B50682" s="6">
        <v>61406397</v>
      </c>
      <c r="C50682" s="6" t="s">
        <v>12062</v>
      </c>
      <c r="D50682" s="6">
        <v>61406397</v>
      </c>
      <c r="E50682" s="6" t="s">
        <v>93653</v>
      </c>
      <c r="F50682" s="6" t="s">
        <v>161135</v>
      </c>
      <c r="G50682" s="7">
        <v>-32.116616141999998</v>
      </c>
      <c r="H50682" s="7">
        <v>115.846630064</v>
      </c>
    </row>
    <row r="50683" spans="1:8">
      <c r="A50683" s="1" t="str">
        <f t="shared" si="791"/>
        <v>dwer61406398</v>
      </c>
      <c r="B50683" s="6">
        <v>61406398</v>
      </c>
      <c r="C50683" s="6" t="s">
        <v>29138</v>
      </c>
      <c r="D50683" s="6">
        <v>61406398</v>
      </c>
      <c r="E50683" s="6" t="s">
        <v>152742</v>
      </c>
      <c r="F50683" s="6" t="s">
        <v>161136</v>
      </c>
      <c r="G50683" s="7">
        <v>-32.071227688999997</v>
      </c>
      <c r="H50683" s="7">
        <v>115.775074825</v>
      </c>
    </row>
    <row r="50684" spans="1:8">
      <c r="A50684" s="1" t="str">
        <f t="shared" si="791"/>
        <v>dwer61406399</v>
      </c>
      <c r="B50684" s="6">
        <v>61406399</v>
      </c>
      <c r="C50684" s="6" t="s">
        <v>12062</v>
      </c>
      <c r="D50684" s="6">
        <v>61406399</v>
      </c>
      <c r="E50684" s="6" t="s">
        <v>161137</v>
      </c>
      <c r="F50684" s="6" t="s">
        <v>161138</v>
      </c>
      <c r="G50684" s="7">
        <v>-32.092591347999999</v>
      </c>
      <c r="H50684" s="7">
        <v>115.842460317</v>
      </c>
    </row>
    <row r="50685" spans="1:8">
      <c r="A50685" s="1" t="str">
        <f t="shared" si="791"/>
        <v>dwer61406400</v>
      </c>
      <c r="B50685" s="6">
        <v>61406400</v>
      </c>
      <c r="C50685" s="6" t="s">
        <v>12062</v>
      </c>
      <c r="D50685" s="6">
        <v>61406400</v>
      </c>
      <c r="E50685" s="6" t="s">
        <v>88469</v>
      </c>
      <c r="F50685" s="6" t="s">
        <v>161139</v>
      </c>
      <c r="G50685" s="7">
        <v>-32.091402459000001</v>
      </c>
      <c r="H50685" s="7">
        <v>115.843651534</v>
      </c>
    </row>
    <row r="50686" spans="1:8">
      <c r="A50686" s="1" t="str">
        <f t="shared" si="791"/>
        <v>dwer61406401</v>
      </c>
      <c r="B50686" s="6">
        <v>61406401</v>
      </c>
      <c r="C50686" s="6" t="s">
        <v>12062</v>
      </c>
      <c r="D50686" s="6">
        <v>61406401</v>
      </c>
      <c r="E50686" s="6" t="s">
        <v>161140</v>
      </c>
      <c r="F50686" s="6" t="s">
        <v>161141</v>
      </c>
      <c r="G50686" s="7">
        <v>-32.08813181</v>
      </c>
      <c r="H50686" s="7">
        <v>115.83621187999999</v>
      </c>
    </row>
    <row r="50687" spans="1:8">
      <c r="A50687" s="1" t="str">
        <f t="shared" si="791"/>
        <v>dwer61406402</v>
      </c>
      <c r="B50687" s="6">
        <v>61406402</v>
      </c>
      <c r="C50687" s="6" t="s">
        <v>12062</v>
      </c>
      <c r="D50687" s="6">
        <v>61406402</v>
      </c>
      <c r="E50687" s="6" t="s">
        <v>161142</v>
      </c>
      <c r="F50687" s="6" t="s">
        <v>161143</v>
      </c>
      <c r="G50687" s="7">
        <v>-32.095274965999998</v>
      </c>
      <c r="H50687" s="7">
        <v>115.79079786200001</v>
      </c>
    </row>
    <row r="50688" spans="1:8">
      <c r="A50688" s="1" t="str">
        <f t="shared" si="791"/>
        <v>dwer61406403</v>
      </c>
      <c r="B50688" s="6">
        <v>61406403</v>
      </c>
      <c r="C50688" s="6" t="s">
        <v>12062</v>
      </c>
      <c r="D50688" s="6">
        <v>61406403</v>
      </c>
      <c r="E50688" s="6" t="s">
        <v>137773</v>
      </c>
      <c r="F50688" s="6" t="s">
        <v>161144</v>
      </c>
      <c r="G50688" s="7">
        <v>-32.108423187</v>
      </c>
      <c r="H50688" s="7">
        <v>115.796040386</v>
      </c>
    </row>
    <row r="50689" spans="1:8">
      <c r="A50689" s="1" t="str">
        <f t="shared" si="791"/>
        <v>dwer61406404</v>
      </c>
      <c r="B50689" s="6">
        <v>61406404</v>
      </c>
      <c r="C50689" s="6" t="s">
        <v>12062</v>
      </c>
      <c r="D50689" s="6">
        <v>61406404</v>
      </c>
      <c r="E50689" s="6" t="s">
        <v>161145</v>
      </c>
      <c r="F50689" s="6" t="s">
        <v>161146</v>
      </c>
      <c r="G50689" s="7">
        <v>-32.100847444999999</v>
      </c>
      <c r="H50689" s="7">
        <v>115.80193677</v>
      </c>
    </row>
    <row r="50690" spans="1:8">
      <c r="A50690" s="1" t="str">
        <f t="shared" si="791"/>
        <v>dwer61406405</v>
      </c>
      <c r="B50690" s="6">
        <v>61406405</v>
      </c>
      <c r="C50690" s="6" t="s">
        <v>29139</v>
      </c>
      <c r="D50690" s="6">
        <v>61406405</v>
      </c>
      <c r="E50690" s="6" t="s">
        <v>141039</v>
      </c>
      <c r="F50690" s="6" t="s">
        <v>161147</v>
      </c>
      <c r="G50690" s="7">
        <v>-32.100545433999997</v>
      </c>
      <c r="H50690" s="7">
        <v>115.827502095</v>
      </c>
    </row>
    <row r="50691" spans="1:8">
      <c r="A50691" s="1" t="str">
        <f t="shared" ref="A50691:A50754" si="792">_xlfn.CONCAT("dwer",B50691)</f>
        <v>dwer61406406</v>
      </c>
      <c r="B50691" s="6">
        <v>61406406</v>
      </c>
      <c r="C50691" s="6" t="s">
        <v>12062</v>
      </c>
      <c r="D50691" s="6">
        <v>61406406</v>
      </c>
      <c r="E50691" s="6" t="s">
        <v>161148</v>
      </c>
      <c r="F50691" s="6" t="s">
        <v>161149</v>
      </c>
      <c r="G50691" s="7">
        <v>-32.119476126999999</v>
      </c>
      <c r="H50691" s="7">
        <v>115.848650464</v>
      </c>
    </row>
    <row r="50692" spans="1:8">
      <c r="A50692" s="1" t="str">
        <f t="shared" si="792"/>
        <v>dwer61406407</v>
      </c>
      <c r="B50692" s="6">
        <v>61406407</v>
      </c>
      <c r="C50692" s="6" t="s">
        <v>12062</v>
      </c>
      <c r="D50692" s="6">
        <v>61406407</v>
      </c>
      <c r="E50692" s="6" t="s">
        <v>161150</v>
      </c>
      <c r="F50692" s="6" t="s">
        <v>161151</v>
      </c>
      <c r="G50692" s="7">
        <v>-32.101190056999997</v>
      </c>
      <c r="H50692" s="7">
        <v>115.846601437</v>
      </c>
    </row>
    <row r="50693" spans="1:8">
      <c r="A50693" s="1" t="str">
        <f t="shared" si="792"/>
        <v>dwer61406408</v>
      </c>
      <c r="B50693" s="6">
        <v>61406408</v>
      </c>
      <c r="C50693" s="6" t="s">
        <v>29140</v>
      </c>
      <c r="D50693" s="6">
        <v>61406408</v>
      </c>
      <c r="E50693" s="6" t="s">
        <v>161152</v>
      </c>
      <c r="F50693" s="6" t="s">
        <v>161153</v>
      </c>
      <c r="G50693" s="7">
        <v>-32.106661178000003</v>
      </c>
      <c r="H50693" s="7">
        <v>115.833305939</v>
      </c>
    </row>
    <row r="50694" spans="1:8">
      <c r="A50694" s="1" t="str">
        <f t="shared" si="792"/>
        <v>dwer61406409</v>
      </c>
      <c r="B50694" s="6">
        <v>61406409</v>
      </c>
      <c r="C50694" s="6" t="s">
        <v>12062</v>
      </c>
      <c r="D50694" s="6">
        <v>61406409</v>
      </c>
      <c r="E50694" s="6" t="s">
        <v>161154</v>
      </c>
      <c r="F50694" s="6" t="s">
        <v>161155</v>
      </c>
      <c r="G50694" s="7">
        <v>-32.083735701999998</v>
      </c>
      <c r="H50694" s="7">
        <v>115.78215541500001</v>
      </c>
    </row>
    <row r="50695" spans="1:8">
      <c r="A50695" s="1" t="str">
        <f t="shared" si="792"/>
        <v>dwer61406410</v>
      </c>
      <c r="B50695" s="6">
        <v>61406410</v>
      </c>
      <c r="C50695" s="6" t="s">
        <v>12062</v>
      </c>
      <c r="D50695" s="6">
        <v>61406410</v>
      </c>
      <c r="E50695" s="6" t="s">
        <v>161156</v>
      </c>
      <c r="F50695" s="6" t="s">
        <v>161157</v>
      </c>
      <c r="G50695" s="7">
        <v>-32.083429172999999</v>
      </c>
      <c r="H50695" s="7">
        <v>115.78311308799999</v>
      </c>
    </row>
    <row r="50696" spans="1:8">
      <c r="A50696" s="1" t="str">
        <f t="shared" si="792"/>
        <v>dwer61406411</v>
      </c>
      <c r="B50696" s="6">
        <v>61406411</v>
      </c>
      <c r="C50696" s="6" t="s">
        <v>12062</v>
      </c>
      <c r="D50696" s="6">
        <v>61406411</v>
      </c>
      <c r="E50696" s="6" t="s">
        <v>98045</v>
      </c>
      <c r="F50696" s="6" t="s">
        <v>161158</v>
      </c>
      <c r="G50696" s="7">
        <v>-32.082498678999997</v>
      </c>
      <c r="H50696" s="7">
        <v>115.780158665</v>
      </c>
    </row>
    <row r="50697" spans="1:8">
      <c r="A50697" s="1" t="str">
        <f t="shared" si="792"/>
        <v>dwer61406412</v>
      </c>
      <c r="B50697" s="6">
        <v>61406412</v>
      </c>
      <c r="C50697" s="6" t="s">
        <v>12062</v>
      </c>
      <c r="D50697" s="6">
        <v>61406412</v>
      </c>
      <c r="E50697" s="6" t="s">
        <v>157114</v>
      </c>
      <c r="F50697" s="6" t="s">
        <v>161159</v>
      </c>
      <c r="G50697" s="7">
        <v>-32.096205529000002</v>
      </c>
      <c r="H50697" s="7">
        <v>115.779658611</v>
      </c>
    </row>
    <row r="50698" spans="1:8">
      <c r="A50698" s="1" t="str">
        <f t="shared" si="792"/>
        <v>dwer61406413</v>
      </c>
      <c r="B50698" s="6">
        <v>61406413</v>
      </c>
      <c r="C50698" s="6" t="s">
        <v>12062</v>
      </c>
      <c r="D50698" s="6">
        <v>61406413</v>
      </c>
      <c r="E50698" s="6" t="s">
        <v>148401</v>
      </c>
      <c r="F50698" s="6" t="s">
        <v>161160</v>
      </c>
      <c r="G50698" s="7">
        <v>-32.103318741000002</v>
      </c>
      <c r="H50698" s="7">
        <v>115.78767142300001</v>
      </c>
    </row>
    <row r="50699" spans="1:8">
      <c r="A50699" s="1" t="str">
        <f t="shared" si="792"/>
        <v>dwer61406414</v>
      </c>
      <c r="B50699" s="6">
        <v>61406414</v>
      </c>
      <c r="C50699" s="6" t="s">
        <v>12109</v>
      </c>
      <c r="D50699" s="6">
        <v>61406414</v>
      </c>
      <c r="E50699" s="6" t="s">
        <v>88766</v>
      </c>
      <c r="F50699" s="6" t="s">
        <v>161161</v>
      </c>
      <c r="G50699" s="7">
        <v>-32.234960123</v>
      </c>
      <c r="H50699" s="7">
        <v>115.972030918</v>
      </c>
    </row>
    <row r="50700" spans="1:8">
      <c r="A50700" s="1" t="str">
        <f t="shared" si="792"/>
        <v>dwer61406415</v>
      </c>
      <c r="B50700" s="6">
        <v>61406415</v>
      </c>
      <c r="C50700" s="6" t="s">
        <v>12425</v>
      </c>
      <c r="D50700" s="6">
        <v>61406415</v>
      </c>
      <c r="E50700" s="6" t="s">
        <v>161162</v>
      </c>
      <c r="F50700" s="6" t="s">
        <v>161163</v>
      </c>
      <c r="G50700" s="7">
        <v>-32.236356421000004</v>
      </c>
      <c r="H50700" s="7">
        <v>115.971792304</v>
      </c>
    </row>
    <row r="50701" spans="1:8">
      <c r="A50701" s="1" t="str">
        <f t="shared" si="792"/>
        <v>dwer61406416</v>
      </c>
      <c r="B50701" s="6">
        <v>61406416</v>
      </c>
      <c r="C50701" s="6" t="s">
        <v>12427</v>
      </c>
      <c r="D50701" s="6">
        <v>61406416</v>
      </c>
      <c r="E50701" s="6" t="s">
        <v>99049</v>
      </c>
      <c r="F50701" s="6" t="s">
        <v>161164</v>
      </c>
      <c r="G50701" s="7">
        <v>-32.235222704000002</v>
      </c>
      <c r="H50701" s="7">
        <v>115.952393001</v>
      </c>
    </row>
    <row r="50702" spans="1:8">
      <c r="A50702" s="1" t="str">
        <f t="shared" si="792"/>
        <v>dwer61406417</v>
      </c>
      <c r="B50702" s="6">
        <v>61406417</v>
      </c>
      <c r="C50702" s="6" t="s">
        <v>12428</v>
      </c>
      <c r="D50702" s="6">
        <v>61406417</v>
      </c>
      <c r="E50702" s="6" t="s">
        <v>161165</v>
      </c>
      <c r="F50702" s="6" t="s">
        <v>161166</v>
      </c>
      <c r="G50702" s="7">
        <v>-32.233861658999999</v>
      </c>
      <c r="H50702" s="7">
        <v>115.952525382</v>
      </c>
    </row>
    <row r="50703" spans="1:8">
      <c r="A50703" s="1" t="str">
        <f t="shared" si="792"/>
        <v>dwer61406418</v>
      </c>
      <c r="B50703" s="6">
        <v>61406418</v>
      </c>
      <c r="C50703" s="6" t="s">
        <v>12429</v>
      </c>
      <c r="D50703" s="6">
        <v>61406418</v>
      </c>
      <c r="E50703" s="6" t="s">
        <v>161167</v>
      </c>
      <c r="F50703" s="6" t="s">
        <v>161168</v>
      </c>
      <c r="G50703" s="7">
        <v>-32.233619748999999</v>
      </c>
      <c r="H50703" s="7">
        <v>115.953812372</v>
      </c>
    </row>
    <row r="50704" spans="1:8">
      <c r="A50704" s="1" t="str">
        <f t="shared" si="792"/>
        <v>dwer61406419</v>
      </c>
      <c r="B50704" s="6">
        <v>61406419</v>
      </c>
      <c r="C50704" s="6" t="s">
        <v>12634</v>
      </c>
      <c r="D50704" s="6">
        <v>61406419</v>
      </c>
      <c r="E50704" s="6" t="s">
        <v>161169</v>
      </c>
      <c r="F50704" s="6" t="s">
        <v>161170</v>
      </c>
      <c r="G50704" s="7">
        <v>-32.221473611999997</v>
      </c>
      <c r="H50704" s="7">
        <v>115.958780026</v>
      </c>
    </row>
    <row r="50705" spans="1:8">
      <c r="A50705" s="1" t="str">
        <f t="shared" si="792"/>
        <v>dwer61406420</v>
      </c>
      <c r="B50705" s="6">
        <v>61406420</v>
      </c>
      <c r="C50705" s="6" t="s">
        <v>12227</v>
      </c>
      <c r="D50705" s="6">
        <v>61406420</v>
      </c>
      <c r="E50705" s="6" t="s">
        <v>161171</v>
      </c>
      <c r="F50705" s="6" t="s">
        <v>161172</v>
      </c>
      <c r="G50705" s="7">
        <v>-32.222098656999997</v>
      </c>
      <c r="H50705" s="7">
        <v>115.961287923</v>
      </c>
    </row>
    <row r="50706" spans="1:8">
      <c r="A50706" s="1" t="str">
        <f t="shared" si="792"/>
        <v>dwer61406421</v>
      </c>
      <c r="B50706" s="6">
        <v>61406421</v>
      </c>
      <c r="C50706" s="6" t="s">
        <v>12430</v>
      </c>
      <c r="D50706" s="6">
        <v>61406421</v>
      </c>
      <c r="E50706" s="6" t="s">
        <v>90852</v>
      </c>
      <c r="F50706" s="6" t="s">
        <v>161173</v>
      </c>
      <c r="G50706" s="7">
        <v>-32.219520432000003</v>
      </c>
      <c r="H50706" s="7">
        <v>115.973647938</v>
      </c>
    </row>
    <row r="50707" spans="1:8">
      <c r="A50707" s="1" t="str">
        <f t="shared" si="792"/>
        <v>dwer61406422</v>
      </c>
      <c r="B50707" s="6">
        <v>61406422</v>
      </c>
      <c r="C50707" s="6" t="s">
        <v>12547</v>
      </c>
      <c r="D50707" s="6">
        <v>61406422</v>
      </c>
      <c r="E50707" s="6" t="s">
        <v>161174</v>
      </c>
      <c r="F50707" s="6" t="s">
        <v>161175</v>
      </c>
      <c r="G50707" s="7">
        <v>-32.224398463999997</v>
      </c>
      <c r="H50707" s="7">
        <v>115.972255985</v>
      </c>
    </row>
    <row r="50708" spans="1:8">
      <c r="A50708" s="1" t="str">
        <f t="shared" si="792"/>
        <v>dwer61406423</v>
      </c>
      <c r="B50708" s="6">
        <v>61406423</v>
      </c>
      <c r="C50708" s="6" t="s">
        <v>12548</v>
      </c>
      <c r="D50708" s="6">
        <v>61406423</v>
      </c>
      <c r="E50708" s="6" t="s">
        <v>152350</v>
      </c>
      <c r="F50708" s="6" t="s">
        <v>161176</v>
      </c>
      <c r="G50708" s="7">
        <v>-32.228636958000003</v>
      </c>
      <c r="H50708" s="7">
        <v>115.97209152400001</v>
      </c>
    </row>
    <row r="50709" spans="1:8">
      <c r="A50709" s="1" t="str">
        <f t="shared" si="792"/>
        <v>dwer61406424</v>
      </c>
      <c r="B50709" s="6">
        <v>61406424</v>
      </c>
      <c r="C50709" s="6" t="s">
        <v>12549</v>
      </c>
      <c r="D50709" s="6">
        <v>61406424</v>
      </c>
      <c r="E50709" s="6" t="s">
        <v>161177</v>
      </c>
      <c r="F50709" s="6" t="s">
        <v>157168</v>
      </c>
      <c r="G50709" s="7">
        <v>-32.230994643999999</v>
      </c>
      <c r="H50709" s="7">
        <v>115.975821959</v>
      </c>
    </row>
    <row r="50710" spans="1:8">
      <c r="A50710" s="1" t="str">
        <f t="shared" si="792"/>
        <v>dwer61406425</v>
      </c>
      <c r="B50710" s="6">
        <v>61406425</v>
      </c>
      <c r="C50710" s="6" t="s">
        <v>12090</v>
      </c>
      <c r="D50710" s="6">
        <v>61406425</v>
      </c>
      <c r="E50710" s="6" t="s">
        <v>161178</v>
      </c>
      <c r="F50710" s="6" t="s">
        <v>161179</v>
      </c>
      <c r="G50710" s="7">
        <v>-32.238428018</v>
      </c>
      <c r="H50710" s="7">
        <v>115.980302447</v>
      </c>
    </row>
    <row r="50711" spans="1:8">
      <c r="A50711" s="1" t="str">
        <f t="shared" si="792"/>
        <v>dwer61406426</v>
      </c>
      <c r="B50711" s="6">
        <v>61406426</v>
      </c>
      <c r="C50711" s="6" t="s">
        <v>12091</v>
      </c>
      <c r="D50711" s="6">
        <v>61406426</v>
      </c>
      <c r="E50711" s="6" t="s">
        <v>161180</v>
      </c>
      <c r="F50711" s="6" t="s">
        <v>161181</v>
      </c>
      <c r="G50711" s="7">
        <v>-32.233029764000001</v>
      </c>
      <c r="H50711" s="7">
        <v>115.984321419</v>
      </c>
    </row>
    <row r="50712" spans="1:8">
      <c r="A50712" s="1" t="str">
        <f t="shared" si="792"/>
        <v>dwer61406427</v>
      </c>
      <c r="B50712" s="6">
        <v>61406427</v>
      </c>
      <c r="C50712" s="6" t="s">
        <v>12093</v>
      </c>
      <c r="D50712" s="6">
        <v>61406427</v>
      </c>
      <c r="E50712" s="6" t="s">
        <v>161182</v>
      </c>
      <c r="F50712" s="6" t="s">
        <v>156301</v>
      </c>
      <c r="G50712" s="7">
        <v>-32.237504412</v>
      </c>
      <c r="H50712" s="7">
        <v>115.954500172</v>
      </c>
    </row>
    <row r="50713" spans="1:8">
      <c r="A50713" s="1" t="str">
        <f t="shared" si="792"/>
        <v>dwer61406428</v>
      </c>
      <c r="B50713" s="6">
        <v>61406428</v>
      </c>
      <c r="C50713" s="6" t="s">
        <v>29141</v>
      </c>
      <c r="D50713" s="6">
        <v>61406428</v>
      </c>
      <c r="E50713" s="6" t="s">
        <v>161183</v>
      </c>
      <c r="F50713" s="6" t="s">
        <v>161184</v>
      </c>
      <c r="G50713" s="7">
        <v>-32.165482777000001</v>
      </c>
      <c r="H50713" s="7">
        <v>115.877788208</v>
      </c>
    </row>
    <row r="50714" spans="1:8">
      <c r="A50714" s="1" t="str">
        <f t="shared" si="792"/>
        <v>dwer61406429</v>
      </c>
      <c r="B50714" s="6">
        <v>61406429</v>
      </c>
      <c r="C50714" s="6" t="s">
        <v>12597</v>
      </c>
      <c r="D50714" s="6">
        <v>61406429</v>
      </c>
      <c r="E50714" s="6" t="s">
        <v>161185</v>
      </c>
      <c r="F50714" s="6" t="s">
        <v>161186</v>
      </c>
      <c r="G50714" s="7">
        <v>-32.205765767999999</v>
      </c>
      <c r="H50714" s="7">
        <v>115.979510488</v>
      </c>
    </row>
    <row r="50715" spans="1:8">
      <c r="A50715" s="1" t="str">
        <f t="shared" si="792"/>
        <v>dwer61406430</v>
      </c>
      <c r="B50715" s="6">
        <v>61406430</v>
      </c>
      <c r="C50715" s="6" t="s">
        <v>12096</v>
      </c>
      <c r="D50715" s="6">
        <v>61406430</v>
      </c>
      <c r="E50715" s="6" t="s">
        <v>161187</v>
      </c>
      <c r="F50715" s="6" t="s">
        <v>161188</v>
      </c>
      <c r="G50715" s="7">
        <v>-32.218185851000001</v>
      </c>
      <c r="H50715" s="7">
        <v>115.920658708</v>
      </c>
    </row>
    <row r="50716" spans="1:8">
      <c r="A50716" s="1" t="str">
        <f t="shared" si="792"/>
        <v>dwer61406431</v>
      </c>
      <c r="B50716" s="6">
        <v>61406431</v>
      </c>
      <c r="C50716" s="6" t="s">
        <v>12062</v>
      </c>
      <c r="D50716" s="6">
        <v>61406431</v>
      </c>
      <c r="E50716" s="6" t="s">
        <v>161189</v>
      </c>
      <c r="F50716" s="6" t="s">
        <v>161190</v>
      </c>
      <c r="G50716" s="7">
        <v>-32.187023435</v>
      </c>
      <c r="H50716" s="7">
        <v>115.997922917</v>
      </c>
    </row>
    <row r="50717" spans="1:8">
      <c r="A50717" s="1" t="str">
        <f t="shared" si="792"/>
        <v>dwer61406432</v>
      </c>
      <c r="B50717" s="6">
        <v>61406432</v>
      </c>
      <c r="C50717" s="6" t="s">
        <v>12109</v>
      </c>
      <c r="D50717" s="6">
        <v>61406432</v>
      </c>
      <c r="E50717" s="6" t="s">
        <v>161191</v>
      </c>
      <c r="F50717" s="6" t="s">
        <v>157328</v>
      </c>
      <c r="G50717" s="7">
        <v>-32.244444137000002</v>
      </c>
      <c r="H50717" s="7">
        <v>115.999383634</v>
      </c>
    </row>
    <row r="50718" spans="1:8">
      <c r="A50718" s="1" t="str">
        <f t="shared" si="792"/>
        <v>dwer61406433</v>
      </c>
      <c r="B50718" s="6">
        <v>61406433</v>
      </c>
      <c r="C50718" s="6" t="s">
        <v>12062</v>
      </c>
      <c r="D50718" s="6">
        <v>61406433</v>
      </c>
      <c r="E50718" s="6" t="s">
        <v>96437</v>
      </c>
      <c r="F50718" s="6" t="s">
        <v>161192</v>
      </c>
      <c r="G50718" s="7">
        <v>-32.144486759000003</v>
      </c>
      <c r="H50718" s="7">
        <v>115.882381968</v>
      </c>
    </row>
    <row r="50719" spans="1:8">
      <c r="A50719" s="1" t="str">
        <f t="shared" si="792"/>
        <v>dwer61406434</v>
      </c>
      <c r="B50719" s="6">
        <v>61406434</v>
      </c>
      <c r="C50719" s="6" t="s">
        <v>12263</v>
      </c>
      <c r="D50719" s="6">
        <v>61406434</v>
      </c>
      <c r="E50719" s="6" t="s">
        <v>161193</v>
      </c>
      <c r="F50719" s="6" t="s">
        <v>160343</v>
      </c>
      <c r="G50719" s="7">
        <v>-32.191706777</v>
      </c>
      <c r="H50719" s="7">
        <v>115.990190914</v>
      </c>
    </row>
    <row r="50720" spans="1:8">
      <c r="A50720" s="1" t="str">
        <f t="shared" si="792"/>
        <v>dwer61406435</v>
      </c>
      <c r="B50720" s="6">
        <v>61406435</v>
      </c>
      <c r="C50720" s="6" t="s">
        <v>12062</v>
      </c>
      <c r="D50720" s="6">
        <v>61406435</v>
      </c>
      <c r="E50720" s="6" t="s">
        <v>161194</v>
      </c>
      <c r="F50720" s="6" t="s">
        <v>161195</v>
      </c>
      <c r="G50720" s="7">
        <v>-32.180862447999999</v>
      </c>
      <c r="H50720" s="7">
        <v>115.89304351600001</v>
      </c>
    </row>
    <row r="50721" spans="1:8">
      <c r="A50721" s="1" t="str">
        <f t="shared" si="792"/>
        <v>dwer61406436</v>
      </c>
      <c r="B50721" s="6">
        <v>61406436</v>
      </c>
      <c r="C50721" s="6" t="s">
        <v>12062</v>
      </c>
      <c r="D50721" s="6">
        <v>61406436</v>
      </c>
      <c r="E50721" s="6" t="s">
        <v>161196</v>
      </c>
      <c r="F50721" s="6" t="s">
        <v>156412</v>
      </c>
      <c r="G50721" s="7">
        <v>-32.181909660000002</v>
      </c>
      <c r="H50721" s="7">
        <v>115.877788301</v>
      </c>
    </row>
    <row r="50722" spans="1:8">
      <c r="A50722" s="1" t="str">
        <f t="shared" si="792"/>
        <v>dwer61406437</v>
      </c>
      <c r="B50722" s="6">
        <v>61406437</v>
      </c>
      <c r="C50722" s="6" t="s">
        <v>12780</v>
      </c>
      <c r="D50722" s="6">
        <v>61406437</v>
      </c>
      <c r="E50722" s="6" t="s">
        <v>106282</v>
      </c>
      <c r="F50722" s="6" t="s">
        <v>161197</v>
      </c>
      <c r="G50722" s="7">
        <v>-32.181288056</v>
      </c>
      <c r="H50722" s="7">
        <v>115.88195391399999</v>
      </c>
    </row>
    <row r="50723" spans="1:8">
      <c r="A50723" s="1" t="str">
        <f t="shared" si="792"/>
        <v>dwer61406438</v>
      </c>
      <c r="B50723" s="6">
        <v>61406438</v>
      </c>
      <c r="C50723" s="6" t="s">
        <v>12062</v>
      </c>
      <c r="D50723" s="6">
        <v>61406438</v>
      </c>
      <c r="E50723" s="6" t="s">
        <v>117615</v>
      </c>
      <c r="F50723" s="6" t="s">
        <v>161198</v>
      </c>
      <c r="G50723" s="7">
        <v>-32.156510023000003</v>
      </c>
      <c r="H50723" s="7">
        <v>115.89452570500001</v>
      </c>
    </row>
    <row r="50724" spans="1:8">
      <c r="A50724" s="1" t="str">
        <f t="shared" si="792"/>
        <v>dwer61406439</v>
      </c>
      <c r="B50724" s="6">
        <v>61406439</v>
      </c>
      <c r="C50724" s="6" t="s">
        <v>12062</v>
      </c>
      <c r="D50724" s="6">
        <v>61406439</v>
      </c>
      <c r="E50724" s="6" t="s">
        <v>161199</v>
      </c>
      <c r="F50724" s="6" t="s">
        <v>161200</v>
      </c>
      <c r="G50724" s="7">
        <v>-32.191939890999997</v>
      </c>
      <c r="H50724" s="7">
        <v>115.881749433</v>
      </c>
    </row>
    <row r="50725" spans="1:8">
      <c r="A50725" s="1" t="str">
        <f t="shared" si="792"/>
        <v>dwer61406440</v>
      </c>
      <c r="B50725" s="6">
        <v>61406440</v>
      </c>
      <c r="C50725" s="6" t="s">
        <v>12062</v>
      </c>
      <c r="D50725" s="6">
        <v>61406440</v>
      </c>
      <c r="E50725" s="6" t="s">
        <v>161201</v>
      </c>
      <c r="F50725" s="6" t="s">
        <v>161202</v>
      </c>
      <c r="G50725" s="7">
        <v>-32.144915822000002</v>
      </c>
      <c r="H50725" s="7">
        <v>115.87887773</v>
      </c>
    </row>
    <row r="50726" spans="1:8">
      <c r="A50726" s="1" t="str">
        <f t="shared" si="792"/>
        <v>dwer61406441</v>
      </c>
      <c r="B50726" s="6">
        <v>61406441</v>
      </c>
      <c r="C50726" s="6" t="s">
        <v>14798</v>
      </c>
      <c r="D50726" s="6">
        <v>61406441</v>
      </c>
      <c r="E50726" s="6" t="s">
        <v>161203</v>
      </c>
      <c r="F50726" s="6" t="s">
        <v>161204</v>
      </c>
      <c r="G50726" s="7">
        <v>-32.202424059999998</v>
      </c>
      <c r="H50726" s="7">
        <v>115.884008337</v>
      </c>
    </row>
    <row r="50727" spans="1:8">
      <c r="A50727" s="1" t="str">
        <f t="shared" si="792"/>
        <v>dwer61406443</v>
      </c>
      <c r="B50727" s="6">
        <v>61406443</v>
      </c>
      <c r="C50727" s="6" t="s">
        <v>12062</v>
      </c>
      <c r="D50727" s="6">
        <v>61406443</v>
      </c>
      <c r="E50727" s="6" t="s">
        <v>161205</v>
      </c>
      <c r="F50727" s="6" t="s">
        <v>161206</v>
      </c>
      <c r="G50727" s="7">
        <v>-32.198217851000003</v>
      </c>
      <c r="H50727" s="7">
        <v>115.877609363</v>
      </c>
    </row>
    <row r="50728" spans="1:8">
      <c r="A50728" s="1" t="str">
        <f t="shared" si="792"/>
        <v>dwer61406444</v>
      </c>
      <c r="B50728" s="6">
        <v>61406444</v>
      </c>
      <c r="C50728" s="6" t="s">
        <v>12062</v>
      </c>
      <c r="D50728" s="6">
        <v>61406444</v>
      </c>
      <c r="E50728" s="6" t="s">
        <v>161207</v>
      </c>
      <c r="F50728" s="6" t="s">
        <v>161208</v>
      </c>
      <c r="G50728" s="7">
        <v>-32.188226481000001</v>
      </c>
      <c r="H50728" s="7">
        <v>115.90896183700001</v>
      </c>
    </row>
    <row r="50729" spans="1:8">
      <c r="A50729" s="1" t="str">
        <f t="shared" si="792"/>
        <v>dwer61406445</v>
      </c>
      <c r="B50729" s="6">
        <v>61406445</v>
      </c>
      <c r="C50729" s="6" t="s">
        <v>12062</v>
      </c>
      <c r="D50729" s="6">
        <v>61406445</v>
      </c>
      <c r="E50729" s="6" t="s">
        <v>161209</v>
      </c>
      <c r="F50729" s="6" t="s">
        <v>161210</v>
      </c>
      <c r="G50729" s="7">
        <v>-32.190313238999998</v>
      </c>
      <c r="H50729" s="7">
        <v>115.911398048</v>
      </c>
    </row>
    <row r="50730" spans="1:8">
      <c r="A50730" s="1" t="str">
        <f t="shared" si="792"/>
        <v>dwer61406446</v>
      </c>
      <c r="B50730" s="6">
        <v>61406446</v>
      </c>
      <c r="C50730" s="6" t="s">
        <v>12062</v>
      </c>
      <c r="D50730" s="6">
        <v>61406446</v>
      </c>
      <c r="E50730" s="6" t="s">
        <v>161211</v>
      </c>
      <c r="F50730" s="6" t="s">
        <v>161212</v>
      </c>
      <c r="G50730" s="7">
        <v>-32.18828731</v>
      </c>
      <c r="H50730" s="7">
        <v>115.903476779</v>
      </c>
    </row>
    <row r="50731" spans="1:8">
      <c r="A50731" s="1" t="str">
        <f t="shared" si="792"/>
        <v>dwer61406447</v>
      </c>
      <c r="B50731" s="6">
        <v>61406447</v>
      </c>
      <c r="C50731" s="6" t="s">
        <v>12062</v>
      </c>
      <c r="D50731" s="6">
        <v>61406447</v>
      </c>
      <c r="E50731" s="6" t="s">
        <v>161213</v>
      </c>
      <c r="F50731" s="6" t="s">
        <v>161214</v>
      </c>
      <c r="G50731" s="7">
        <v>-32.194997481999998</v>
      </c>
      <c r="H50731" s="7">
        <v>115.91904424400001</v>
      </c>
    </row>
    <row r="50732" spans="1:8">
      <c r="A50732" s="1" t="str">
        <f t="shared" si="792"/>
        <v>dwer61406448</v>
      </c>
      <c r="B50732" s="6">
        <v>61406448</v>
      </c>
      <c r="C50732" s="6" t="s">
        <v>12062</v>
      </c>
      <c r="D50732" s="6">
        <v>61406448</v>
      </c>
      <c r="E50732" s="6" t="s">
        <v>102500</v>
      </c>
      <c r="F50732" s="6" t="s">
        <v>161215</v>
      </c>
      <c r="G50732" s="7">
        <v>-32.195161001999999</v>
      </c>
      <c r="H50732" s="7">
        <v>115.921291377</v>
      </c>
    </row>
    <row r="50733" spans="1:8">
      <c r="A50733" s="1" t="str">
        <f t="shared" si="792"/>
        <v>dwer61406451</v>
      </c>
      <c r="B50733" s="6">
        <v>61406451</v>
      </c>
      <c r="C50733" s="6" t="s">
        <v>29142</v>
      </c>
      <c r="D50733" s="6">
        <v>61406451</v>
      </c>
      <c r="E50733" s="6" t="s">
        <v>161216</v>
      </c>
      <c r="F50733" s="6" t="s">
        <v>161217</v>
      </c>
      <c r="G50733" s="7">
        <v>-32.197608103</v>
      </c>
      <c r="H50733" s="7">
        <v>115.839053292</v>
      </c>
    </row>
    <row r="50734" spans="1:8">
      <c r="A50734" s="1" t="str">
        <f t="shared" si="792"/>
        <v>dwer61406453</v>
      </c>
      <c r="B50734" s="6">
        <v>61406453</v>
      </c>
      <c r="C50734" s="6" t="s">
        <v>29143</v>
      </c>
      <c r="D50734" s="6">
        <v>61406453</v>
      </c>
      <c r="E50734" s="6" t="s">
        <v>161218</v>
      </c>
      <c r="F50734" s="6" t="s">
        <v>161219</v>
      </c>
      <c r="G50734" s="7">
        <v>-32.133790544999997</v>
      </c>
      <c r="H50734" s="7">
        <v>115.779168879</v>
      </c>
    </row>
    <row r="50735" spans="1:8">
      <c r="A50735" s="1" t="str">
        <f t="shared" si="792"/>
        <v>dwer61406454</v>
      </c>
      <c r="B50735" s="6">
        <v>61406454</v>
      </c>
      <c r="C50735" s="6" t="s">
        <v>12262</v>
      </c>
      <c r="D50735" s="6">
        <v>61406454</v>
      </c>
      <c r="E50735" s="6" t="s">
        <v>156540</v>
      </c>
      <c r="F50735" s="6" t="s">
        <v>156541</v>
      </c>
      <c r="G50735" s="7">
        <v>-32.148595948999997</v>
      </c>
      <c r="H50735" s="7">
        <v>115.798258782</v>
      </c>
    </row>
    <row r="50736" spans="1:8">
      <c r="A50736" s="1" t="str">
        <f t="shared" si="792"/>
        <v>dwer61406455</v>
      </c>
      <c r="B50736" s="6">
        <v>61406455</v>
      </c>
      <c r="C50736" s="6" t="s">
        <v>4562</v>
      </c>
      <c r="D50736" s="6">
        <v>61406455</v>
      </c>
      <c r="E50736" s="6" t="s">
        <v>156540</v>
      </c>
      <c r="F50736" s="6" t="s">
        <v>156541</v>
      </c>
      <c r="G50736" s="7">
        <v>-32.148595948999997</v>
      </c>
      <c r="H50736" s="7">
        <v>115.798258782</v>
      </c>
    </row>
    <row r="50737" spans="1:8">
      <c r="A50737" s="1" t="str">
        <f t="shared" si="792"/>
        <v>dwer61406456</v>
      </c>
      <c r="B50737" s="6">
        <v>61406456</v>
      </c>
      <c r="C50737" s="6" t="s">
        <v>12263</v>
      </c>
      <c r="D50737" s="6">
        <v>61406456</v>
      </c>
      <c r="E50737" s="6" t="s">
        <v>156540</v>
      </c>
      <c r="F50737" s="6" t="s">
        <v>156541</v>
      </c>
      <c r="G50737" s="7">
        <v>-32.148595948999997</v>
      </c>
      <c r="H50737" s="7">
        <v>115.798258782</v>
      </c>
    </row>
    <row r="50738" spans="1:8">
      <c r="A50738" s="1" t="str">
        <f t="shared" si="792"/>
        <v>dwer61406457</v>
      </c>
      <c r="B50738" s="6">
        <v>61406457</v>
      </c>
      <c r="C50738" s="6" t="s">
        <v>12264</v>
      </c>
      <c r="D50738" s="6">
        <v>61406457</v>
      </c>
      <c r="E50738" s="6" t="s">
        <v>156540</v>
      </c>
      <c r="F50738" s="6" t="s">
        <v>156541</v>
      </c>
      <c r="G50738" s="7">
        <v>-32.148595948999997</v>
      </c>
      <c r="H50738" s="7">
        <v>115.798258782</v>
      </c>
    </row>
    <row r="50739" spans="1:8">
      <c r="A50739" s="1" t="str">
        <f t="shared" si="792"/>
        <v>dwer61406458</v>
      </c>
      <c r="B50739" s="6">
        <v>61406458</v>
      </c>
      <c r="C50739" s="6" t="s">
        <v>12263</v>
      </c>
      <c r="D50739" s="6">
        <v>61406458</v>
      </c>
      <c r="E50739" s="6" t="s">
        <v>156559</v>
      </c>
      <c r="F50739" s="6" t="s">
        <v>161220</v>
      </c>
      <c r="G50739" s="7">
        <v>-32.150429942000002</v>
      </c>
      <c r="H50739" s="7">
        <v>115.78063305400001</v>
      </c>
    </row>
    <row r="50740" spans="1:8">
      <c r="A50740" s="1" t="str">
        <f t="shared" si="792"/>
        <v>dwer61406459</v>
      </c>
      <c r="B50740" s="6">
        <v>61406459</v>
      </c>
      <c r="C50740" s="6" t="s">
        <v>29144</v>
      </c>
      <c r="D50740" s="6">
        <v>61406459</v>
      </c>
      <c r="E50740" s="6" t="s">
        <v>97637</v>
      </c>
      <c r="F50740" s="6" t="s">
        <v>161221</v>
      </c>
      <c r="G50740" s="7">
        <v>-32.241562627</v>
      </c>
      <c r="H50740" s="7">
        <v>115.809603072</v>
      </c>
    </row>
    <row r="50741" spans="1:8">
      <c r="A50741" s="1" t="str">
        <f t="shared" si="792"/>
        <v>dwer61406460</v>
      </c>
      <c r="B50741" s="6">
        <v>61406460</v>
      </c>
      <c r="C50741" s="6" t="s">
        <v>12266</v>
      </c>
      <c r="D50741" s="6">
        <v>61406460</v>
      </c>
      <c r="E50741" s="6" t="s">
        <v>161222</v>
      </c>
      <c r="F50741" s="6" t="s">
        <v>156512</v>
      </c>
      <c r="G50741" s="7">
        <v>-32.128153179000002</v>
      </c>
      <c r="H50741" s="7">
        <v>115.791456131</v>
      </c>
    </row>
    <row r="50742" spans="1:8">
      <c r="A50742" s="1" t="str">
        <f t="shared" si="792"/>
        <v>dwer61406461</v>
      </c>
      <c r="B50742" s="6">
        <v>61406461</v>
      </c>
      <c r="C50742" s="6" t="s">
        <v>12190</v>
      </c>
      <c r="D50742" s="6">
        <v>61406461</v>
      </c>
      <c r="E50742" s="6" t="s">
        <v>161223</v>
      </c>
      <c r="F50742" s="6" t="s">
        <v>161224</v>
      </c>
      <c r="G50742" s="7">
        <v>-32.195794225999997</v>
      </c>
      <c r="H50742" s="7">
        <v>115.798434383</v>
      </c>
    </row>
    <row r="50743" spans="1:8">
      <c r="A50743" s="1" t="str">
        <f t="shared" si="792"/>
        <v>dwer61406462</v>
      </c>
      <c r="B50743" s="6">
        <v>61406462</v>
      </c>
      <c r="C50743" s="6" t="s">
        <v>15853</v>
      </c>
      <c r="D50743" s="6">
        <v>61406462</v>
      </c>
      <c r="E50743" s="6" t="s">
        <v>141844</v>
      </c>
      <c r="F50743" s="6" t="s">
        <v>161225</v>
      </c>
      <c r="G50743" s="7">
        <v>-32.150740548999998</v>
      </c>
      <c r="H50743" s="7">
        <v>115.816192925</v>
      </c>
    </row>
    <row r="50744" spans="1:8">
      <c r="A50744" s="1" t="str">
        <f t="shared" si="792"/>
        <v>dwer61406463</v>
      </c>
      <c r="B50744" s="6">
        <v>61406463</v>
      </c>
      <c r="C50744" s="6" t="s">
        <v>12062</v>
      </c>
      <c r="D50744" s="6">
        <v>61406463</v>
      </c>
      <c r="E50744" s="6" t="s">
        <v>161226</v>
      </c>
      <c r="F50744" s="6" t="s">
        <v>161227</v>
      </c>
      <c r="G50744" s="7">
        <v>-32.220100029999998</v>
      </c>
      <c r="H50744" s="7">
        <v>115.808386641</v>
      </c>
    </row>
    <row r="50745" spans="1:8">
      <c r="A50745" s="1" t="str">
        <f t="shared" si="792"/>
        <v>dwer61406464</v>
      </c>
      <c r="B50745" s="6">
        <v>61406464</v>
      </c>
      <c r="C50745" s="6" t="s">
        <v>12062</v>
      </c>
      <c r="D50745" s="6">
        <v>61406464</v>
      </c>
      <c r="E50745" s="6" t="s">
        <v>148428</v>
      </c>
      <c r="F50745" s="6" t="s">
        <v>156862</v>
      </c>
      <c r="G50745" s="7">
        <v>-32.204729616999998</v>
      </c>
      <c r="H50745" s="7">
        <v>115.79043387500001</v>
      </c>
    </row>
    <row r="50746" spans="1:8">
      <c r="A50746" s="1" t="str">
        <f t="shared" si="792"/>
        <v>dwer61406465</v>
      </c>
      <c r="B50746" s="6">
        <v>61406465</v>
      </c>
      <c r="C50746" s="6" t="s">
        <v>12263</v>
      </c>
      <c r="D50746" s="6">
        <v>61406465</v>
      </c>
      <c r="E50746" s="6" t="s">
        <v>89044</v>
      </c>
      <c r="F50746" s="6" t="s">
        <v>161228</v>
      </c>
      <c r="G50746" s="7">
        <v>-32.202702123000002</v>
      </c>
      <c r="H50746" s="7">
        <v>115.779395002</v>
      </c>
    </row>
    <row r="50747" spans="1:8">
      <c r="A50747" s="1" t="str">
        <f t="shared" si="792"/>
        <v>dwer61406466</v>
      </c>
      <c r="B50747" s="6">
        <v>61406466</v>
      </c>
      <c r="C50747" s="6" t="s">
        <v>12264</v>
      </c>
      <c r="D50747" s="6">
        <v>61406466</v>
      </c>
      <c r="E50747" s="6" t="s">
        <v>137548</v>
      </c>
      <c r="F50747" s="6" t="s">
        <v>161229</v>
      </c>
      <c r="G50747" s="7">
        <v>-32.200299647999998</v>
      </c>
      <c r="H50747" s="7">
        <v>115.77628675699999</v>
      </c>
    </row>
    <row r="50748" spans="1:8">
      <c r="A50748" s="1" t="str">
        <f t="shared" si="792"/>
        <v>dwer61406467</v>
      </c>
      <c r="B50748" s="6">
        <v>61406467</v>
      </c>
      <c r="C50748" s="6" t="s">
        <v>12267</v>
      </c>
      <c r="D50748" s="6">
        <v>61406467</v>
      </c>
      <c r="E50748" s="6" t="s">
        <v>161230</v>
      </c>
      <c r="F50748" s="6" t="s">
        <v>156983</v>
      </c>
      <c r="G50748" s="7">
        <v>-32.200968424999999</v>
      </c>
      <c r="H50748" s="7">
        <v>115.780150195</v>
      </c>
    </row>
    <row r="50749" spans="1:8">
      <c r="A50749" s="1" t="str">
        <f t="shared" si="792"/>
        <v>dwer61406468</v>
      </c>
      <c r="B50749" s="6">
        <v>61406468</v>
      </c>
      <c r="C50749" s="6" t="s">
        <v>29145</v>
      </c>
      <c r="D50749" s="6">
        <v>61406468</v>
      </c>
      <c r="E50749" s="6" t="s">
        <v>161231</v>
      </c>
      <c r="F50749" s="6" t="s">
        <v>161232</v>
      </c>
      <c r="G50749" s="7">
        <v>-32.187777662000002</v>
      </c>
      <c r="H50749" s="7">
        <v>115.80253883499999</v>
      </c>
    </row>
    <row r="50750" spans="1:8">
      <c r="A50750" s="1" t="str">
        <f t="shared" si="792"/>
        <v>dwer61406469</v>
      </c>
      <c r="B50750" s="6">
        <v>61406469</v>
      </c>
      <c r="C50750" s="6" t="s">
        <v>29146</v>
      </c>
      <c r="D50750" s="6">
        <v>61406469</v>
      </c>
      <c r="E50750" s="6" t="s">
        <v>161233</v>
      </c>
      <c r="F50750" s="6" t="s">
        <v>161234</v>
      </c>
      <c r="G50750" s="7">
        <v>-32.187645998999997</v>
      </c>
      <c r="H50750" s="7">
        <v>115.803877136</v>
      </c>
    </row>
    <row r="50751" spans="1:8">
      <c r="A50751" s="1" t="str">
        <f t="shared" si="792"/>
        <v>dwer61406470</v>
      </c>
      <c r="B50751" s="6">
        <v>61406470</v>
      </c>
      <c r="C50751" s="6" t="s">
        <v>29147</v>
      </c>
      <c r="D50751" s="6">
        <v>61406470</v>
      </c>
      <c r="E50751" s="6" t="s">
        <v>153770</v>
      </c>
      <c r="F50751" s="6" t="s">
        <v>161235</v>
      </c>
      <c r="G50751" s="7">
        <v>-32.187859717999999</v>
      </c>
      <c r="H50751" s="7">
        <v>115.80167853</v>
      </c>
    </row>
    <row r="50752" spans="1:8">
      <c r="A50752" s="1" t="str">
        <f t="shared" si="792"/>
        <v>dwer61406471</v>
      </c>
      <c r="B50752" s="6">
        <v>61406471</v>
      </c>
      <c r="C50752" s="6" t="s">
        <v>29148</v>
      </c>
      <c r="D50752" s="6">
        <v>61406471</v>
      </c>
      <c r="E50752" s="6" t="s">
        <v>161236</v>
      </c>
      <c r="F50752" s="6" t="s">
        <v>161237</v>
      </c>
      <c r="G50752" s="7">
        <v>-32.186735906999999</v>
      </c>
      <c r="H50752" s="7">
        <v>115.803029818</v>
      </c>
    </row>
    <row r="50753" spans="1:8">
      <c r="A50753" s="1" t="str">
        <f t="shared" si="792"/>
        <v>dwer61406472</v>
      </c>
      <c r="B50753" s="6">
        <v>61406472</v>
      </c>
      <c r="C50753" s="6" t="s">
        <v>29149</v>
      </c>
      <c r="D50753" s="6">
        <v>61406472</v>
      </c>
      <c r="E50753" s="6" t="s">
        <v>138207</v>
      </c>
      <c r="F50753" s="6" t="s">
        <v>161238</v>
      </c>
      <c r="G50753" s="7">
        <v>-32.187838325000001</v>
      </c>
      <c r="H50753" s="7">
        <v>115.80609164800001</v>
      </c>
    </row>
    <row r="50754" spans="1:8">
      <c r="A50754" s="1" t="str">
        <f t="shared" si="792"/>
        <v>dwer61406473</v>
      </c>
      <c r="B50754" s="6">
        <v>61406473</v>
      </c>
      <c r="C50754" s="6" t="s">
        <v>29150</v>
      </c>
      <c r="D50754" s="6">
        <v>61406473</v>
      </c>
      <c r="E50754" s="6" t="s">
        <v>96645</v>
      </c>
      <c r="F50754" s="6" t="s">
        <v>161239</v>
      </c>
      <c r="G50754" s="7">
        <v>-32.189632420999999</v>
      </c>
      <c r="H50754" s="7">
        <v>115.804073925</v>
      </c>
    </row>
    <row r="50755" spans="1:8">
      <c r="A50755" s="1" t="str">
        <f t="shared" ref="A50755:A50818" si="793">_xlfn.CONCAT("dwer",B50755)</f>
        <v>dwer61406474</v>
      </c>
      <c r="B50755" s="6">
        <v>61406474</v>
      </c>
      <c r="C50755" s="6" t="s">
        <v>29151</v>
      </c>
      <c r="D50755" s="6">
        <v>61406474</v>
      </c>
      <c r="E50755" s="6" t="s">
        <v>161240</v>
      </c>
      <c r="F50755" s="6" t="s">
        <v>156380</v>
      </c>
      <c r="G50755" s="7">
        <v>-32.188005373000003</v>
      </c>
      <c r="H50755" s="7">
        <v>115.799915732</v>
      </c>
    </row>
    <row r="50756" spans="1:8">
      <c r="A50756" s="1" t="str">
        <f t="shared" si="793"/>
        <v>dwer61406475</v>
      </c>
      <c r="B50756" s="6">
        <v>61406475</v>
      </c>
      <c r="C50756" s="6" t="s">
        <v>29152</v>
      </c>
      <c r="D50756" s="6">
        <v>61406475</v>
      </c>
      <c r="E50756" s="6" t="s">
        <v>161241</v>
      </c>
      <c r="F50756" s="6" t="s">
        <v>161242</v>
      </c>
      <c r="G50756" s="7">
        <v>-32.196472960000001</v>
      </c>
      <c r="H50756" s="7">
        <v>115.80246740699999</v>
      </c>
    </row>
    <row r="50757" spans="1:8">
      <c r="A50757" s="1" t="str">
        <f t="shared" si="793"/>
        <v>dwer61406476</v>
      </c>
      <c r="B50757" s="6">
        <v>61406476</v>
      </c>
      <c r="C50757" s="6" t="s">
        <v>29153</v>
      </c>
      <c r="D50757" s="6">
        <v>61406476</v>
      </c>
      <c r="E50757" s="6" t="s">
        <v>161243</v>
      </c>
      <c r="F50757" s="6" t="s">
        <v>161244</v>
      </c>
      <c r="G50757" s="7">
        <v>-32.197570884000001</v>
      </c>
      <c r="H50757" s="7">
        <v>115.80600699999999</v>
      </c>
    </row>
    <row r="50758" spans="1:8">
      <c r="A50758" s="1" t="str">
        <f t="shared" si="793"/>
        <v>dwer61406477</v>
      </c>
      <c r="B50758" s="6">
        <v>61406477</v>
      </c>
      <c r="C50758" s="6" t="s">
        <v>29154</v>
      </c>
      <c r="D50758" s="6">
        <v>61406477</v>
      </c>
      <c r="E50758" s="6" t="s">
        <v>141732</v>
      </c>
      <c r="F50758" s="6" t="s">
        <v>161245</v>
      </c>
      <c r="G50758" s="7">
        <v>-32.191679983</v>
      </c>
      <c r="H50758" s="7">
        <v>115.79835054</v>
      </c>
    </row>
    <row r="50759" spans="1:8">
      <c r="A50759" s="1" t="str">
        <f t="shared" si="793"/>
        <v>dwer61406478</v>
      </c>
      <c r="B50759" s="6">
        <v>61406478</v>
      </c>
      <c r="C50759" s="6" t="s">
        <v>29155</v>
      </c>
      <c r="D50759" s="6">
        <v>61406478</v>
      </c>
      <c r="E50759" s="6" t="s">
        <v>160350</v>
      </c>
      <c r="F50759" s="6" t="s">
        <v>156480</v>
      </c>
      <c r="G50759" s="7">
        <v>-32.197681004000003</v>
      </c>
      <c r="H50759" s="7">
        <v>115.803342731</v>
      </c>
    </row>
    <row r="50760" spans="1:8">
      <c r="A50760" s="1" t="str">
        <f t="shared" si="793"/>
        <v>dwer61406479</v>
      </c>
      <c r="B50760" s="6">
        <v>61406479</v>
      </c>
      <c r="C50760" s="6" t="s">
        <v>29156</v>
      </c>
      <c r="D50760" s="6">
        <v>61406479</v>
      </c>
      <c r="E50760" s="6" t="s">
        <v>105514</v>
      </c>
      <c r="F50760" s="6" t="s">
        <v>161246</v>
      </c>
      <c r="G50760" s="7">
        <v>-32.197670401000003</v>
      </c>
      <c r="H50760" s="7">
        <v>115.798420334</v>
      </c>
    </row>
    <row r="50761" spans="1:8">
      <c r="A50761" s="1" t="str">
        <f t="shared" si="793"/>
        <v>dwer61406480</v>
      </c>
      <c r="B50761" s="6">
        <v>61406480</v>
      </c>
      <c r="C50761" s="6" t="s">
        <v>29157</v>
      </c>
      <c r="D50761" s="6">
        <v>61406480</v>
      </c>
      <c r="E50761" s="6" t="s">
        <v>161247</v>
      </c>
      <c r="F50761" s="6" t="s">
        <v>160436</v>
      </c>
      <c r="G50761" s="7">
        <v>-32.199296816999997</v>
      </c>
      <c r="H50761" s="7">
        <v>115.80345949700001</v>
      </c>
    </row>
    <row r="50762" spans="1:8">
      <c r="A50762" s="1" t="str">
        <f t="shared" si="793"/>
        <v>dwer61406481</v>
      </c>
      <c r="B50762" s="6">
        <v>61406481</v>
      </c>
      <c r="C50762" s="6" t="s">
        <v>29158</v>
      </c>
      <c r="D50762" s="6">
        <v>61406481</v>
      </c>
      <c r="E50762" s="6" t="s">
        <v>161248</v>
      </c>
      <c r="F50762" s="6" t="s">
        <v>161249</v>
      </c>
      <c r="G50762" s="7">
        <v>-32.200334173000002</v>
      </c>
      <c r="H50762" s="7">
        <v>115.803456524</v>
      </c>
    </row>
    <row r="50763" spans="1:8">
      <c r="A50763" s="1" t="str">
        <f t="shared" si="793"/>
        <v>dwer61406482</v>
      </c>
      <c r="B50763" s="6">
        <v>61406482</v>
      </c>
      <c r="C50763" s="6" t="s">
        <v>29159</v>
      </c>
      <c r="D50763" s="6">
        <v>61406482</v>
      </c>
      <c r="E50763" s="6" t="s">
        <v>102574</v>
      </c>
      <c r="F50763" s="6" t="s">
        <v>161250</v>
      </c>
      <c r="G50763" s="7">
        <v>-32.201749827999997</v>
      </c>
      <c r="H50763" s="7">
        <v>115.802440709</v>
      </c>
    </row>
    <row r="50764" spans="1:8">
      <c r="A50764" s="1" t="str">
        <f t="shared" si="793"/>
        <v>dwer61406483</v>
      </c>
      <c r="B50764" s="6">
        <v>61406483</v>
      </c>
      <c r="C50764" s="6" t="s">
        <v>29160</v>
      </c>
      <c r="D50764" s="6">
        <v>61406483</v>
      </c>
      <c r="E50764" s="6" t="s">
        <v>161251</v>
      </c>
      <c r="F50764" s="6" t="s">
        <v>161252</v>
      </c>
      <c r="G50764" s="7">
        <v>-32.196285563000004</v>
      </c>
      <c r="H50764" s="7">
        <v>115.799828283</v>
      </c>
    </row>
    <row r="50765" spans="1:8">
      <c r="A50765" s="1" t="str">
        <f t="shared" si="793"/>
        <v>dwer61406484</v>
      </c>
      <c r="B50765" s="6">
        <v>61406484</v>
      </c>
      <c r="C50765" s="6" t="s">
        <v>29161</v>
      </c>
      <c r="D50765" s="6">
        <v>61406484</v>
      </c>
      <c r="E50765" s="6" t="s">
        <v>141767</v>
      </c>
      <c r="F50765" s="6" t="s">
        <v>161253</v>
      </c>
      <c r="G50765" s="7">
        <v>-32.197282987000001</v>
      </c>
      <c r="H50765" s="7">
        <v>115.80132165099999</v>
      </c>
    </row>
    <row r="50766" spans="1:8">
      <c r="A50766" s="1" t="str">
        <f t="shared" si="793"/>
        <v>dwer61406485</v>
      </c>
      <c r="B50766" s="6">
        <v>61406485</v>
      </c>
      <c r="C50766" s="6" t="s">
        <v>29162</v>
      </c>
      <c r="D50766" s="6">
        <v>61406485</v>
      </c>
      <c r="E50766" s="6" t="s">
        <v>161254</v>
      </c>
      <c r="F50766" s="6" t="s">
        <v>161255</v>
      </c>
      <c r="G50766" s="7">
        <v>-32.199678165999998</v>
      </c>
      <c r="H50766" s="7">
        <v>115.80562937400001</v>
      </c>
    </row>
    <row r="50767" spans="1:8">
      <c r="A50767" s="1" t="str">
        <f t="shared" si="793"/>
        <v>dwer61406486</v>
      </c>
      <c r="B50767" s="6">
        <v>61406486</v>
      </c>
      <c r="C50767" s="6" t="s">
        <v>29163</v>
      </c>
      <c r="D50767" s="6">
        <v>61406486</v>
      </c>
      <c r="E50767" s="6" t="s">
        <v>97615</v>
      </c>
      <c r="F50767" s="6" t="s">
        <v>88884</v>
      </c>
      <c r="G50767" s="7">
        <v>-32.202990868000001</v>
      </c>
      <c r="H50767" s="7">
        <v>115.80680617100001</v>
      </c>
    </row>
    <row r="50768" spans="1:8">
      <c r="A50768" s="1" t="str">
        <f t="shared" si="793"/>
        <v>dwer61406487</v>
      </c>
      <c r="B50768" s="6">
        <v>61406487</v>
      </c>
      <c r="C50768" s="6" t="s">
        <v>12263</v>
      </c>
      <c r="D50768" s="6">
        <v>61406487</v>
      </c>
      <c r="E50768" s="6" t="s">
        <v>155360</v>
      </c>
      <c r="F50768" s="6" t="s">
        <v>161256</v>
      </c>
      <c r="G50768" s="7">
        <v>-32.200507741000003</v>
      </c>
      <c r="H50768" s="7">
        <v>115.808461803</v>
      </c>
    </row>
    <row r="50769" spans="1:8">
      <c r="A50769" s="1" t="str">
        <f t="shared" si="793"/>
        <v>dwer61406488</v>
      </c>
      <c r="B50769" s="6">
        <v>61406488</v>
      </c>
      <c r="C50769" s="6" t="s">
        <v>12264</v>
      </c>
      <c r="D50769" s="6">
        <v>61406488</v>
      </c>
      <c r="E50769" s="6" t="s">
        <v>161257</v>
      </c>
      <c r="F50769" s="6" t="s">
        <v>161258</v>
      </c>
      <c r="G50769" s="7">
        <v>-32.201601867999997</v>
      </c>
      <c r="H50769" s="7">
        <v>115.812574576</v>
      </c>
    </row>
    <row r="50770" spans="1:8">
      <c r="A50770" s="1" t="str">
        <f t="shared" si="793"/>
        <v>dwer61406489</v>
      </c>
      <c r="B50770" s="6">
        <v>61406489</v>
      </c>
      <c r="C50770" s="6" t="s">
        <v>29164</v>
      </c>
      <c r="D50770" s="6">
        <v>61406489</v>
      </c>
      <c r="E50770" s="6" t="s">
        <v>161259</v>
      </c>
      <c r="F50770" s="6" t="s">
        <v>161260</v>
      </c>
      <c r="G50770" s="7">
        <v>-32.193705657999999</v>
      </c>
      <c r="H50770" s="7">
        <v>115.79983031899999</v>
      </c>
    </row>
    <row r="50771" spans="1:8">
      <c r="A50771" s="1" t="str">
        <f t="shared" si="793"/>
        <v>dwer61406490</v>
      </c>
      <c r="B50771" s="6">
        <v>61406490</v>
      </c>
      <c r="C50771" s="6" t="s">
        <v>29165</v>
      </c>
      <c r="D50771" s="6">
        <v>61406490</v>
      </c>
      <c r="E50771" s="6" t="s">
        <v>97253</v>
      </c>
      <c r="F50771" s="6" t="s">
        <v>156424</v>
      </c>
      <c r="G50771" s="7">
        <v>-32.195233442000003</v>
      </c>
      <c r="H50771" s="7">
        <v>115.797327846</v>
      </c>
    </row>
    <row r="50772" spans="1:8">
      <c r="A50772" s="1" t="str">
        <f t="shared" si="793"/>
        <v>dwer61406491</v>
      </c>
      <c r="B50772" s="6">
        <v>61406491</v>
      </c>
      <c r="C50772" s="6" t="s">
        <v>12448</v>
      </c>
      <c r="D50772" s="6">
        <v>61406491</v>
      </c>
      <c r="E50772" s="6" t="s">
        <v>83403</v>
      </c>
      <c r="F50772" s="6" t="s">
        <v>161261</v>
      </c>
      <c r="G50772" s="7">
        <v>-32.199998561999998</v>
      </c>
      <c r="H50772" s="7">
        <v>115.805168993</v>
      </c>
    </row>
    <row r="50773" spans="1:8">
      <c r="A50773" s="1" t="str">
        <f t="shared" si="793"/>
        <v>dwer61406492</v>
      </c>
      <c r="B50773" s="6">
        <v>61406492</v>
      </c>
      <c r="C50773" s="6" t="s">
        <v>12449</v>
      </c>
      <c r="D50773" s="6">
        <v>61406492</v>
      </c>
      <c r="E50773" s="6" t="s">
        <v>137896</v>
      </c>
      <c r="F50773" s="6" t="s">
        <v>161262</v>
      </c>
      <c r="G50773" s="7">
        <v>-32.199951048000003</v>
      </c>
      <c r="H50773" s="7">
        <v>115.803960171</v>
      </c>
    </row>
    <row r="50774" spans="1:8">
      <c r="A50774" s="1" t="str">
        <f t="shared" si="793"/>
        <v>dwer61406493</v>
      </c>
      <c r="B50774" s="6">
        <v>61406493</v>
      </c>
      <c r="C50774" s="6" t="s">
        <v>29166</v>
      </c>
      <c r="D50774" s="6">
        <v>61406493</v>
      </c>
      <c r="E50774" s="6" t="s">
        <v>161263</v>
      </c>
      <c r="F50774" s="6" t="s">
        <v>156881</v>
      </c>
      <c r="G50774" s="7">
        <v>-32.198787019999997</v>
      </c>
      <c r="H50774" s="7">
        <v>115.795371467</v>
      </c>
    </row>
    <row r="50775" spans="1:8">
      <c r="A50775" s="1" t="str">
        <f t="shared" si="793"/>
        <v>dwer61406494</v>
      </c>
      <c r="B50775" s="6">
        <v>61406494</v>
      </c>
      <c r="C50775" s="6" t="s">
        <v>15051</v>
      </c>
      <c r="D50775" s="6">
        <v>61406494</v>
      </c>
      <c r="E50775" s="6" t="s">
        <v>120167</v>
      </c>
      <c r="F50775" s="6" t="s">
        <v>161264</v>
      </c>
      <c r="G50775" s="7">
        <v>-32.200826757000002</v>
      </c>
      <c r="H50775" s="7">
        <v>115.795482503</v>
      </c>
    </row>
    <row r="50776" spans="1:8">
      <c r="A50776" s="1" t="str">
        <f t="shared" si="793"/>
        <v>dwer61406495</v>
      </c>
      <c r="B50776" s="6">
        <v>61406495</v>
      </c>
      <c r="C50776" s="6" t="s">
        <v>12567</v>
      </c>
      <c r="D50776" s="6">
        <v>61406495</v>
      </c>
      <c r="E50776" s="6" t="s">
        <v>156890</v>
      </c>
      <c r="F50776" s="6" t="s">
        <v>156891</v>
      </c>
      <c r="G50776" s="7">
        <v>-32.197488446999998</v>
      </c>
      <c r="H50776" s="7">
        <v>115.792577221</v>
      </c>
    </row>
    <row r="50777" spans="1:8">
      <c r="A50777" s="1" t="str">
        <f t="shared" si="793"/>
        <v>dwer61406496</v>
      </c>
      <c r="B50777" s="6">
        <v>61406496</v>
      </c>
      <c r="C50777" s="6" t="s">
        <v>11922</v>
      </c>
      <c r="D50777" s="6">
        <v>61406496</v>
      </c>
      <c r="E50777" s="6" t="s">
        <v>153418</v>
      </c>
      <c r="F50777" s="6" t="s">
        <v>161265</v>
      </c>
      <c r="G50777" s="7">
        <v>-32.196199155000002</v>
      </c>
      <c r="H50777" s="7">
        <v>115.79264729499999</v>
      </c>
    </row>
    <row r="50778" spans="1:8">
      <c r="A50778" s="1" t="str">
        <f t="shared" si="793"/>
        <v>dwer61406497</v>
      </c>
      <c r="B50778" s="6">
        <v>61406497</v>
      </c>
      <c r="C50778" s="6" t="s">
        <v>15834</v>
      </c>
      <c r="D50778" s="6">
        <v>61406497</v>
      </c>
      <c r="E50778" s="6" t="s">
        <v>161266</v>
      </c>
      <c r="F50778" s="6" t="s">
        <v>161267</v>
      </c>
      <c r="G50778" s="7">
        <v>-32.192315266999998</v>
      </c>
      <c r="H50778" s="7">
        <v>115.79212574100001</v>
      </c>
    </row>
    <row r="50779" spans="1:8">
      <c r="A50779" s="1" t="str">
        <f t="shared" si="793"/>
        <v>dwer61406499</v>
      </c>
      <c r="B50779" s="6">
        <v>61406499</v>
      </c>
      <c r="C50779" s="6" t="s">
        <v>29167</v>
      </c>
      <c r="D50779" s="6">
        <v>61406499</v>
      </c>
      <c r="E50779" s="6" t="s">
        <v>161268</v>
      </c>
      <c r="F50779" s="6" t="s">
        <v>156870</v>
      </c>
      <c r="G50779" s="7">
        <v>-32.203152420999999</v>
      </c>
      <c r="H50779" s="7">
        <v>115.784937783</v>
      </c>
    </row>
    <row r="50780" spans="1:8">
      <c r="A50780" s="1" t="str">
        <f t="shared" si="793"/>
        <v>dwer61406500</v>
      </c>
      <c r="B50780" s="6">
        <v>61406500</v>
      </c>
      <c r="C50780" s="6" t="s">
        <v>29168</v>
      </c>
      <c r="D50780" s="6">
        <v>61406500</v>
      </c>
      <c r="E50780" s="6" t="s">
        <v>161269</v>
      </c>
      <c r="F50780" s="6" t="s">
        <v>156862</v>
      </c>
      <c r="G50780" s="7">
        <v>-32.204767721000003</v>
      </c>
      <c r="H50780" s="7">
        <v>115.794422631</v>
      </c>
    </row>
    <row r="50781" spans="1:8">
      <c r="A50781" s="1" t="str">
        <f t="shared" si="793"/>
        <v>dwer61406502</v>
      </c>
      <c r="B50781" s="6">
        <v>61406502</v>
      </c>
      <c r="C50781" s="6" t="s">
        <v>28567</v>
      </c>
      <c r="D50781" s="6">
        <v>61406502</v>
      </c>
      <c r="E50781" s="6" t="s">
        <v>161270</v>
      </c>
      <c r="F50781" s="6" t="s">
        <v>161271</v>
      </c>
      <c r="G50781" s="7">
        <v>-32.203215964000002</v>
      </c>
      <c r="H50781" s="7">
        <v>115.793456414</v>
      </c>
    </row>
    <row r="50782" spans="1:8">
      <c r="A50782" s="1" t="str">
        <f t="shared" si="793"/>
        <v>dwer61406504</v>
      </c>
      <c r="B50782" s="6">
        <v>61406504</v>
      </c>
      <c r="C50782" s="6" t="s">
        <v>12629</v>
      </c>
      <c r="D50782" s="6">
        <v>61406504</v>
      </c>
      <c r="E50782" s="6" t="s">
        <v>161272</v>
      </c>
      <c r="F50782" s="6" t="s">
        <v>156072</v>
      </c>
      <c r="G50782" s="7">
        <v>-32.180122419</v>
      </c>
      <c r="H50782" s="7">
        <v>115.812461047</v>
      </c>
    </row>
    <row r="50783" spans="1:8">
      <c r="A50783" s="1" t="str">
        <f t="shared" si="793"/>
        <v>dwer61406505</v>
      </c>
      <c r="B50783" s="6">
        <v>61406505</v>
      </c>
      <c r="C50783" s="6" t="s">
        <v>12304</v>
      </c>
      <c r="D50783" s="6">
        <v>61406505</v>
      </c>
      <c r="E50783" s="6" t="s">
        <v>78939</v>
      </c>
      <c r="F50783" s="6" t="s">
        <v>161273</v>
      </c>
      <c r="G50783" s="7">
        <v>-32.178918170000003</v>
      </c>
      <c r="H50783" s="7">
        <v>115.808149129</v>
      </c>
    </row>
    <row r="50784" spans="1:8">
      <c r="A50784" s="1" t="str">
        <f t="shared" si="793"/>
        <v>dwer61406506</v>
      </c>
      <c r="B50784" s="6">
        <v>61406506</v>
      </c>
      <c r="C50784" s="6" t="s">
        <v>12445</v>
      </c>
      <c r="D50784" s="6">
        <v>61406506</v>
      </c>
      <c r="E50784" s="6" t="s">
        <v>153832</v>
      </c>
      <c r="F50784" s="6" t="s">
        <v>161274</v>
      </c>
      <c r="G50784" s="7">
        <v>-32.178627413999997</v>
      </c>
      <c r="H50784" s="7">
        <v>115.801247956</v>
      </c>
    </row>
    <row r="50785" spans="1:8">
      <c r="A50785" s="1" t="str">
        <f t="shared" si="793"/>
        <v>dwer61406507</v>
      </c>
      <c r="B50785" s="6">
        <v>61406507</v>
      </c>
      <c r="C50785" s="6" t="s">
        <v>15068</v>
      </c>
      <c r="D50785" s="6">
        <v>61406507</v>
      </c>
      <c r="E50785" s="6" t="s">
        <v>140875</v>
      </c>
      <c r="F50785" s="6" t="s">
        <v>161275</v>
      </c>
      <c r="G50785" s="7">
        <v>-32.181559829999998</v>
      </c>
      <c r="H50785" s="7">
        <v>115.797518275</v>
      </c>
    </row>
    <row r="50786" spans="1:8">
      <c r="A50786" s="1" t="str">
        <f t="shared" si="793"/>
        <v>dwer61406508</v>
      </c>
      <c r="B50786" s="6">
        <v>61406508</v>
      </c>
      <c r="C50786" s="6" t="s">
        <v>28573</v>
      </c>
      <c r="D50786" s="6">
        <v>61406508</v>
      </c>
      <c r="E50786" s="6" t="s">
        <v>161276</v>
      </c>
      <c r="F50786" s="6" t="s">
        <v>161277</v>
      </c>
      <c r="G50786" s="7">
        <v>-32.178798065000002</v>
      </c>
      <c r="H50786" s="7">
        <v>115.79831827</v>
      </c>
    </row>
    <row r="50787" spans="1:8">
      <c r="A50787" s="1" t="str">
        <f t="shared" si="793"/>
        <v>dwer61406509</v>
      </c>
      <c r="B50787" s="6">
        <v>61406509</v>
      </c>
      <c r="C50787" s="6" t="s">
        <v>28574</v>
      </c>
      <c r="D50787" s="6">
        <v>61406509</v>
      </c>
      <c r="E50787" s="6" t="s">
        <v>141850</v>
      </c>
      <c r="F50787" s="6" t="s">
        <v>161278</v>
      </c>
      <c r="G50787" s="7">
        <v>-32.179674959000003</v>
      </c>
      <c r="H50787" s="7">
        <v>115.813803318</v>
      </c>
    </row>
    <row r="50788" spans="1:8">
      <c r="A50788" s="1" t="str">
        <f t="shared" si="793"/>
        <v>dwer61406510</v>
      </c>
      <c r="B50788" s="6">
        <v>61406510</v>
      </c>
      <c r="C50788" s="6" t="s">
        <v>29169</v>
      </c>
      <c r="D50788" s="6">
        <v>61406510</v>
      </c>
      <c r="E50788" s="6" t="s">
        <v>161279</v>
      </c>
      <c r="F50788" s="6" t="s">
        <v>161280</v>
      </c>
      <c r="G50788" s="7">
        <v>-32.184432987999998</v>
      </c>
      <c r="H50788" s="7">
        <v>115.79610153900001</v>
      </c>
    </row>
    <row r="50789" spans="1:8">
      <c r="A50789" s="1" t="str">
        <f t="shared" si="793"/>
        <v>dwer61406511</v>
      </c>
      <c r="B50789" s="6">
        <v>61406511</v>
      </c>
      <c r="C50789" s="6" t="s">
        <v>28576</v>
      </c>
      <c r="D50789" s="6">
        <v>61406511</v>
      </c>
      <c r="E50789" s="6" t="s">
        <v>161281</v>
      </c>
      <c r="F50789" s="6" t="s">
        <v>161282</v>
      </c>
      <c r="G50789" s="7">
        <v>-32.179692531000001</v>
      </c>
      <c r="H50789" s="7">
        <v>115.814715277</v>
      </c>
    </row>
    <row r="50790" spans="1:8">
      <c r="A50790" s="1" t="str">
        <f t="shared" si="793"/>
        <v>dwer61406512</v>
      </c>
      <c r="B50790" s="6">
        <v>61406512</v>
      </c>
      <c r="C50790" s="6" t="s">
        <v>28575</v>
      </c>
      <c r="D50790" s="6">
        <v>61406512</v>
      </c>
      <c r="E50790" s="6" t="s">
        <v>77545</v>
      </c>
      <c r="F50790" s="6" t="s">
        <v>161283</v>
      </c>
      <c r="G50790" s="7">
        <v>-32.181635657999998</v>
      </c>
      <c r="H50790" s="7">
        <v>115.81606901400001</v>
      </c>
    </row>
    <row r="50791" spans="1:8">
      <c r="A50791" s="1" t="str">
        <f t="shared" si="793"/>
        <v>dwer61406513</v>
      </c>
      <c r="B50791" s="6">
        <v>61406513</v>
      </c>
      <c r="C50791" s="6" t="s">
        <v>12062</v>
      </c>
      <c r="D50791" s="6">
        <v>61406513</v>
      </c>
      <c r="E50791" s="6" t="s">
        <v>149334</v>
      </c>
      <c r="F50791" s="6" t="s">
        <v>161284</v>
      </c>
      <c r="G50791" s="7">
        <v>-32.155774540000003</v>
      </c>
      <c r="H50791" s="7">
        <v>115.819128789</v>
      </c>
    </row>
    <row r="50792" spans="1:8">
      <c r="A50792" s="1" t="str">
        <f t="shared" si="793"/>
        <v>dwer61406514</v>
      </c>
      <c r="B50792" s="6">
        <v>61406514</v>
      </c>
      <c r="C50792" s="6" t="s">
        <v>29170</v>
      </c>
      <c r="D50792" s="6">
        <v>61406514</v>
      </c>
      <c r="E50792" s="6" t="s">
        <v>161285</v>
      </c>
      <c r="F50792" s="6" t="s">
        <v>156992</v>
      </c>
      <c r="G50792" s="7">
        <v>-32.210749911999997</v>
      </c>
      <c r="H50792" s="7">
        <v>115.790799814</v>
      </c>
    </row>
    <row r="50793" spans="1:8">
      <c r="A50793" s="1" t="str">
        <f t="shared" si="793"/>
        <v>dwer61406515</v>
      </c>
      <c r="B50793" s="6">
        <v>61406515</v>
      </c>
      <c r="C50793" s="6" t="s">
        <v>12062</v>
      </c>
      <c r="D50793" s="6">
        <v>61406515</v>
      </c>
      <c r="E50793" s="6" t="s">
        <v>161286</v>
      </c>
      <c r="F50793" s="6" t="s">
        <v>161287</v>
      </c>
      <c r="G50793" s="7">
        <v>-32.147013010999999</v>
      </c>
      <c r="H50793" s="7">
        <v>115.77616166599999</v>
      </c>
    </row>
    <row r="50794" spans="1:8">
      <c r="A50794" s="1" t="str">
        <f t="shared" si="793"/>
        <v>dwer61406516</v>
      </c>
      <c r="B50794" s="6">
        <v>61406516</v>
      </c>
      <c r="C50794" s="6" t="s">
        <v>12062</v>
      </c>
      <c r="D50794" s="6">
        <v>61406516</v>
      </c>
      <c r="E50794" s="6" t="s">
        <v>161288</v>
      </c>
      <c r="F50794" s="6" t="s">
        <v>161289</v>
      </c>
      <c r="G50794" s="7">
        <v>-32.179958157999998</v>
      </c>
      <c r="H50794" s="7">
        <v>115.868340221</v>
      </c>
    </row>
    <row r="50795" spans="1:8">
      <c r="A50795" s="1" t="str">
        <f t="shared" si="793"/>
        <v>dwer61406517</v>
      </c>
      <c r="B50795" s="6">
        <v>61406517</v>
      </c>
      <c r="C50795" s="6" t="s">
        <v>12062</v>
      </c>
      <c r="D50795" s="6">
        <v>61406517</v>
      </c>
      <c r="E50795" s="6" t="s">
        <v>136931</v>
      </c>
      <c r="F50795" s="6" t="s">
        <v>161290</v>
      </c>
      <c r="G50795" s="7">
        <v>-32.141125997000003</v>
      </c>
      <c r="H50795" s="7">
        <v>115.784955422</v>
      </c>
    </row>
    <row r="50796" spans="1:8">
      <c r="A50796" s="1" t="str">
        <f t="shared" si="793"/>
        <v>dwer61406518</v>
      </c>
      <c r="B50796" s="6">
        <v>61406518</v>
      </c>
      <c r="C50796" s="6" t="s">
        <v>29171</v>
      </c>
      <c r="D50796" s="6">
        <v>61406518</v>
      </c>
      <c r="E50796" s="6" t="s">
        <v>161291</v>
      </c>
      <c r="F50796" s="6" t="s">
        <v>161292</v>
      </c>
      <c r="G50796" s="7">
        <v>-32.139206901999998</v>
      </c>
      <c r="H50796" s="7">
        <v>115.79937854800001</v>
      </c>
    </row>
    <row r="50797" spans="1:8">
      <c r="A50797" s="1" t="str">
        <f t="shared" si="793"/>
        <v>dwer61406519</v>
      </c>
      <c r="B50797" s="6">
        <v>61406519</v>
      </c>
      <c r="C50797" s="6" t="s">
        <v>12062</v>
      </c>
      <c r="D50797" s="6">
        <v>61406519</v>
      </c>
      <c r="E50797" s="6" t="s">
        <v>105586</v>
      </c>
      <c r="F50797" s="6" t="s">
        <v>161293</v>
      </c>
      <c r="G50797" s="7">
        <v>-32.183056483000001</v>
      </c>
      <c r="H50797" s="7">
        <v>115.87082643700001</v>
      </c>
    </row>
    <row r="50798" spans="1:8">
      <c r="A50798" s="1" t="str">
        <f t="shared" si="793"/>
        <v>dwer61406520</v>
      </c>
      <c r="B50798" s="6">
        <v>61406520</v>
      </c>
      <c r="C50798" s="6" t="s">
        <v>12062</v>
      </c>
      <c r="D50798" s="6">
        <v>61406520</v>
      </c>
      <c r="E50798" s="6" t="s">
        <v>96289</v>
      </c>
      <c r="F50798" s="6" t="s">
        <v>161294</v>
      </c>
      <c r="G50798" s="7">
        <v>-32.136050187999999</v>
      </c>
      <c r="H50798" s="7">
        <v>115.87401388000001</v>
      </c>
    </row>
    <row r="50799" spans="1:8">
      <c r="A50799" s="1" t="str">
        <f t="shared" si="793"/>
        <v>dwer61406521</v>
      </c>
      <c r="B50799" s="6">
        <v>61406521</v>
      </c>
      <c r="C50799" s="6" t="s">
        <v>12062</v>
      </c>
      <c r="D50799" s="6">
        <v>61406521</v>
      </c>
      <c r="E50799" s="6" t="s">
        <v>161295</v>
      </c>
      <c r="F50799" s="6" t="s">
        <v>161296</v>
      </c>
      <c r="G50799" s="7">
        <v>-32.171692724000003</v>
      </c>
      <c r="H50799" s="7">
        <v>115.854050134</v>
      </c>
    </row>
    <row r="50800" spans="1:8">
      <c r="A50800" s="1" t="str">
        <f t="shared" si="793"/>
        <v>dwer61406522</v>
      </c>
      <c r="B50800" s="6">
        <v>61406522</v>
      </c>
      <c r="C50800" s="6" t="s">
        <v>12062</v>
      </c>
      <c r="D50800" s="6">
        <v>61406522</v>
      </c>
      <c r="E50800" s="6" t="s">
        <v>98894</v>
      </c>
      <c r="F50800" s="6" t="s">
        <v>161297</v>
      </c>
      <c r="G50800" s="7">
        <v>-32.187090089999998</v>
      </c>
      <c r="H50800" s="7">
        <v>115.875019751</v>
      </c>
    </row>
    <row r="50801" spans="1:8">
      <c r="A50801" s="1" t="str">
        <f t="shared" si="793"/>
        <v>dwer61406523</v>
      </c>
      <c r="B50801" s="6">
        <v>61406523</v>
      </c>
      <c r="C50801" s="6" t="s">
        <v>29172</v>
      </c>
      <c r="D50801" s="6">
        <v>61406523</v>
      </c>
      <c r="E50801" s="6" t="s">
        <v>136925</v>
      </c>
      <c r="F50801" s="6" t="s">
        <v>157350</v>
      </c>
      <c r="G50801" s="7">
        <v>-32.246060585999999</v>
      </c>
      <c r="H50801" s="7">
        <v>115.76232042700001</v>
      </c>
    </row>
    <row r="50802" spans="1:8">
      <c r="A50802" s="1" t="str">
        <f t="shared" si="793"/>
        <v>dwer61406524</v>
      </c>
      <c r="B50802" s="6">
        <v>61406524</v>
      </c>
      <c r="C50802" s="6" t="s">
        <v>29173</v>
      </c>
      <c r="D50802" s="6">
        <v>61406524</v>
      </c>
      <c r="E50802" s="6" t="s">
        <v>161298</v>
      </c>
      <c r="F50802" s="6" t="s">
        <v>161299</v>
      </c>
      <c r="G50802" s="7">
        <v>-32.234943776999998</v>
      </c>
      <c r="H50802" s="7">
        <v>115.760125671</v>
      </c>
    </row>
    <row r="50803" spans="1:8">
      <c r="A50803" s="1" t="str">
        <f t="shared" si="793"/>
        <v>dwer61406525</v>
      </c>
      <c r="B50803" s="6">
        <v>61406525</v>
      </c>
      <c r="C50803" s="6" t="s">
        <v>29174</v>
      </c>
      <c r="D50803" s="6">
        <v>61406525</v>
      </c>
      <c r="E50803" s="6" t="s">
        <v>161298</v>
      </c>
      <c r="F50803" s="6" t="s">
        <v>161299</v>
      </c>
      <c r="G50803" s="7">
        <v>-32.234943776999998</v>
      </c>
      <c r="H50803" s="7">
        <v>115.760125671</v>
      </c>
    </row>
    <row r="50804" spans="1:8">
      <c r="A50804" s="1" t="str">
        <f t="shared" si="793"/>
        <v>dwer61406526</v>
      </c>
      <c r="B50804" s="6">
        <v>61406526</v>
      </c>
      <c r="C50804" s="6" t="s">
        <v>29175</v>
      </c>
      <c r="D50804" s="6">
        <v>61406526</v>
      </c>
      <c r="E50804" s="6" t="s">
        <v>161300</v>
      </c>
      <c r="F50804" s="6" t="s">
        <v>161301</v>
      </c>
      <c r="G50804" s="7">
        <v>-32.209274405999999</v>
      </c>
      <c r="H50804" s="7">
        <v>115.772484846</v>
      </c>
    </row>
    <row r="50805" spans="1:8">
      <c r="A50805" s="1" t="str">
        <f t="shared" si="793"/>
        <v>dwer61406527</v>
      </c>
      <c r="B50805" s="6">
        <v>61406527</v>
      </c>
      <c r="C50805" s="6" t="s">
        <v>12062</v>
      </c>
      <c r="D50805" s="6">
        <v>61406527</v>
      </c>
      <c r="E50805" s="6" t="s">
        <v>152594</v>
      </c>
      <c r="F50805" s="6" t="s">
        <v>161302</v>
      </c>
      <c r="G50805" s="7">
        <v>-32.247942006000002</v>
      </c>
      <c r="H50805" s="7">
        <v>115.85865563999999</v>
      </c>
    </row>
    <row r="50806" spans="1:8">
      <c r="A50806" s="1" t="str">
        <f t="shared" si="793"/>
        <v>dwer61406528</v>
      </c>
      <c r="B50806" s="6">
        <v>61406528</v>
      </c>
      <c r="C50806" s="6" t="s">
        <v>29176</v>
      </c>
      <c r="D50806" s="6">
        <v>61406528</v>
      </c>
      <c r="E50806" s="6" t="s">
        <v>161291</v>
      </c>
      <c r="F50806" s="6" t="s">
        <v>161303</v>
      </c>
      <c r="G50806" s="7">
        <v>-32.139197883000001</v>
      </c>
      <c r="H50806" s="7">
        <v>115.799378666</v>
      </c>
    </row>
    <row r="50807" spans="1:8">
      <c r="A50807" s="1" t="str">
        <f t="shared" si="793"/>
        <v>dwer61406529</v>
      </c>
      <c r="B50807" s="6">
        <v>61406529</v>
      </c>
      <c r="C50807" s="6" t="s">
        <v>29177</v>
      </c>
      <c r="D50807" s="6">
        <v>61406529</v>
      </c>
      <c r="E50807" s="6" t="s">
        <v>161291</v>
      </c>
      <c r="F50807" s="6" t="s">
        <v>161292</v>
      </c>
      <c r="G50807" s="7">
        <v>-32.139206901999998</v>
      </c>
      <c r="H50807" s="7">
        <v>115.79937854800001</v>
      </c>
    </row>
    <row r="50808" spans="1:8">
      <c r="A50808" s="1" t="str">
        <f t="shared" si="793"/>
        <v>dwer61406530</v>
      </c>
      <c r="B50808" s="6">
        <v>61406530</v>
      </c>
      <c r="C50808" s="6" t="s">
        <v>29178</v>
      </c>
      <c r="D50808" s="6">
        <v>61406530</v>
      </c>
      <c r="E50808" s="6" t="s">
        <v>161291</v>
      </c>
      <c r="F50808" s="6" t="s">
        <v>161303</v>
      </c>
      <c r="G50808" s="7">
        <v>-32.139197883000001</v>
      </c>
      <c r="H50808" s="7">
        <v>115.799378666</v>
      </c>
    </row>
    <row r="50809" spans="1:8">
      <c r="A50809" s="1" t="str">
        <f t="shared" si="793"/>
        <v>dwer61406531</v>
      </c>
      <c r="B50809" s="6">
        <v>61406531</v>
      </c>
      <c r="C50809" s="6" t="s">
        <v>29179</v>
      </c>
      <c r="D50809" s="6">
        <v>61406531</v>
      </c>
      <c r="E50809" s="6" t="s">
        <v>161291</v>
      </c>
      <c r="F50809" s="6" t="s">
        <v>161303</v>
      </c>
      <c r="G50809" s="7">
        <v>-32.139197883000001</v>
      </c>
      <c r="H50809" s="7">
        <v>115.799378666</v>
      </c>
    </row>
    <row r="50810" spans="1:8">
      <c r="A50810" s="1" t="str">
        <f t="shared" si="793"/>
        <v>dwer61406532</v>
      </c>
      <c r="B50810" s="6">
        <v>61406532</v>
      </c>
      <c r="C50810" s="6" t="s">
        <v>29180</v>
      </c>
      <c r="D50810" s="6">
        <v>61406532</v>
      </c>
      <c r="E50810" s="6" t="s">
        <v>161291</v>
      </c>
      <c r="F50810" s="6" t="s">
        <v>161303</v>
      </c>
      <c r="G50810" s="7">
        <v>-32.139197883000001</v>
      </c>
      <c r="H50810" s="7">
        <v>115.799378666</v>
      </c>
    </row>
    <row r="50811" spans="1:8">
      <c r="A50811" s="1" t="str">
        <f t="shared" si="793"/>
        <v>dwer61406533</v>
      </c>
      <c r="B50811" s="6">
        <v>61406533</v>
      </c>
      <c r="C50811" s="6" t="s">
        <v>29181</v>
      </c>
      <c r="D50811" s="6">
        <v>61406533</v>
      </c>
      <c r="E50811" s="6" t="s">
        <v>161304</v>
      </c>
      <c r="F50811" s="6" t="s">
        <v>94768</v>
      </c>
      <c r="G50811" s="7">
        <v>-32.268121686999997</v>
      </c>
      <c r="H50811" s="7">
        <v>115.937267785</v>
      </c>
    </row>
    <row r="50812" spans="1:8">
      <c r="A50812" s="1" t="str">
        <f t="shared" si="793"/>
        <v>dwer61406534</v>
      </c>
      <c r="B50812" s="6">
        <v>61406534</v>
      </c>
      <c r="C50812" s="6" t="s">
        <v>29182</v>
      </c>
      <c r="D50812" s="6">
        <v>61406534</v>
      </c>
      <c r="E50812" s="6" t="s">
        <v>161305</v>
      </c>
      <c r="F50812" s="6" t="s">
        <v>161306</v>
      </c>
      <c r="G50812" s="7">
        <v>-32.273500624</v>
      </c>
      <c r="H50812" s="7">
        <v>115.94617721</v>
      </c>
    </row>
    <row r="50813" spans="1:8">
      <c r="A50813" s="1" t="str">
        <f t="shared" si="793"/>
        <v>dwer61406535</v>
      </c>
      <c r="B50813" s="6">
        <v>61406535</v>
      </c>
      <c r="C50813" s="6" t="s">
        <v>29183</v>
      </c>
      <c r="D50813" s="6">
        <v>61406535</v>
      </c>
      <c r="E50813" s="6" t="s">
        <v>96514</v>
      </c>
      <c r="F50813" s="6" t="s">
        <v>161307</v>
      </c>
      <c r="G50813" s="7">
        <v>-32.279381139000002</v>
      </c>
      <c r="H50813" s="7">
        <v>115.938527534</v>
      </c>
    </row>
    <row r="50814" spans="1:8">
      <c r="A50814" s="1" t="str">
        <f t="shared" si="793"/>
        <v>dwer61406536</v>
      </c>
      <c r="B50814" s="6">
        <v>61406536</v>
      </c>
      <c r="C50814" s="6" t="s">
        <v>29184</v>
      </c>
      <c r="D50814" s="6">
        <v>61406536</v>
      </c>
      <c r="E50814" s="6" t="s">
        <v>161308</v>
      </c>
      <c r="F50814" s="6" t="s">
        <v>161309</v>
      </c>
      <c r="G50814" s="7">
        <v>-32.295564509999998</v>
      </c>
      <c r="H50814" s="7">
        <v>115.952559792</v>
      </c>
    </row>
    <row r="50815" spans="1:8">
      <c r="A50815" s="1" t="str">
        <f t="shared" si="793"/>
        <v>dwer61406537</v>
      </c>
      <c r="B50815" s="6">
        <v>61406537</v>
      </c>
      <c r="C50815" s="6" t="s">
        <v>29185</v>
      </c>
      <c r="D50815" s="6">
        <v>61406537</v>
      </c>
      <c r="E50815" s="6" t="s">
        <v>161310</v>
      </c>
      <c r="F50815" s="6" t="s">
        <v>161311</v>
      </c>
      <c r="G50815" s="7">
        <v>-32.295822469000001</v>
      </c>
      <c r="H50815" s="7">
        <v>115.954298587</v>
      </c>
    </row>
    <row r="50816" spans="1:8">
      <c r="A50816" s="1" t="str">
        <f t="shared" si="793"/>
        <v>dwer61406538</v>
      </c>
      <c r="B50816" s="6">
        <v>61406538</v>
      </c>
      <c r="C50816" s="6" t="s">
        <v>29186</v>
      </c>
      <c r="D50816" s="6">
        <v>61406538</v>
      </c>
      <c r="E50816" s="6" t="s">
        <v>161312</v>
      </c>
      <c r="F50816" s="6" t="s">
        <v>161313</v>
      </c>
      <c r="G50816" s="7">
        <v>-32.273403289000001</v>
      </c>
      <c r="H50816" s="7">
        <v>115.99964982500001</v>
      </c>
    </row>
    <row r="50817" spans="1:8">
      <c r="A50817" s="1" t="str">
        <f t="shared" si="793"/>
        <v>dwer61406552</v>
      </c>
      <c r="B50817" s="6">
        <v>61406552</v>
      </c>
      <c r="C50817" s="6" t="s">
        <v>12062</v>
      </c>
      <c r="D50817" s="6">
        <v>61406552</v>
      </c>
      <c r="E50817" s="6" t="s">
        <v>161314</v>
      </c>
      <c r="F50817" s="6" t="s">
        <v>161315</v>
      </c>
      <c r="G50817" s="7">
        <v>-32.360567428000003</v>
      </c>
      <c r="H50817" s="7">
        <v>115.976638279</v>
      </c>
    </row>
    <row r="50818" spans="1:8">
      <c r="A50818" s="1" t="str">
        <f t="shared" si="793"/>
        <v>dwer61406554</v>
      </c>
      <c r="B50818" s="6">
        <v>61406554</v>
      </c>
      <c r="C50818" s="6" t="s">
        <v>12062</v>
      </c>
      <c r="D50818" s="6">
        <v>61406554</v>
      </c>
      <c r="E50818" s="6" t="s">
        <v>161316</v>
      </c>
      <c r="F50818" s="6" t="s">
        <v>161317</v>
      </c>
      <c r="G50818" s="7">
        <v>-32.332595965000003</v>
      </c>
      <c r="H50818" s="7">
        <v>115.993708646</v>
      </c>
    </row>
    <row r="50819" spans="1:8">
      <c r="A50819" s="1" t="str">
        <f t="shared" ref="A50819:A50882" si="794">_xlfn.CONCAT("dwer",B50819)</f>
        <v>dwer61406555</v>
      </c>
      <c r="B50819" s="6">
        <v>61406555</v>
      </c>
      <c r="C50819" s="6" t="s">
        <v>12062</v>
      </c>
      <c r="D50819" s="6">
        <v>61406555</v>
      </c>
      <c r="E50819" s="6" t="s">
        <v>161318</v>
      </c>
      <c r="F50819" s="6" t="s">
        <v>161319</v>
      </c>
      <c r="G50819" s="7">
        <v>-32.332868347000002</v>
      </c>
      <c r="H50819" s="7">
        <v>115.987171335</v>
      </c>
    </row>
    <row r="50820" spans="1:8">
      <c r="A50820" s="1" t="str">
        <f t="shared" si="794"/>
        <v>dwer61406558</v>
      </c>
      <c r="B50820" s="6">
        <v>61406558</v>
      </c>
      <c r="C50820" s="6" t="s">
        <v>12062</v>
      </c>
      <c r="D50820" s="6">
        <v>61406558</v>
      </c>
      <c r="E50820" s="6" t="s">
        <v>96702</v>
      </c>
      <c r="F50820" s="6" t="s">
        <v>89763</v>
      </c>
      <c r="G50820" s="7">
        <v>-32.27413619</v>
      </c>
      <c r="H50820" s="7">
        <v>115.946668909</v>
      </c>
    </row>
    <row r="50821" spans="1:8">
      <c r="A50821" s="1" t="str">
        <f t="shared" si="794"/>
        <v>dwer61406559</v>
      </c>
      <c r="B50821" s="6">
        <v>61406559</v>
      </c>
      <c r="C50821" s="6" t="s">
        <v>12062</v>
      </c>
      <c r="D50821" s="6">
        <v>61406559</v>
      </c>
      <c r="E50821" s="6" t="s">
        <v>78809</v>
      </c>
      <c r="F50821" s="6" t="s">
        <v>161320</v>
      </c>
      <c r="G50821" s="7">
        <v>-32.283007257999998</v>
      </c>
      <c r="H50821" s="7">
        <v>115.951429899</v>
      </c>
    </row>
    <row r="50822" spans="1:8">
      <c r="A50822" s="1" t="str">
        <f t="shared" si="794"/>
        <v>dwer61406560</v>
      </c>
      <c r="B50822" s="6">
        <v>61406560</v>
      </c>
      <c r="C50822" s="6" t="s">
        <v>12062</v>
      </c>
      <c r="D50822" s="6">
        <v>61406560</v>
      </c>
      <c r="E50822" s="6" t="s">
        <v>161321</v>
      </c>
      <c r="F50822" s="6" t="s">
        <v>161322</v>
      </c>
      <c r="G50822" s="7">
        <v>-32.293214622999997</v>
      </c>
      <c r="H50822" s="7">
        <v>115.943368474</v>
      </c>
    </row>
    <row r="50823" spans="1:8">
      <c r="A50823" s="1" t="str">
        <f t="shared" si="794"/>
        <v>dwer61406561</v>
      </c>
      <c r="B50823" s="6">
        <v>61406561</v>
      </c>
      <c r="C50823" s="6" t="s">
        <v>12062</v>
      </c>
      <c r="D50823" s="6">
        <v>61406561</v>
      </c>
      <c r="E50823" s="6" t="s">
        <v>161323</v>
      </c>
      <c r="F50823" s="6" t="s">
        <v>161324</v>
      </c>
      <c r="G50823" s="7">
        <v>-32.294114612000001</v>
      </c>
      <c r="H50823" s="7">
        <v>115.946352963</v>
      </c>
    </row>
    <row r="50824" spans="1:8">
      <c r="A50824" s="1" t="str">
        <f t="shared" si="794"/>
        <v>dwer61406562</v>
      </c>
      <c r="B50824" s="6">
        <v>61406562</v>
      </c>
      <c r="C50824" s="6" t="s">
        <v>12062</v>
      </c>
      <c r="D50824" s="6">
        <v>61406562</v>
      </c>
      <c r="E50824" s="6" t="s">
        <v>161325</v>
      </c>
      <c r="F50824" s="6" t="s">
        <v>161326</v>
      </c>
      <c r="G50824" s="7">
        <v>-32.291816693000001</v>
      </c>
      <c r="H50824" s="7">
        <v>115.923111015</v>
      </c>
    </row>
    <row r="50825" spans="1:8">
      <c r="A50825" s="1" t="str">
        <f t="shared" si="794"/>
        <v>dwer61406563</v>
      </c>
      <c r="B50825" s="6">
        <v>61406563</v>
      </c>
      <c r="C50825" s="6" t="s">
        <v>12062</v>
      </c>
      <c r="D50825" s="6">
        <v>61406563</v>
      </c>
      <c r="E50825" s="6" t="s">
        <v>139506</v>
      </c>
      <c r="F50825" s="6" t="s">
        <v>161327</v>
      </c>
      <c r="G50825" s="7">
        <v>-32.292988178000002</v>
      </c>
      <c r="H50825" s="7">
        <v>115.922969722</v>
      </c>
    </row>
    <row r="50826" spans="1:8">
      <c r="A50826" s="1" t="str">
        <f t="shared" si="794"/>
        <v>dwer61406564</v>
      </c>
      <c r="B50826" s="6">
        <v>61406564</v>
      </c>
      <c r="C50826" s="6" t="s">
        <v>4562</v>
      </c>
      <c r="D50826" s="6">
        <v>61406564</v>
      </c>
      <c r="E50826" s="6" t="s">
        <v>160462</v>
      </c>
      <c r="F50826" s="6" t="s">
        <v>161328</v>
      </c>
      <c r="G50826" s="7">
        <v>-32.349321424000003</v>
      </c>
      <c r="H50826" s="7">
        <v>115.97366197700001</v>
      </c>
    </row>
    <row r="50827" spans="1:8">
      <c r="A50827" s="1" t="str">
        <f t="shared" si="794"/>
        <v>dwer61406565</v>
      </c>
      <c r="B50827" s="6">
        <v>61406565</v>
      </c>
      <c r="C50827" s="6" t="s">
        <v>12062</v>
      </c>
      <c r="D50827" s="6">
        <v>61406565</v>
      </c>
      <c r="E50827" s="6" t="s">
        <v>161329</v>
      </c>
      <c r="F50827" s="6" t="s">
        <v>161330</v>
      </c>
      <c r="G50827" s="7">
        <v>-32.318710818</v>
      </c>
      <c r="H50827" s="7">
        <v>115.937335969</v>
      </c>
    </row>
    <row r="50828" spans="1:8">
      <c r="A50828" s="1" t="str">
        <f t="shared" si="794"/>
        <v>dwer61406568</v>
      </c>
      <c r="B50828" s="6">
        <v>61406568</v>
      </c>
      <c r="C50828" s="6" t="s">
        <v>12062</v>
      </c>
      <c r="D50828" s="6">
        <v>61406568</v>
      </c>
      <c r="E50828" s="6" t="s">
        <v>96667</v>
      </c>
      <c r="F50828" s="6" t="s">
        <v>161331</v>
      </c>
      <c r="G50828" s="7">
        <v>-32.329810833000003</v>
      </c>
      <c r="H50828" s="7">
        <v>115.942167931</v>
      </c>
    </row>
    <row r="50829" spans="1:8">
      <c r="A50829" s="1" t="str">
        <f t="shared" si="794"/>
        <v>dwer61406569</v>
      </c>
      <c r="B50829" s="6">
        <v>61406569</v>
      </c>
      <c r="C50829" s="6" t="s">
        <v>12062</v>
      </c>
      <c r="D50829" s="6">
        <v>61406569</v>
      </c>
      <c r="E50829" s="6" t="s">
        <v>161332</v>
      </c>
      <c r="F50829" s="6" t="s">
        <v>77516</v>
      </c>
      <c r="G50829" s="7">
        <v>-32.333114219999999</v>
      </c>
      <c r="H50829" s="7">
        <v>115.94022765299999</v>
      </c>
    </row>
    <row r="50830" spans="1:8">
      <c r="A50830" s="1" t="str">
        <f t="shared" si="794"/>
        <v>dwer61406571</v>
      </c>
      <c r="B50830" s="6">
        <v>61406571</v>
      </c>
      <c r="C50830" s="6" t="s">
        <v>12062</v>
      </c>
      <c r="D50830" s="6">
        <v>61406571</v>
      </c>
      <c r="E50830" s="6" t="s">
        <v>161333</v>
      </c>
      <c r="F50830" s="6" t="s">
        <v>161334</v>
      </c>
      <c r="G50830" s="7">
        <v>-32.332133786</v>
      </c>
      <c r="H50830" s="7">
        <v>115.947038937</v>
      </c>
    </row>
    <row r="50831" spans="1:8">
      <c r="A50831" s="1" t="str">
        <f t="shared" si="794"/>
        <v>dwer61406572</v>
      </c>
      <c r="B50831" s="6">
        <v>61406572</v>
      </c>
      <c r="C50831" s="6" t="s">
        <v>12062</v>
      </c>
      <c r="D50831" s="6">
        <v>61406572</v>
      </c>
      <c r="E50831" s="6" t="s">
        <v>161335</v>
      </c>
      <c r="F50831" s="6" t="s">
        <v>161336</v>
      </c>
      <c r="G50831" s="7">
        <v>-32.332122030999997</v>
      </c>
      <c r="H50831" s="7">
        <v>115.948877161</v>
      </c>
    </row>
    <row r="50832" spans="1:8">
      <c r="A50832" s="1" t="str">
        <f t="shared" si="794"/>
        <v>dwer61406573</v>
      </c>
      <c r="B50832" s="6">
        <v>61406573</v>
      </c>
      <c r="C50832" s="6" t="s">
        <v>12062</v>
      </c>
      <c r="D50832" s="6">
        <v>61406573</v>
      </c>
      <c r="E50832" s="6" t="s">
        <v>161337</v>
      </c>
      <c r="F50832" s="6" t="s">
        <v>161338</v>
      </c>
      <c r="G50832" s="7">
        <v>-32.362135610000003</v>
      </c>
      <c r="H50832" s="7">
        <v>115.966513049</v>
      </c>
    </row>
    <row r="50833" spans="1:8">
      <c r="A50833" s="1" t="str">
        <f t="shared" si="794"/>
        <v>dwer61406574</v>
      </c>
      <c r="B50833" s="6">
        <v>61406574</v>
      </c>
      <c r="C50833" s="6" t="s">
        <v>12062</v>
      </c>
      <c r="D50833" s="6">
        <v>61406574</v>
      </c>
      <c r="E50833" s="6" t="s">
        <v>161339</v>
      </c>
      <c r="F50833" s="6" t="s">
        <v>158722</v>
      </c>
      <c r="G50833" s="7">
        <v>-32.366399598999998</v>
      </c>
      <c r="H50833" s="7">
        <v>115.965072139</v>
      </c>
    </row>
    <row r="50834" spans="1:8">
      <c r="A50834" s="1" t="str">
        <f t="shared" si="794"/>
        <v>dwer61406576</v>
      </c>
      <c r="B50834" s="6">
        <v>61406576</v>
      </c>
      <c r="C50834" s="6" t="s">
        <v>12062</v>
      </c>
      <c r="D50834" s="6">
        <v>61406576</v>
      </c>
      <c r="E50834" s="6" t="s">
        <v>149369</v>
      </c>
      <c r="F50834" s="6" t="s">
        <v>161340</v>
      </c>
      <c r="G50834" s="7">
        <v>-32.365833029000001</v>
      </c>
      <c r="H50834" s="7">
        <v>115.909628509</v>
      </c>
    </row>
    <row r="50835" spans="1:8">
      <c r="A50835" s="1" t="str">
        <f t="shared" si="794"/>
        <v>dwer61406578</v>
      </c>
      <c r="B50835" s="6">
        <v>61406578</v>
      </c>
      <c r="C50835" s="6" t="s">
        <v>12062</v>
      </c>
      <c r="D50835" s="6">
        <v>61406578</v>
      </c>
      <c r="E50835" s="6" t="s">
        <v>161341</v>
      </c>
      <c r="F50835" s="6" t="s">
        <v>161342</v>
      </c>
      <c r="G50835" s="7">
        <v>-32.304452386000001</v>
      </c>
      <c r="H50835" s="7">
        <v>115.898797734</v>
      </c>
    </row>
    <row r="50836" spans="1:8">
      <c r="A50836" s="1" t="str">
        <f t="shared" si="794"/>
        <v>dwer61406579</v>
      </c>
      <c r="B50836" s="6">
        <v>61406579</v>
      </c>
      <c r="C50836" s="6" t="s">
        <v>12062</v>
      </c>
      <c r="D50836" s="6">
        <v>61406579</v>
      </c>
      <c r="E50836" s="6" t="s">
        <v>96329</v>
      </c>
      <c r="F50836" s="6" t="s">
        <v>161343</v>
      </c>
      <c r="G50836" s="7">
        <v>-32.292684430000001</v>
      </c>
      <c r="H50836" s="7">
        <v>115.897198332</v>
      </c>
    </row>
    <row r="50837" spans="1:8">
      <c r="A50837" s="1" t="str">
        <f t="shared" si="794"/>
        <v>dwer61406580</v>
      </c>
      <c r="B50837" s="6">
        <v>61406580</v>
      </c>
      <c r="C50837" s="6" t="s">
        <v>12062</v>
      </c>
      <c r="D50837" s="6">
        <v>61406580</v>
      </c>
      <c r="E50837" s="6" t="s">
        <v>159266</v>
      </c>
      <c r="F50837" s="6" t="s">
        <v>161344</v>
      </c>
      <c r="G50837" s="7">
        <v>-32.292470711</v>
      </c>
      <c r="H50837" s="7">
        <v>115.926820318</v>
      </c>
    </row>
    <row r="50838" spans="1:8">
      <c r="A50838" s="1" t="str">
        <f t="shared" si="794"/>
        <v>dwer61406581</v>
      </c>
      <c r="B50838" s="6">
        <v>61406581</v>
      </c>
      <c r="C50838" s="6" t="s">
        <v>12062</v>
      </c>
      <c r="D50838" s="6">
        <v>61406581</v>
      </c>
      <c r="E50838" s="6" t="s">
        <v>161345</v>
      </c>
      <c r="F50838" s="6" t="s">
        <v>161346</v>
      </c>
      <c r="G50838" s="7">
        <v>-32.292564372000001</v>
      </c>
      <c r="H50838" s="7">
        <v>115.93255409</v>
      </c>
    </row>
    <row r="50839" spans="1:8">
      <c r="A50839" s="1" t="str">
        <f t="shared" si="794"/>
        <v>dwer61406582</v>
      </c>
      <c r="B50839" s="6">
        <v>61406582</v>
      </c>
      <c r="C50839" s="6" t="s">
        <v>12062</v>
      </c>
      <c r="D50839" s="6">
        <v>61406582</v>
      </c>
      <c r="E50839" s="6" t="s">
        <v>97699</v>
      </c>
      <c r="F50839" s="6" t="s">
        <v>161347</v>
      </c>
      <c r="G50839" s="7">
        <v>-32.290471275000002</v>
      </c>
      <c r="H50839" s="7">
        <v>115.934660118</v>
      </c>
    </row>
    <row r="50840" spans="1:8">
      <c r="A50840" s="1" t="str">
        <f t="shared" si="794"/>
        <v>dwer61406583</v>
      </c>
      <c r="B50840" s="6">
        <v>61406583</v>
      </c>
      <c r="C50840" s="6" t="s">
        <v>12062</v>
      </c>
      <c r="D50840" s="6">
        <v>61406583</v>
      </c>
      <c r="E50840" s="6" t="s">
        <v>161348</v>
      </c>
      <c r="F50840" s="6" t="s">
        <v>161349</v>
      </c>
      <c r="G50840" s="7">
        <v>-32.291663960999998</v>
      </c>
      <c r="H50840" s="7">
        <v>115.934890431</v>
      </c>
    </row>
    <row r="50841" spans="1:8">
      <c r="A50841" s="1" t="str">
        <f t="shared" si="794"/>
        <v>dwer61406584</v>
      </c>
      <c r="B50841" s="6">
        <v>61406584</v>
      </c>
      <c r="C50841" s="6" t="s">
        <v>12093</v>
      </c>
      <c r="D50841" s="6">
        <v>61406584</v>
      </c>
      <c r="E50841" s="6" t="s">
        <v>161350</v>
      </c>
      <c r="F50841" s="6" t="s">
        <v>161351</v>
      </c>
      <c r="G50841" s="7">
        <v>-32.294211068000003</v>
      </c>
      <c r="H50841" s="7">
        <v>115.93527484099999</v>
      </c>
    </row>
    <row r="50842" spans="1:8">
      <c r="A50842" s="1" t="str">
        <f t="shared" si="794"/>
        <v>dwer61406587</v>
      </c>
      <c r="B50842" s="6">
        <v>61406587</v>
      </c>
      <c r="C50842" s="6" t="s">
        <v>12062</v>
      </c>
      <c r="D50842" s="6">
        <v>61406587</v>
      </c>
      <c r="E50842" s="6" t="s">
        <v>77693</v>
      </c>
      <c r="F50842" s="6" t="s">
        <v>161352</v>
      </c>
      <c r="G50842" s="7">
        <v>-32.291279219000003</v>
      </c>
      <c r="H50842" s="7">
        <v>115.95141964299999</v>
      </c>
    </row>
    <row r="50843" spans="1:8">
      <c r="A50843" s="1" t="str">
        <f t="shared" si="794"/>
        <v>dwer61406589</v>
      </c>
      <c r="B50843" s="6">
        <v>61406589</v>
      </c>
      <c r="C50843" s="6" t="s">
        <v>12062</v>
      </c>
      <c r="D50843" s="6">
        <v>61406589</v>
      </c>
      <c r="E50843" s="6" t="s">
        <v>161353</v>
      </c>
      <c r="F50843" s="6" t="s">
        <v>161354</v>
      </c>
      <c r="G50843" s="7">
        <v>-32.353778732999999</v>
      </c>
      <c r="H50843" s="7">
        <v>115.94970005099999</v>
      </c>
    </row>
    <row r="50844" spans="1:8">
      <c r="A50844" s="1" t="str">
        <f t="shared" si="794"/>
        <v>dwer61406590</v>
      </c>
      <c r="B50844" s="6">
        <v>61406590</v>
      </c>
      <c r="C50844" s="6" t="s">
        <v>12062</v>
      </c>
      <c r="D50844" s="6">
        <v>61406590</v>
      </c>
      <c r="E50844" s="6" t="s">
        <v>88963</v>
      </c>
      <c r="F50844" s="6" t="s">
        <v>161355</v>
      </c>
      <c r="G50844" s="7">
        <v>-32.357518026000001</v>
      </c>
      <c r="H50844" s="7">
        <v>116.000202738</v>
      </c>
    </row>
    <row r="50845" spans="1:8">
      <c r="A50845" s="1" t="str">
        <f t="shared" si="794"/>
        <v>dwer61406591</v>
      </c>
      <c r="B50845" s="6">
        <v>61406591</v>
      </c>
      <c r="C50845" s="6" t="s">
        <v>15437</v>
      </c>
      <c r="D50845" s="6">
        <v>61406591</v>
      </c>
      <c r="E50845" s="6" t="s">
        <v>98952</v>
      </c>
      <c r="F50845" s="6" t="s">
        <v>161356</v>
      </c>
      <c r="G50845" s="7">
        <v>-32.268752468999999</v>
      </c>
      <c r="H50845" s="7">
        <v>115.986556724</v>
      </c>
    </row>
    <row r="50846" spans="1:8">
      <c r="A50846" s="1" t="str">
        <f t="shared" si="794"/>
        <v>dwer61406592</v>
      </c>
      <c r="B50846" s="6">
        <v>61406592</v>
      </c>
      <c r="C50846" s="6" t="s">
        <v>4399</v>
      </c>
      <c r="D50846" s="6">
        <v>61406592</v>
      </c>
      <c r="E50846" s="6" t="s">
        <v>161357</v>
      </c>
      <c r="F50846" s="6" t="s">
        <v>161358</v>
      </c>
      <c r="G50846" s="7">
        <v>-32.266679461999999</v>
      </c>
      <c r="H50846" s="7">
        <v>115.98678144599999</v>
      </c>
    </row>
    <row r="50847" spans="1:8">
      <c r="A50847" s="1" t="str">
        <f t="shared" si="794"/>
        <v>dwer61406593</v>
      </c>
      <c r="B50847" s="6">
        <v>61406593</v>
      </c>
      <c r="C50847" s="6" t="s">
        <v>12190</v>
      </c>
      <c r="D50847" s="6">
        <v>61406593</v>
      </c>
      <c r="E50847" s="6" t="s">
        <v>97772</v>
      </c>
      <c r="F50847" s="6" t="s">
        <v>161359</v>
      </c>
      <c r="G50847" s="7">
        <v>-32.264110717000001</v>
      </c>
      <c r="H50847" s="7">
        <v>115.978093664</v>
      </c>
    </row>
    <row r="50848" spans="1:8">
      <c r="A50848" s="1" t="str">
        <f t="shared" si="794"/>
        <v>dwer61406594</v>
      </c>
      <c r="B50848" s="6">
        <v>61406594</v>
      </c>
      <c r="C50848" s="6" t="s">
        <v>12629</v>
      </c>
      <c r="D50848" s="6">
        <v>61406594</v>
      </c>
      <c r="E50848" s="6" t="s">
        <v>161360</v>
      </c>
      <c r="F50848" s="6" t="s">
        <v>161361</v>
      </c>
      <c r="G50848" s="7">
        <v>-32.262193865</v>
      </c>
      <c r="H50848" s="7">
        <v>115.97420826</v>
      </c>
    </row>
    <row r="50849" spans="1:8">
      <c r="A50849" s="1" t="str">
        <f t="shared" si="794"/>
        <v>dwer61406595</v>
      </c>
      <c r="B50849" s="6">
        <v>61406595</v>
      </c>
      <c r="C50849" s="6" t="s">
        <v>12544</v>
      </c>
      <c r="D50849" s="6">
        <v>61406595</v>
      </c>
      <c r="E50849" s="6" t="s">
        <v>161362</v>
      </c>
      <c r="F50849" s="6" t="s">
        <v>161363</v>
      </c>
      <c r="G50849" s="7">
        <v>-32.260161941</v>
      </c>
      <c r="H50849" s="7">
        <v>115.973933862</v>
      </c>
    </row>
    <row r="50850" spans="1:8">
      <c r="A50850" s="1" t="str">
        <f t="shared" si="794"/>
        <v>dwer61406596</v>
      </c>
      <c r="B50850" s="6">
        <v>61406596</v>
      </c>
      <c r="C50850" s="6" t="s">
        <v>12191</v>
      </c>
      <c r="D50850" s="6">
        <v>61406596</v>
      </c>
      <c r="E50850" s="6" t="s">
        <v>161364</v>
      </c>
      <c r="F50850" s="6" t="s">
        <v>161365</v>
      </c>
      <c r="G50850" s="7">
        <v>-32.253412562000001</v>
      </c>
      <c r="H50850" s="7">
        <v>115.972608569</v>
      </c>
    </row>
    <row r="50851" spans="1:8">
      <c r="A50851" s="1" t="str">
        <f t="shared" si="794"/>
        <v>dwer61406597</v>
      </c>
      <c r="B50851" s="6">
        <v>61406597</v>
      </c>
      <c r="C50851" s="6" t="s">
        <v>12426</v>
      </c>
      <c r="D50851" s="6">
        <v>61406597</v>
      </c>
      <c r="E50851" s="6" t="s">
        <v>161366</v>
      </c>
      <c r="F50851" s="6" t="s">
        <v>161367</v>
      </c>
      <c r="G50851" s="7">
        <v>-32.253335401999998</v>
      </c>
      <c r="H50851" s="7">
        <v>115.951155328</v>
      </c>
    </row>
    <row r="50852" spans="1:8">
      <c r="A50852" s="1" t="str">
        <f t="shared" si="794"/>
        <v>dwer61406598</v>
      </c>
      <c r="B50852" s="6">
        <v>61406598</v>
      </c>
      <c r="C50852" s="6" t="s">
        <v>11922</v>
      </c>
      <c r="D50852" s="6">
        <v>61406598</v>
      </c>
      <c r="E50852" s="6" t="s">
        <v>161368</v>
      </c>
      <c r="F50852" s="6" t="s">
        <v>158647</v>
      </c>
      <c r="G50852" s="7">
        <v>-32.253795940000003</v>
      </c>
      <c r="H50852" s="7">
        <v>115.97427091500001</v>
      </c>
    </row>
    <row r="50853" spans="1:8">
      <c r="A50853" s="1" t="str">
        <f t="shared" si="794"/>
        <v>dwer61406599</v>
      </c>
      <c r="B50853" s="6">
        <v>61406599</v>
      </c>
      <c r="C50853" s="6" t="s">
        <v>29187</v>
      </c>
      <c r="D50853" s="6">
        <v>61406599</v>
      </c>
      <c r="E50853" s="6" t="s">
        <v>161369</v>
      </c>
      <c r="F50853" s="6" t="s">
        <v>161370</v>
      </c>
      <c r="G50853" s="7">
        <v>-32.251041588</v>
      </c>
      <c r="H50853" s="7">
        <v>115.992963476</v>
      </c>
    </row>
    <row r="50854" spans="1:8">
      <c r="A50854" s="1" t="str">
        <f t="shared" si="794"/>
        <v>dwer61406600</v>
      </c>
      <c r="B50854" s="6">
        <v>61406600</v>
      </c>
      <c r="C50854" s="6" t="s">
        <v>13856</v>
      </c>
      <c r="D50854" s="6">
        <v>61406600</v>
      </c>
      <c r="E50854" s="6" t="s">
        <v>156492</v>
      </c>
      <c r="F50854" s="6" t="s">
        <v>157678</v>
      </c>
      <c r="G50854" s="7">
        <v>-32.362112140999997</v>
      </c>
      <c r="H50854" s="7">
        <v>115.99372195399999</v>
      </c>
    </row>
    <row r="50855" spans="1:8">
      <c r="A50855" s="1" t="str">
        <f t="shared" si="794"/>
        <v>dwer61406601</v>
      </c>
      <c r="B50855" s="6">
        <v>61406601</v>
      </c>
      <c r="C50855" s="6" t="s">
        <v>12048</v>
      </c>
      <c r="D50855" s="6">
        <v>61406601</v>
      </c>
      <c r="E50855" s="6" t="s">
        <v>155944</v>
      </c>
      <c r="F50855" s="6" t="s">
        <v>161371</v>
      </c>
      <c r="G50855" s="7">
        <v>-32.370639734000001</v>
      </c>
      <c r="H50855" s="7">
        <v>115.989588234</v>
      </c>
    </row>
    <row r="50856" spans="1:8">
      <c r="A50856" s="1" t="str">
        <f t="shared" si="794"/>
        <v>dwer61406602</v>
      </c>
      <c r="B50856" s="6">
        <v>61406602</v>
      </c>
      <c r="C50856" s="6" t="s">
        <v>12062</v>
      </c>
      <c r="D50856" s="6">
        <v>61406602</v>
      </c>
      <c r="E50856" s="6" t="s">
        <v>161372</v>
      </c>
      <c r="F50856" s="6" t="s">
        <v>161373</v>
      </c>
      <c r="G50856" s="7">
        <v>-32.303025011000003</v>
      </c>
      <c r="H50856" s="7">
        <v>115.994778858</v>
      </c>
    </row>
    <row r="50857" spans="1:8">
      <c r="A50857" s="1" t="str">
        <f t="shared" si="794"/>
        <v>dwer61406603</v>
      </c>
      <c r="B50857" s="6">
        <v>61406603</v>
      </c>
      <c r="C50857" s="6" t="s">
        <v>12062</v>
      </c>
      <c r="D50857" s="6">
        <v>61406603</v>
      </c>
      <c r="E50857" s="6" t="s">
        <v>161374</v>
      </c>
      <c r="F50857" s="6" t="s">
        <v>161375</v>
      </c>
      <c r="G50857" s="7">
        <v>-32.361327697999997</v>
      </c>
      <c r="H50857" s="7">
        <v>115.94737016800001</v>
      </c>
    </row>
    <row r="50858" spans="1:8">
      <c r="A50858" s="1" t="str">
        <f t="shared" si="794"/>
        <v>dwer61406604</v>
      </c>
      <c r="B50858" s="6">
        <v>61406604</v>
      </c>
      <c r="C50858" s="6" t="s">
        <v>12062</v>
      </c>
      <c r="D50858" s="6">
        <v>61406604</v>
      </c>
      <c r="E50858" s="6" t="s">
        <v>161376</v>
      </c>
      <c r="F50858" s="6" t="s">
        <v>161377</v>
      </c>
      <c r="G50858" s="7">
        <v>-32.352537515000002</v>
      </c>
      <c r="H50858" s="7">
        <v>115.994391304</v>
      </c>
    </row>
    <row r="50859" spans="1:8">
      <c r="A50859" s="1" t="str">
        <f t="shared" si="794"/>
        <v>dwer61406605</v>
      </c>
      <c r="B50859" s="6">
        <v>61406605</v>
      </c>
      <c r="C50859" s="6" t="s">
        <v>12062</v>
      </c>
      <c r="D50859" s="6">
        <v>61406605</v>
      </c>
      <c r="E50859" s="6" t="s">
        <v>96878</v>
      </c>
      <c r="F50859" s="6" t="s">
        <v>161378</v>
      </c>
      <c r="G50859" s="7">
        <v>-32.344202213999999</v>
      </c>
      <c r="H50859" s="7">
        <v>115.98874532799999</v>
      </c>
    </row>
    <row r="50860" spans="1:8">
      <c r="A50860" s="1" t="str">
        <f t="shared" si="794"/>
        <v>dwer61406606</v>
      </c>
      <c r="B50860" s="6">
        <v>61406606</v>
      </c>
      <c r="C50860" s="6" t="s">
        <v>12062</v>
      </c>
      <c r="D50860" s="6">
        <v>61406606</v>
      </c>
      <c r="E50860" s="6" t="s">
        <v>161379</v>
      </c>
      <c r="F50860" s="6" t="s">
        <v>158099</v>
      </c>
      <c r="G50860" s="7">
        <v>-32.344174823000003</v>
      </c>
      <c r="H50860" s="7">
        <v>115.989829511</v>
      </c>
    </row>
    <row r="50861" spans="1:8">
      <c r="A50861" s="1" t="str">
        <f t="shared" si="794"/>
        <v>dwer61406607</v>
      </c>
      <c r="B50861" s="6">
        <v>61406607</v>
      </c>
      <c r="C50861" s="6" t="s">
        <v>12062</v>
      </c>
      <c r="D50861" s="6">
        <v>61406607</v>
      </c>
      <c r="E50861" s="6" t="s">
        <v>161380</v>
      </c>
      <c r="F50861" s="6" t="s">
        <v>161381</v>
      </c>
      <c r="G50861" s="7">
        <v>-32.343583928000001</v>
      </c>
      <c r="H50861" s="7">
        <v>115.99490476299999</v>
      </c>
    </row>
    <row r="50862" spans="1:8">
      <c r="A50862" s="1" t="str">
        <f t="shared" si="794"/>
        <v>dwer61406608</v>
      </c>
      <c r="B50862" s="6">
        <v>61406608</v>
      </c>
      <c r="C50862" s="6" t="s">
        <v>12062</v>
      </c>
      <c r="D50862" s="6">
        <v>61406608</v>
      </c>
      <c r="E50862" s="6" t="s">
        <v>161382</v>
      </c>
      <c r="F50862" s="6" t="s">
        <v>161383</v>
      </c>
      <c r="G50862" s="7">
        <v>-32.345779161999999</v>
      </c>
      <c r="H50862" s="7">
        <v>115.99416853699999</v>
      </c>
    </row>
    <row r="50863" spans="1:8">
      <c r="A50863" s="1" t="str">
        <f t="shared" si="794"/>
        <v>dwer61406609</v>
      </c>
      <c r="B50863" s="6">
        <v>61406609</v>
      </c>
      <c r="C50863" s="6" t="s">
        <v>12062</v>
      </c>
      <c r="D50863" s="6">
        <v>61406609</v>
      </c>
      <c r="E50863" s="6" t="s">
        <v>161384</v>
      </c>
      <c r="F50863" s="6" t="s">
        <v>161385</v>
      </c>
      <c r="G50863" s="7">
        <v>-32.347205453999997</v>
      </c>
      <c r="H50863" s="7">
        <v>115.997691437</v>
      </c>
    </row>
    <row r="50864" spans="1:8">
      <c r="A50864" s="1" t="str">
        <f t="shared" si="794"/>
        <v>dwer61406610</v>
      </c>
      <c r="B50864" s="6">
        <v>61406610</v>
      </c>
      <c r="C50864" s="6" t="s">
        <v>12062</v>
      </c>
      <c r="D50864" s="6">
        <v>61406610</v>
      </c>
      <c r="E50864" s="6" t="s">
        <v>158115</v>
      </c>
      <c r="F50864" s="6" t="s">
        <v>158116</v>
      </c>
      <c r="G50864" s="7">
        <v>-32.350255240999999</v>
      </c>
      <c r="H50864" s="7">
        <v>115.98649945299999</v>
      </c>
    </row>
    <row r="50865" spans="1:8">
      <c r="A50865" s="1" t="str">
        <f t="shared" si="794"/>
        <v>dwer61406611</v>
      </c>
      <c r="B50865" s="6">
        <v>61406611</v>
      </c>
      <c r="C50865" s="6" t="s">
        <v>12062</v>
      </c>
      <c r="D50865" s="6">
        <v>61406611</v>
      </c>
      <c r="E50865" s="6" t="s">
        <v>106481</v>
      </c>
      <c r="F50865" s="6" t="s">
        <v>161386</v>
      </c>
      <c r="G50865" s="7">
        <v>-32.350853158</v>
      </c>
      <c r="H50865" s="7">
        <v>115.96132794499999</v>
      </c>
    </row>
    <row r="50866" spans="1:8">
      <c r="A50866" s="1" t="str">
        <f t="shared" si="794"/>
        <v>dwer61406612</v>
      </c>
      <c r="B50866" s="6">
        <v>61406612</v>
      </c>
      <c r="C50866" s="6" t="s">
        <v>12062</v>
      </c>
      <c r="D50866" s="6">
        <v>61406612</v>
      </c>
      <c r="E50866" s="6" t="s">
        <v>93593</v>
      </c>
      <c r="F50866" s="6" t="s">
        <v>161387</v>
      </c>
      <c r="G50866" s="7">
        <v>-32.332724423000002</v>
      </c>
      <c r="H50866" s="7">
        <v>115.972723092</v>
      </c>
    </row>
    <row r="50867" spans="1:8">
      <c r="A50867" s="1" t="str">
        <f t="shared" si="794"/>
        <v>dwer61406613</v>
      </c>
      <c r="B50867" s="6">
        <v>61406613</v>
      </c>
      <c r="C50867" s="6" t="s">
        <v>12062</v>
      </c>
      <c r="D50867" s="6">
        <v>61406613</v>
      </c>
      <c r="E50867" s="6" t="s">
        <v>161388</v>
      </c>
      <c r="F50867" s="6" t="s">
        <v>158786</v>
      </c>
      <c r="G50867" s="7">
        <v>-32.346879069000003</v>
      </c>
      <c r="H50867" s="7">
        <v>115.995219034</v>
      </c>
    </row>
    <row r="50868" spans="1:8">
      <c r="A50868" s="1" t="str">
        <f t="shared" si="794"/>
        <v>dwer61406614</v>
      </c>
      <c r="B50868" s="6">
        <v>61406614</v>
      </c>
      <c r="C50868" s="6" t="s">
        <v>12062</v>
      </c>
      <c r="D50868" s="6">
        <v>61406614</v>
      </c>
      <c r="E50868" s="6" t="s">
        <v>161389</v>
      </c>
      <c r="F50868" s="6" t="s">
        <v>158951</v>
      </c>
      <c r="G50868" s="7">
        <v>-32.359982391000003</v>
      </c>
      <c r="H50868" s="7">
        <v>115.991354229</v>
      </c>
    </row>
    <row r="50869" spans="1:8">
      <c r="A50869" s="1" t="str">
        <f t="shared" si="794"/>
        <v>dwer61406616</v>
      </c>
      <c r="B50869" s="6">
        <v>61406616</v>
      </c>
      <c r="C50869" s="6" t="s">
        <v>12299</v>
      </c>
      <c r="D50869" s="6">
        <v>61406616</v>
      </c>
      <c r="E50869" s="6" t="s">
        <v>161390</v>
      </c>
      <c r="F50869" s="6" t="s">
        <v>161328</v>
      </c>
      <c r="G50869" s="7">
        <v>-32.349321250999999</v>
      </c>
      <c r="H50869" s="7">
        <v>115.973640726</v>
      </c>
    </row>
    <row r="50870" spans="1:8">
      <c r="A50870" s="1" t="str">
        <f t="shared" si="794"/>
        <v>dwer61406617</v>
      </c>
      <c r="B50870" s="6">
        <v>61406617</v>
      </c>
      <c r="C50870" s="6" t="s">
        <v>12062</v>
      </c>
      <c r="D50870" s="6">
        <v>61406617</v>
      </c>
      <c r="E50870" s="6" t="s">
        <v>161391</v>
      </c>
      <c r="F50870" s="6" t="s">
        <v>161392</v>
      </c>
      <c r="G50870" s="7">
        <v>-32.276886040999997</v>
      </c>
      <c r="H50870" s="7">
        <v>115.87739546900001</v>
      </c>
    </row>
    <row r="50871" spans="1:8">
      <c r="A50871" s="1" t="str">
        <f t="shared" si="794"/>
        <v>dwer61406618</v>
      </c>
      <c r="B50871" s="6">
        <v>61406618</v>
      </c>
      <c r="C50871" s="6" t="s">
        <v>12062</v>
      </c>
      <c r="D50871" s="6">
        <v>61406618</v>
      </c>
      <c r="E50871" s="6" t="s">
        <v>159006</v>
      </c>
      <c r="F50871" s="6" t="s">
        <v>161393</v>
      </c>
      <c r="G50871" s="7">
        <v>-32.251892939000001</v>
      </c>
      <c r="H50871" s="7">
        <v>115.993389283</v>
      </c>
    </row>
    <row r="50872" spans="1:8">
      <c r="A50872" s="1" t="str">
        <f t="shared" si="794"/>
        <v>dwer61406622</v>
      </c>
      <c r="B50872" s="6">
        <v>61406622</v>
      </c>
      <c r="C50872" s="6" t="s">
        <v>12062</v>
      </c>
      <c r="D50872" s="6">
        <v>61406622</v>
      </c>
      <c r="E50872" s="6" t="s">
        <v>89794</v>
      </c>
      <c r="F50872" s="6" t="s">
        <v>161394</v>
      </c>
      <c r="G50872" s="7">
        <v>-32.257403072999999</v>
      </c>
      <c r="H50872" s="7">
        <v>115.782177445</v>
      </c>
    </row>
    <row r="50873" spans="1:8">
      <c r="A50873" s="1" t="str">
        <f t="shared" si="794"/>
        <v>dwer61406627</v>
      </c>
      <c r="B50873" s="6">
        <v>61406627</v>
      </c>
      <c r="C50873" s="6" t="s">
        <v>12062</v>
      </c>
      <c r="D50873" s="6">
        <v>61406627</v>
      </c>
      <c r="E50873" s="6" t="s">
        <v>161395</v>
      </c>
      <c r="F50873" s="6" t="s">
        <v>161396</v>
      </c>
      <c r="G50873" s="7">
        <v>-32.297128043000001</v>
      </c>
      <c r="H50873" s="7">
        <v>115.80749634599999</v>
      </c>
    </row>
    <row r="50874" spans="1:8">
      <c r="A50874" s="1" t="str">
        <f t="shared" si="794"/>
        <v>dwer61406629</v>
      </c>
      <c r="B50874" s="6">
        <v>61406629</v>
      </c>
      <c r="C50874" s="6" t="s">
        <v>12062</v>
      </c>
      <c r="D50874" s="6">
        <v>61406629</v>
      </c>
      <c r="E50874" s="6" t="s">
        <v>161397</v>
      </c>
      <c r="F50874" s="6" t="s">
        <v>161398</v>
      </c>
      <c r="G50874" s="7">
        <v>-32.311515823000001</v>
      </c>
      <c r="H50874" s="7">
        <v>115.82771302099999</v>
      </c>
    </row>
    <row r="50875" spans="1:8">
      <c r="A50875" s="1" t="str">
        <f t="shared" si="794"/>
        <v>dwer61406630</v>
      </c>
      <c r="B50875" s="6">
        <v>61406630</v>
      </c>
      <c r="C50875" s="6" t="s">
        <v>29188</v>
      </c>
      <c r="D50875" s="6">
        <v>61406630</v>
      </c>
      <c r="E50875" s="6" t="s">
        <v>120305</v>
      </c>
      <c r="F50875" s="6" t="s">
        <v>161399</v>
      </c>
      <c r="G50875" s="7">
        <v>-32.328850488999997</v>
      </c>
      <c r="H50875" s="7">
        <v>115.788286286</v>
      </c>
    </row>
    <row r="50876" spans="1:8">
      <c r="A50876" s="1" t="str">
        <f t="shared" si="794"/>
        <v>dwer61406631</v>
      </c>
      <c r="B50876" s="6">
        <v>61406631</v>
      </c>
      <c r="C50876" s="6" t="s">
        <v>12062</v>
      </c>
      <c r="D50876" s="6">
        <v>61406631</v>
      </c>
      <c r="E50876" s="6" t="s">
        <v>153054</v>
      </c>
      <c r="F50876" s="6" t="s">
        <v>161400</v>
      </c>
      <c r="G50876" s="7">
        <v>-32.329172450999998</v>
      </c>
      <c r="H50876" s="7">
        <v>115.78987560500001</v>
      </c>
    </row>
    <row r="50877" spans="1:8">
      <c r="A50877" s="1" t="str">
        <f t="shared" si="794"/>
        <v>dwer61406633</v>
      </c>
      <c r="B50877" s="6">
        <v>61406633</v>
      </c>
      <c r="C50877" s="6" t="s">
        <v>12062</v>
      </c>
      <c r="D50877" s="6">
        <v>61406633</v>
      </c>
      <c r="E50877" s="6" t="s">
        <v>78696</v>
      </c>
      <c r="F50877" s="6" t="s">
        <v>161401</v>
      </c>
      <c r="G50877" s="7">
        <v>-32.336651836999998</v>
      </c>
      <c r="H50877" s="7">
        <v>115.789085421</v>
      </c>
    </row>
    <row r="50878" spans="1:8">
      <c r="A50878" s="1" t="str">
        <f t="shared" si="794"/>
        <v>dwer61406634</v>
      </c>
      <c r="B50878" s="6">
        <v>61406634</v>
      </c>
      <c r="C50878" s="6" t="s">
        <v>12062</v>
      </c>
      <c r="D50878" s="6">
        <v>61406634</v>
      </c>
      <c r="E50878" s="6" t="s">
        <v>153056</v>
      </c>
      <c r="F50878" s="6" t="s">
        <v>161402</v>
      </c>
      <c r="G50878" s="7">
        <v>-32.338151578999998</v>
      </c>
      <c r="H50878" s="7">
        <v>115.79026607599999</v>
      </c>
    </row>
    <row r="50879" spans="1:8">
      <c r="A50879" s="1" t="str">
        <f t="shared" si="794"/>
        <v>dwer61406635</v>
      </c>
      <c r="B50879" s="6">
        <v>61406635</v>
      </c>
      <c r="C50879" s="6" t="s">
        <v>12062</v>
      </c>
      <c r="D50879" s="6">
        <v>61406635</v>
      </c>
      <c r="E50879" s="6" t="s">
        <v>161403</v>
      </c>
      <c r="F50879" s="6" t="s">
        <v>161404</v>
      </c>
      <c r="G50879" s="7">
        <v>-32.338185527999997</v>
      </c>
      <c r="H50879" s="7">
        <v>115.791923137</v>
      </c>
    </row>
    <row r="50880" spans="1:8">
      <c r="A50880" s="1" t="str">
        <f t="shared" si="794"/>
        <v>dwer61406636</v>
      </c>
      <c r="B50880" s="6">
        <v>61406636</v>
      </c>
      <c r="C50880" s="6" t="s">
        <v>12062</v>
      </c>
      <c r="D50880" s="6">
        <v>61406636</v>
      </c>
      <c r="E50880" s="6" t="s">
        <v>161405</v>
      </c>
      <c r="F50880" s="6" t="s">
        <v>158527</v>
      </c>
      <c r="G50880" s="7">
        <v>-32.341947353000002</v>
      </c>
      <c r="H50880" s="7">
        <v>115.789131752</v>
      </c>
    </row>
    <row r="50881" spans="1:8">
      <c r="A50881" s="1" t="str">
        <f t="shared" si="794"/>
        <v>dwer61406637</v>
      </c>
      <c r="B50881" s="6">
        <v>61406637</v>
      </c>
      <c r="C50881" s="6" t="s">
        <v>12062</v>
      </c>
      <c r="D50881" s="6">
        <v>61406637</v>
      </c>
      <c r="E50881" s="6" t="s">
        <v>102657</v>
      </c>
      <c r="F50881" s="6" t="s">
        <v>161406</v>
      </c>
      <c r="G50881" s="7">
        <v>-32.355148282999998</v>
      </c>
      <c r="H50881" s="7">
        <v>115.786713445</v>
      </c>
    </row>
    <row r="50882" spans="1:8">
      <c r="A50882" s="1" t="str">
        <f t="shared" si="794"/>
        <v>dwer61406639</v>
      </c>
      <c r="B50882" s="6">
        <v>61406639</v>
      </c>
      <c r="C50882" s="6" t="s">
        <v>12062</v>
      </c>
      <c r="D50882" s="6">
        <v>61406639</v>
      </c>
      <c r="E50882" s="6" t="s">
        <v>148401</v>
      </c>
      <c r="F50882" s="6" t="s">
        <v>161407</v>
      </c>
      <c r="G50882" s="7">
        <v>-32.364234871000001</v>
      </c>
      <c r="H50882" s="7">
        <v>115.784200673</v>
      </c>
    </row>
    <row r="50883" spans="1:8">
      <c r="A50883" s="1" t="str">
        <f t="shared" ref="A50883:A50946" si="795">_xlfn.CONCAT("dwer",B50883)</f>
        <v>dwer61406641</v>
      </c>
      <c r="B50883" s="6">
        <v>61406641</v>
      </c>
      <c r="C50883" s="6" t="s">
        <v>12062</v>
      </c>
      <c r="D50883" s="6">
        <v>61406641</v>
      </c>
      <c r="E50883" s="6" t="s">
        <v>161408</v>
      </c>
      <c r="F50883" s="6" t="s">
        <v>161409</v>
      </c>
      <c r="G50883" s="7">
        <v>-32.354969220000001</v>
      </c>
      <c r="H50883" s="7">
        <v>115.82789640999999</v>
      </c>
    </row>
    <row r="50884" spans="1:8">
      <c r="A50884" s="1" t="str">
        <f t="shared" si="795"/>
        <v>dwer61406642</v>
      </c>
      <c r="B50884" s="6">
        <v>61406642</v>
      </c>
      <c r="C50884" s="6" t="s">
        <v>12062</v>
      </c>
      <c r="D50884" s="6">
        <v>61406642</v>
      </c>
      <c r="E50884" s="6" t="s">
        <v>161410</v>
      </c>
      <c r="F50884" s="6" t="s">
        <v>161411</v>
      </c>
      <c r="G50884" s="7">
        <v>-32.355874815999996</v>
      </c>
      <c r="H50884" s="7">
        <v>115.82827794000001</v>
      </c>
    </row>
    <row r="50885" spans="1:8">
      <c r="A50885" s="1" t="str">
        <f t="shared" si="795"/>
        <v>dwer61406645</v>
      </c>
      <c r="B50885" s="6">
        <v>61406645</v>
      </c>
      <c r="C50885" s="6" t="s">
        <v>12062</v>
      </c>
      <c r="D50885" s="6">
        <v>61406645</v>
      </c>
      <c r="E50885" s="6" t="s">
        <v>161412</v>
      </c>
      <c r="F50885" s="6" t="s">
        <v>161413</v>
      </c>
      <c r="G50885" s="7">
        <v>-32.360835317000003</v>
      </c>
      <c r="H50885" s="7">
        <v>115.828192695</v>
      </c>
    </row>
    <row r="50886" spans="1:8">
      <c r="A50886" s="1" t="str">
        <f t="shared" si="795"/>
        <v>dwer61406647</v>
      </c>
      <c r="B50886" s="6">
        <v>61406647</v>
      </c>
      <c r="C50886" s="6" t="s">
        <v>12062</v>
      </c>
      <c r="D50886" s="6">
        <v>61406647</v>
      </c>
      <c r="E50886" s="6" t="s">
        <v>161414</v>
      </c>
      <c r="F50886" s="6" t="s">
        <v>90707</v>
      </c>
      <c r="G50886" s="7">
        <v>-32.362750321</v>
      </c>
      <c r="H50886" s="7">
        <v>115.82847621499999</v>
      </c>
    </row>
    <row r="50887" spans="1:8">
      <c r="A50887" s="1" t="str">
        <f t="shared" si="795"/>
        <v>dwer61406648</v>
      </c>
      <c r="B50887" s="6">
        <v>61406648</v>
      </c>
      <c r="C50887" s="6" t="s">
        <v>12062</v>
      </c>
      <c r="D50887" s="6">
        <v>61406648</v>
      </c>
      <c r="E50887" s="6" t="s">
        <v>161415</v>
      </c>
      <c r="F50887" s="6" t="s">
        <v>161416</v>
      </c>
      <c r="G50887" s="7">
        <v>-32.369327859000002</v>
      </c>
      <c r="H50887" s="7">
        <v>115.84919230200001</v>
      </c>
    </row>
    <row r="50888" spans="1:8">
      <c r="A50888" s="1" t="str">
        <f t="shared" si="795"/>
        <v>dwer61406655</v>
      </c>
      <c r="B50888" s="6">
        <v>61406655</v>
      </c>
      <c r="C50888" s="6" t="s">
        <v>12062</v>
      </c>
      <c r="D50888" s="6">
        <v>61406655</v>
      </c>
      <c r="E50888" s="6" t="s">
        <v>161417</v>
      </c>
      <c r="F50888" s="6" t="s">
        <v>161418</v>
      </c>
      <c r="G50888" s="7">
        <v>-32.338082790000001</v>
      </c>
      <c r="H50888" s="7">
        <v>115.841536734</v>
      </c>
    </row>
    <row r="50889" spans="1:8">
      <c r="A50889" s="1" t="str">
        <f t="shared" si="795"/>
        <v>dwer61406656</v>
      </c>
      <c r="B50889" s="6">
        <v>61406656</v>
      </c>
      <c r="C50889" s="6" t="s">
        <v>12062</v>
      </c>
      <c r="D50889" s="6">
        <v>61406656</v>
      </c>
      <c r="E50889" s="6" t="s">
        <v>93653</v>
      </c>
      <c r="F50889" s="6" t="s">
        <v>161419</v>
      </c>
      <c r="G50889" s="7">
        <v>-32.33762583</v>
      </c>
      <c r="H50889" s="7">
        <v>115.84383706</v>
      </c>
    </row>
    <row r="50890" spans="1:8">
      <c r="A50890" s="1" t="str">
        <f t="shared" si="795"/>
        <v>dwer61406657</v>
      </c>
      <c r="B50890" s="6">
        <v>61406657</v>
      </c>
      <c r="C50890" s="6" t="s">
        <v>12062</v>
      </c>
      <c r="D50890" s="6">
        <v>61406657</v>
      </c>
      <c r="E50890" s="6" t="s">
        <v>161420</v>
      </c>
      <c r="F50890" s="6" t="s">
        <v>161421</v>
      </c>
      <c r="G50890" s="7">
        <v>-32.334290236000001</v>
      </c>
      <c r="H50890" s="7">
        <v>115.84997636</v>
      </c>
    </row>
    <row r="50891" spans="1:8">
      <c r="A50891" s="1" t="str">
        <f t="shared" si="795"/>
        <v>dwer61406658</v>
      </c>
      <c r="B50891" s="6">
        <v>61406658</v>
      </c>
      <c r="C50891" s="6" t="s">
        <v>12062</v>
      </c>
      <c r="D50891" s="6">
        <v>61406658</v>
      </c>
      <c r="E50891" s="6" t="s">
        <v>161422</v>
      </c>
      <c r="F50891" s="6" t="s">
        <v>161423</v>
      </c>
      <c r="G50891" s="7">
        <v>-32.336169065</v>
      </c>
      <c r="H50891" s="7">
        <v>115.852236561</v>
      </c>
    </row>
    <row r="50892" spans="1:8">
      <c r="A50892" s="1" t="str">
        <f t="shared" si="795"/>
        <v>dwer61406664</v>
      </c>
      <c r="B50892" s="6">
        <v>61406664</v>
      </c>
      <c r="C50892" s="6" t="s">
        <v>12062</v>
      </c>
      <c r="D50892" s="6">
        <v>61406664</v>
      </c>
      <c r="E50892" s="6" t="s">
        <v>161424</v>
      </c>
      <c r="F50892" s="6" t="s">
        <v>161425</v>
      </c>
      <c r="G50892" s="7">
        <v>-32.329486934999998</v>
      </c>
      <c r="H50892" s="7">
        <v>115.83867061399999</v>
      </c>
    </row>
    <row r="50893" spans="1:8">
      <c r="A50893" s="1" t="str">
        <f t="shared" si="795"/>
        <v>dwer61406666</v>
      </c>
      <c r="B50893" s="6">
        <v>61406666</v>
      </c>
      <c r="C50893" s="6" t="s">
        <v>12062</v>
      </c>
      <c r="D50893" s="6">
        <v>61406666</v>
      </c>
      <c r="E50893" s="6" t="s">
        <v>149076</v>
      </c>
      <c r="F50893" s="6" t="s">
        <v>161426</v>
      </c>
      <c r="G50893" s="7">
        <v>-32.319330667999999</v>
      </c>
      <c r="H50893" s="7">
        <v>115.857548311</v>
      </c>
    </row>
    <row r="50894" spans="1:8">
      <c r="A50894" s="1" t="str">
        <f t="shared" si="795"/>
        <v>dwer61406678</v>
      </c>
      <c r="B50894" s="6">
        <v>61406678</v>
      </c>
      <c r="C50894" s="6" t="s">
        <v>12062</v>
      </c>
      <c r="D50894" s="6">
        <v>61406678</v>
      </c>
      <c r="E50894" s="6" t="s">
        <v>138157</v>
      </c>
      <c r="F50894" s="6" t="s">
        <v>161427</v>
      </c>
      <c r="G50894" s="7">
        <v>-32.300303139</v>
      </c>
      <c r="H50894" s="7">
        <v>115.867229243</v>
      </c>
    </row>
    <row r="50895" spans="1:8">
      <c r="A50895" s="1" t="str">
        <f t="shared" si="795"/>
        <v>dwer61406679</v>
      </c>
      <c r="B50895" s="6">
        <v>61406679</v>
      </c>
      <c r="C50895" s="6" t="s">
        <v>12062</v>
      </c>
      <c r="D50895" s="6">
        <v>61406679</v>
      </c>
      <c r="E50895" s="6" t="s">
        <v>161428</v>
      </c>
      <c r="F50895" s="6" t="s">
        <v>161429</v>
      </c>
      <c r="G50895" s="7">
        <v>-32.304092107000002</v>
      </c>
      <c r="H50895" s="7">
        <v>115.872301597</v>
      </c>
    </row>
    <row r="50896" spans="1:8">
      <c r="A50896" s="1" t="str">
        <f t="shared" si="795"/>
        <v>dwer61406682</v>
      </c>
      <c r="B50896" s="6">
        <v>61406682</v>
      </c>
      <c r="C50896" s="6" t="s">
        <v>12062</v>
      </c>
      <c r="D50896" s="6">
        <v>61406682</v>
      </c>
      <c r="E50896" s="6" t="s">
        <v>161430</v>
      </c>
      <c r="F50896" s="6" t="s">
        <v>88476</v>
      </c>
      <c r="G50896" s="7">
        <v>-32.272536684999999</v>
      </c>
      <c r="H50896" s="7">
        <v>115.850172176</v>
      </c>
    </row>
    <row r="50897" spans="1:8">
      <c r="A50897" s="1" t="str">
        <f t="shared" si="795"/>
        <v>dwer61406684</v>
      </c>
      <c r="B50897" s="6">
        <v>61406684</v>
      </c>
      <c r="C50897" s="6" t="s">
        <v>12062</v>
      </c>
      <c r="D50897" s="6">
        <v>61406684</v>
      </c>
      <c r="E50897" s="6" t="s">
        <v>158646</v>
      </c>
      <c r="F50897" s="6" t="s">
        <v>161431</v>
      </c>
      <c r="G50897" s="7">
        <v>-32.327721105000002</v>
      </c>
      <c r="H50897" s="7">
        <v>115.85768725</v>
      </c>
    </row>
    <row r="50898" spans="1:8">
      <c r="A50898" s="1" t="str">
        <f t="shared" si="795"/>
        <v>dwer61406685</v>
      </c>
      <c r="B50898" s="6">
        <v>61406685</v>
      </c>
      <c r="C50898" s="6" t="s">
        <v>12062</v>
      </c>
      <c r="D50898" s="6">
        <v>61406685</v>
      </c>
      <c r="E50898" s="6" t="s">
        <v>134667</v>
      </c>
      <c r="F50898" s="6" t="s">
        <v>90221</v>
      </c>
      <c r="G50898" s="7">
        <v>-32.328766997999999</v>
      </c>
      <c r="H50898" s="7">
        <v>115.857631614</v>
      </c>
    </row>
    <row r="50899" spans="1:8">
      <c r="A50899" s="1" t="str">
        <f t="shared" si="795"/>
        <v>dwer61406686</v>
      </c>
      <c r="B50899" s="6">
        <v>61406686</v>
      </c>
      <c r="C50899" s="6" t="s">
        <v>12062</v>
      </c>
      <c r="D50899" s="6">
        <v>61406686</v>
      </c>
      <c r="E50899" s="6" t="s">
        <v>157138</v>
      </c>
      <c r="F50899" s="6" t="s">
        <v>161432</v>
      </c>
      <c r="G50899" s="7">
        <v>-32.328189782999999</v>
      </c>
      <c r="H50899" s="7">
        <v>115.85565214099999</v>
      </c>
    </row>
    <row r="50900" spans="1:8">
      <c r="A50900" s="1" t="str">
        <f t="shared" si="795"/>
        <v>dwer61406687</v>
      </c>
      <c r="B50900" s="6">
        <v>61406687</v>
      </c>
      <c r="C50900" s="6" t="s">
        <v>12062</v>
      </c>
      <c r="D50900" s="6">
        <v>61406687</v>
      </c>
      <c r="E50900" s="6" t="s">
        <v>161433</v>
      </c>
      <c r="F50900" s="6" t="s">
        <v>161434</v>
      </c>
      <c r="G50900" s="7">
        <v>-32.315061041</v>
      </c>
      <c r="H50900" s="7">
        <v>115.841402421</v>
      </c>
    </row>
    <row r="50901" spans="1:8">
      <c r="A50901" s="1" t="str">
        <f t="shared" si="795"/>
        <v>dwer61406689</v>
      </c>
      <c r="B50901" s="6">
        <v>61406689</v>
      </c>
      <c r="C50901" s="6" t="s">
        <v>12062</v>
      </c>
      <c r="D50901" s="6">
        <v>61406689</v>
      </c>
      <c r="E50901" s="6" t="s">
        <v>161435</v>
      </c>
      <c r="F50901" s="6" t="s">
        <v>161436</v>
      </c>
      <c r="G50901" s="7">
        <v>-32.313651153000002</v>
      </c>
      <c r="H50901" s="7">
        <v>115.843077479</v>
      </c>
    </row>
    <row r="50902" spans="1:8">
      <c r="A50902" s="1" t="str">
        <f t="shared" si="795"/>
        <v>dwer61406690</v>
      </c>
      <c r="B50902" s="6">
        <v>61406690</v>
      </c>
      <c r="C50902" s="6" t="s">
        <v>12062</v>
      </c>
      <c r="D50902" s="6">
        <v>61406690</v>
      </c>
      <c r="E50902" s="6" t="s">
        <v>134474</v>
      </c>
      <c r="F50902" s="6" t="s">
        <v>161437</v>
      </c>
      <c r="G50902" s="7">
        <v>-32.314664438999998</v>
      </c>
      <c r="H50902" s="7">
        <v>115.847345506</v>
      </c>
    </row>
    <row r="50903" spans="1:8">
      <c r="A50903" s="1" t="str">
        <f t="shared" si="795"/>
        <v>dwer61406691</v>
      </c>
      <c r="B50903" s="6">
        <v>61406691</v>
      </c>
      <c r="C50903" s="6" t="s">
        <v>12062</v>
      </c>
      <c r="D50903" s="6">
        <v>61406691</v>
      </c>
      <c r="E50903" s="6" t="s">
        <v>161438</v>
      </c>
      <c r="F50903" s="6" t="s">
        <v>161439</v>
      </c>
      <c r="G50903" s="7">
        <v>-32.299630856999997</v>
      </c>
      <c r="H50903" s="7">
        <v>115.797469404</v>
      </c>
    </row>
    <row r="50904" spans="1:8">
      <c r="A50904" s="1" t="str">
        <f t="shared" si="795"/>
        <v>dwer61406692</v>
      </c>
      <c r="B50904" s="6">
        <v>61406692</v>
      </c>
      <c r="C50904" s="6" t="s">
        <v>12062</v>
      </c>
      <c r="D50904" s="6">
        <v>61406692</v>
      </c>
      <c r="E50904" s="6" t="s">
        <v>138112</v>
      </c>
      <c r="F50904" s="6" t="s">
        <v>157951</v>
      </c>
      <c r="G50904" s="7">
        <v>-32.336870898999997</v>
      </c>
      <c r="H50904" s="7">
        <v>115.788413135</v>
      </c>
    </row>
    <row r="50905" spans="1:8">
      <c r="A50905" s="1" t="str">
        <f t="shared" si="795"/>
        <v>dwer61406693</v>
      </c>
      <c r="B50905" s="6">
        <v>61406693</v>
      </c>
      <c r="C50905" s="6" t="s">
        <v>12062</v>
      </c>
      <c r="D50905" s="6">
        <v>61406693</v>
      </c>
      <c r="E50905" s="6" t="s">
        <v>161440</v>
      </c>
      <c r="F50905" s="6" t="s">
        <v>161441</v>
      </c>
      <c r="G50905" s="7">
        <v>-32.342287282000001</v>
      </c>
      <c r="H50905" s="7">
        <v>115.856452252</v>
      </c>
    </row>
    <row r="50906" spans="1:8">
      <c r="A50906" s="1" t="str">
        <f t="shared" si="795"/>
        <v>dwer61406694</v>
      </c>
      <c r="B50906" s="6">
        <v>61406694</v>
      </c>
      <c r="C50906" s="6" t="s">
        <v>12062</v>
      </c>
      <c r="D50906" s="6">
        <v>61406694</v>
      </c>
      <c r="E50906" s="6" t="s">
        <v>161442</v>
      </c>
      <c r="F50906" s="6" t="s">
        <v>161443</v>
      </c>
      <c r="G50906" s="7">
        <v>-32.341609886999997</v>
      </c>
      <c r="H50906" s="7">
        <v>115.853379266</v>
      </c>
    </row>
    <row r="50907" spans="1:8">
      <c r="A50907" s="1" t="str">
        <f t="shared" si="795"/>
        <v>dwer61406696</v>
      </c>
      <c r="B50907" s="6">
        <v>61406696</v>
      </c>
      <c r="C50907" s="6" t="s">
        <v>28524</v>
      </c>
      <c r="D50907" s="6">
        <v>61406696</v>
      </c>
      <c r="E50907" s="6" t="s">
        <v>153737</v>
      </c>
      <c r="F50907" s="6" t="s">
        <v>161444</v>
      </c>
      <c r="G50907" s="7">
        <v>-32.254728067999999</v>
      </c>
      <c r="H50907" s="7">
        <v>115.838146283</v>
      </c>
    </row>
    <row r="50908" spans="1:8">
      <c r="A50908" s="1" t="str">
        <f t="shared" si="795"/>
        <v>dwer61406697</v>
      </c>
      <c r="B50908" s="6">
        <v>61406697</v>
      </c>
      <c r="C50908" s="6" t="s">
        <v>29189</v>
      </c>
      <c r="D50908" s="6">
        <v>61406697</v>
      </c>
      <c r="E50908" s="6" t="s">
        <v>161445</v>
      </c>
      <c r="F50908" s="6" t="s">
        <v>161446</v>
      </c>
      <c r="G50908" s="7">
        <v>-32.260038702000003</v>
      </c>
      <c r="H50908" s="7">
        <v>115.84278161</v>
      </c>
    </row>
    <row r="50909" spans="1:8">
      <c r="A50909" s="1" t="str">
        <f t="shared" si="795"/>
        <v>dwer61406698</v>
      </c>
      <c r="B50909" s="6">
        <v>61406698</v>
      </c>
      <c r="C50909" s="6" t="s">
        <v>4562</v>
      </c>
      <c r="D50909" s="6">
        <v>61406698</v>
      </c>
      <c r="E50909" s="6" t="s">
        <v>78939</v>
      </c>
      <c r="F50909" s="6" t="s">
        <v>158835</v>
      </c>
      <c r="G50909" s="7">
        <v>-32.310188681</v>
      </c>
      <c r="H50909" s="7">
        <v>115.806433001</v>
      </c>
    </row>
    <row r="50910" spans="1:8">
      <c r="A50910" s="1" t="str">
        <f t="shared" si="795"/>
        <v>dwer61406699</v>
      </c>
      <c r="B50910" s="6">
        <v>61406699</v>
      </c>
      <c r="C50910" s="6" t="s">
        <v>15834</v>
      </c>
      <c r="D50910" s="6">
        <v>61406699</v>
      </c>
      <c r="E50910" s="6" t="s">
        <v>148335</v>
      </c>
      <c r="F50910" s="6" t="s">
        <v>161447</v>
      </c>
      <c r="G50910" s="7">
        <v>-32.261729287000001</v>
      </c>
      <c r="H50910" s="7">
        <v>115.782724812</v>
      </c>
    </row>
    <row r="50911" spans="1:8">
      <c r="A50911" s="1" t="str">
        <f t="shared" si="795"/>
        <v>dwer61406700</v>
      </c>
      <c r="B50911" s="6">
        <v>61406700</v>
      </c>
      <c r="C50911" s="6" t="s">
        <v>28015</v>
      </c>
      <c r="D50911" s="6">
        <v>61406700</v>
      </c>
      <c r="E50911" s="6" t="s">
        <v>161448</v>
      </c>
      <c r="F50911" s="6" t="s">
        <v>161449</v>
      </c>
      <c r="G50911" s="7">
        <v>-32.277377231999999</v>
      </c>
      <c r="H50911" s="7">
        <v>115.78805845700001</v>
      </c>
    </row>
    <row r="50912" spans="1:8">
      <c r="A50912" s="1" t="str">
        <f t="shared" si="795"/>
        <v>dwer61406701</v>
      </c>
      <c r="B50912" s="6">
        <v>61406701</v>
      </c>
      <c r="C50912" s="6" t="s">
        <v>15055</v>
      </c>
      <c r="D50912" s="6">
        <v>61406701</v>
      </c>
      <c r="E50912" s="6" t="s">
        <v>155405</v>
      </c>
      <c r="F50912" s="6" t="s">
        <v>161450</v>
      </c>
      <c r="G50912" s="7">
        <v>-32.285282596000002</v>
      </c>
      <c r="H50912" s="7">
        <v>115.767893614</v>
      </c>
    </row>
    <row r="50913" spans="1:8">
      <c r="A50913" s="1" t="str">
        <f t="shared" si="795"/>
        <v>dwer61406702</v>
      </c>
      <c r="B50913" s="6">
        <v>61406702</v>
      </c>
      <c r="C50913" s="6" t="s">
        <v>15056</v>
      </c>
      <c r="D50913" s="6">
        <v>61406702</v>
      </c>
      <c r="E50913" s="6" t="s">
        <v>161451</v>
      </c>
      <c r="F50913" s="6" t="s">
        <v>161452</v>
      </c>
      <c r="G50913" s="7">
        <v>-32.298575141000001</v>
      </c>
      <c r="H50913" s="7">
        <v>115.81076980900001</v>
      </c>
    </row>
    <row r="50914" spans="1:8">
      <c r="A50914" s="1" t="str">
        <f t="shared" si="795"/>
        <v>dwer61406704</v>
      </c>
      <c r="B50914" s="6">
        <v>61406704</v>
      </c>
      <c r="C50914" s="6" t="s">
        <v>29190</v>
      </c>
      <c r="D50914" s="6">
        <v>61406704</v>
      </c>
      <c r="E50914" s="6" t="s">
        <v>161453</v>
      </c>
      <c r="F50914" s="6" t="s">
        <v>161454</v>
      </c>
      <c r="G50914" s="7">
        <v>-32.368475564000001</v>
      </c>
      <c r="H50914" s="7">
        <v>115.87063106700001</v>
      </c>
    </row>
    <row r="50915" spans="1:8">
      <c r="A50915" s="1" t="str">
        <f t="shared" si="795"/>
        <v>dwer61406705</v>
      </c>
      <c r="B50915" s="6">
        <v>61406705</v>
      </c>
      <c r="C50915" s="6" t="s">
        <v>28026</v>
      </c>
      <c r="D50915" s="6">
        <v>61406705</v>
      </c>
      <c r="E50915" s="6" t="s">
        <v>161455</v>
      </c>
      <c r="F50915" s="6" t="s">
        <v>161456</v>
      </c>
      <c r="G50915" s="7">
        <v>-32.351940474999999</v>
      </c>
      <c r="H50915" s="7">
        <v>115.850634732</v>
      </c>
    </row>
    <row r="50916" spans="1:8">
      <c r="A50916" s="1" t="str">
        <f t="shared" si="795"/>
        <v>dwer61406706</v>
      </c>
      <c r="B50916" s="6">
        <v>61406706</v>
      </c>
      <c r="C50916" s="6" t="s">
        <v>28568</v>
      </c>
      <c r="D50916" s="6">
        <v>61406706</v>
      </c>
      <c r="E50916" s="6" t="s">
        <v>161455</v>
      </c>
      <c r="F50916" s="6" t="s">
        <v>161456</v>
      </c>
      <c r="G50916" s="7">
        <v>-32.351940474999999</v>
      </c>
      <c r="H50916" s="7">
        <v>115.850634732</v>
      </c>
    </row>
    <row r="50917" spans="1:8">
      <c r="A50917" s="1" t="str">
        <f t="shared" si="795"/>
        <v>dwer61406707</v>
      </c>
      <c r="B50917" s="6">
        <v>61406707</v>
      </c>
      <c r="C50917" s="6" t="s">
        <v>28027</v>
      </c>
      <c r="D50917" s="6">
        <v>61406707</v>
      </c>
      <c r="E50917" s="6" t="s">
        <v>153749</v>
      </c>
      <c r="F50917" s="6" t="s">
        <v>158454</v>
      </c>
      <c r="G50917" s="7">
        <v>-32.341301623</v>
      </c>
      <c r="H50917" s="7">
        <v>115.85122615900001</v>
      </c>
    </row>
    <row r="50918" spans="1:8">
      <c r="A50918" s="1" t="str">
        <f t="shared" si="795"/>
        <v>dwer61406708</v>
      </c>
      <c r="B50918" s="6">
        <v>61406708</v>
      </c>
      <c r="C50918" s="6" t="s">
        <v>12660</v>
      </c>
      <c r="D50918" s="6">
        <v>61406708</v>
      </c>
      <c r="E50918" s="6" t="s">
        <v>161457</v>
      </c>
      <c r="F50918" s="6" t="s">
        <v>161458</v>
      </c>
      <c r="G50918" s="7">
        <v>-32.339147185999998</v>
      </c>
      <c r="H50918" s="7">
        <v>115.85933941499999</v>
      </c>
    </row>
    <row r="50919" spans="1:8">
      <c r="A50919" s="1" t="str">
        <f t="shared" si="795"/>
        <v>dwer61406709</v>
      </c>
      <c r="B50919" s="6">
        <v>61406709</v>
      </c>
      <c r="C50919" s="6" t="s">
        <v>28570</v>
      </c>
      <c r="D50919" s="6">
        <v>61406709</v>
      </c>
      <c r="E50919" s="6" t="s">
        <v>157388</v>
      </c>
      <c r="F50919" s="6" t="s">
        <v>88508</v>
      </c>
      <c r="G50919" s="7">
        <v>-32.339029846000003</v>
      </c>
      <c r="H50919" s="7">
        <v>115.860329071</v>
      </c>
    </row>
    <row r="50920" spans="1:8">
      <c r="A50920" s="1" t="str">
        <f t="shared" si="795"/>
        <v>dwer61406710</v>
      </c>
      <c r="B50920" s="6">
        <v>61406710</v>
      </c>
      <c r="C50920" s="6" t="s">
        <v>28029</v>
      </c>
      <c r="D50920" s="6">
        <v>61406710</v>
      </c>
      <c r="E50920" s="6" t="s">
        <v>161459</v>
      </c>
      <c r="F50920" s="6" t="s">
        <v>161460</v>
      </c>
      <c r="G50920" s="7">
        <v>-32.329468798000001</v>
      </c>
      <c r="H50920" s="7">
        <v>115.83866021599999</v>
      </c>
    </row>
    <row r="50921" spans="1:8">
      <c r="A50921" s="1" t="str">
        <f t="shared" si="795"/>
        <v>dwer61406711</v>
      </c>
      <c r="B50921" s="6">
        <v>61406711</v>
      </c>
      <c r="C50921" s="6" t="s">
        <v>12062</v>
      </c>
      <c r="D50921" s="6">
        <v>61406711</v>
      </c>
      <c r="E50921" s="6" t="s">
        <v>103956</v>
      </c>
      <c r="F50921" s="6" t="s">
        <v>161461</v>
      </c>
      <c r="G50921" s="7">
        <v>-32.360059735</v>
      </c>
      <c r="H50921" s="7">
        <v>115.832103151</v>
      </c>
    </row>
    <row r="50922" spans="1:8">
      <c r="A50922" s="1" t="str">
        <f t="shared" si="795"/>
        <v>dwer61406712</v>
      </c>
      <c r="B50922" s="6">
        <v>61406712</v>
      </c>
      <c r="C50922" s="6" t="s">
        <v>12062</v>
      </c>
      <c r="D50922" s="6">
        <v>61406712</v>
      </c>
      <c r="E50922" s="6" t="s">
        <v>137894</v>
      </c>
      <c r="F50922" s="6" t="s">
        <v>161462</v>
      </c>
      <c r="G50922" s="7">
        <v>-32.363600083000001</v>
      </c>
      <c r="H50922" s="7">
        <v>115.83158998899999</v>
      </c>
    </row>
    <row r="50923" spans="1:8">
      <c r="A50923" s="1" t="str">
        <f t="shared" si="795"/>
        <v>dwer61406713</v>
      </c>
      <c r="B50923" s="6">
        <v>61406713</v>
      </c>
      <c r="C50923" s="6" t="s">
        <v>18336</v>
      </c>
      <c r="D50923" s="6">
        <v>61406713</v>
      </c>
      <c r="E50923" s="6" t="s">
        <v>161463</v>
      </c>
      <c r="F50923" s="6" t="s">
        <v>161464</v>
      </c>
      <c r="G50923" s="7">
        <v>-32.307615951000002</v>
      </c>
      <c r="H50923" s="7">
        <v>115.85291562499999</v>
      </c>
    </row>
    <row r="50924" spans="1:8">
      <c r="A50924" s="1" t="str">
        <f t="shared" si="795"/>
        <v>dwer61406714</v>
      </c>
      <c r="B50924" s="6">
        <v>61406714</v>
      </c>
      <c r="C50924" s="6" t="s">
        <v>12062</v>
      </c>
      <c r="D50924" s="6">
        <v>61406714</v>
      </c>
      <c r="E50924" s="6" t="s">
        <v>161463</v>
      </c>
      <c r="F50924" s="6" t="s">
        <v>161464</v>
      </c>
      <c r="G50924" s="7">
        <v>-32.307615951000002</v>
      </c>
      <c r="H50924" s="7">
        <v>115.85291562499999</v>
      </c>
    </row>
    <row r="50925" spans="1:8">
      <c r="A50925" s="1" t="str">
        <f t="shared" si="795"/>
        <v>dwer61406715</v>
      </c>
      <c r="B50925" s="6">
        <v>61406715</v>
      </c>
      <c r="C50925" s="6" t="s">
        <v>4399</v>
      </c>
      <c r="D50925" s="6">
        <v>61406715</v>
      </c>
      <c r="E50925" s="6" t="s">
        <v>78778</v>
      </c>
      <c r="F50925" s="6" t="s">
        <v>161465</v>
      </c>
      <c r="G50925" s="7">
        <v>-32.281887521999998</v>
      </c>
      <c r="H50925" s="7">
        <v>115.752861122</v>
      </c>
    </row>
    <row r="50926" spans="1:8">
      <c r="A50926" s="1" t="str">
        <f t="shared" si="795"/>
        <v>dwer61406716</v>
      </c>
      <c r="B50926" s="6">
        <v>61406716</v>
      </c>
      <c r="C50926" s="6" t="s">
        <v>12062</v>
      </c>
      <c r="D50926" s="6">
        <v>61406716</v>
      </c>
      <c r="E50926" s="6" t="s">
        <v>146775</v>
      </c>
      <c r="F50926" s="6" t="s">
        <v>161466</v>
      </c>
      <c r="G50926" s="7">
        <v>-32.352078526</v>
      </c>
      <c r="H50926" s="7">
        <v>115.810112205</v>
      </c>
    </row>
    <row r="50927" spans="1:8">
      <c r="A50927" s="1" t="str">
        <f t="shared" si="795"/>
        <v>dwer61406717</v>
      </c>
      <c r="B50927" s="6">
        <v>61406717</v>
      </c>
      <c r="C50927" s="6" t="s">
        <v>12062</v>
      </c>
      <c r="D50927" s="6">
        <v>61406717</v>
      </c>
      <c r="E50927" s="6" t="s">
        <v>161467</v>
      </c>
      <c r="F50927" s="6" t="s">
        <v>157896</v>
      </c>
      <c r="G50927" s="7">
        <v>-32.306873238999998</v>
      </c>
      <c r="H50927" s="7">
        <v>115.849611016</v>
      </c>
    </row>
    <row r="50928" spans="1:8">
      <c r="A50928" s="1" t="str">
        <f t="shared" si="795"/>
        <v>dwer61406718</v>
      </c>
      <c r="B50928" s="6">
        <v>61406718</v>
      </c>
      <c r="C50928" s="6" t="s">
        <v>12062</v>
      </c>
      <c r="D50928" s="6">
        <v>61406718</v>
      </c>
      <c r="E50928" s="6" t="s">
        <v>157503</v>
      </c>
      <c r="F50928" s="6" t="s">
        <v>161468</v>
      </c>
      <c r="G50928" s="7">
        <v>-32.303716600999998</v>
      </c>
      <c r="H50928" s="7">
        <v>115.81843492599999</v>
      </c>
    </row>
    <row r="50929" spans="1:8">
      <c r="A50929" s="1" t="str">
        <f t="shared" si="795"/>
        <v>dwer61406719</v>
      </c>
      <c r="B50929" s="6">
        <v>61406719</v>
      </c>
      <c r="C50929" s="6" t="s">
        <v>13762</v>
      </c>
      <c r="D50929" s="6">
        <v>61406719</v>
      </c>
      <c r="E50929" s="6" t="s">
        <v>132452</v>
      </c>
      <c r="F50929" s="6" t="s">
        <v>161469</v>
      </c>
      <c r="G50929" s="7">
        <v>-32.346372262999999</v>
      </c>
      <c r="H50929" s="7">
        <v>115.823969867</v>
      </c>
    </row>
    <row r="50930" spans="1:8">
      <c r="A50930" s="1" t="str">
        <f t="shared" si="795"/>
        <v>dwer61406720</v>
      </c>
      <c r="B50930" s="6">
        <v>61406720</v>
      </c>
      <c r="C50930" s="6" t="s">
        <v>19324</v>
      </c>
      <c r="D50930" s="6">
        <v>61406720</v>
      </c>
      <c r="E50930" s="6" t="s">
        <v>158836</v>
      </c>
      <c r="F50930" s="6" t="s">
        <v>161470</v>
      </c>
      <c r="G50930" s="7">
        <v>-32.301503861</v>
      </c>
      <c r="H50930" s="7">
        <v>115.79712603900001</v>
      </c>
    </row>
    <row r="50931" spans="1:8">
      <c r="A50931" s="1" t="str">
        <f t="shared" si="795"/>
        <v>dwer61406721</v>
      </c>
      <c r="B50931" s="6">
        <v>61406721</v>
      </c>
      <c r="C50931" s="6" t="s">
        <v>19309</v>
      </c>
      <c r="D50931" s="6">
        <v>61406721</v>
      </c>
      <c r="E50931" s="6" t="s">
        <v>161471</v>
      </c>
      <c r="F50931" s="6" t="s">
        <v>161472</v>
      </c>
      <c r="G50931" s="7">
        <v>-32.297664069</v>
      </c>
      <c r="H50931" s="7">
        <v>115.805035965</v>
      </c>
    </row>
    <row r="50932" spans="1:8">
      <c r="A50932" s="1" t="str">
        <f t="shared" si="795"/>
        <v>dwer61406722</v>
      </c>
      <c r="B50932" s="6">
        <v>61406722</v>
      </c>
      <c r="C50932" s="6" t="s">
        <v>29191</v>
      </c>
      <c r="D50932" s="6">
        <v>61406722</v>
      </c>
      <c r="E50932" s="6" t="s">
        <v>161473</v>
      </c>
      <c r="F50932" s="6" t="s">
        <v>161474</v>
      </c>
      <c r="G50932" s="7">
        <v>-32.297282973000002</v>
      </c>
      <c r="H50932" s="7">
        <v>115.806708395</v>
      </c>
    </row>
    <row r="50933" spans="1:8">
      <c r="A50933" s="1" t="str">
        <f t="shared" si="795"/>
        <v>dwer61406723</v>
      </c>
      <c r="B50933" s="6">
        <v>61406723</v>
      </c>
      <c r="C50933" s="6" t="s">
        <v>19322</v>
      </c>
      <c r="D50933" s="6">
        <v>61406723</v>
      </c>
      <c r="E50933" s="6" t="s">
        <v>158632</v>
      </c>
      <c r="F50933" s="6" t="s">
        <v>158633</v>
      </c>
      <c r="G50933" s="7">
        <v>-32.293661028000002</v>
      </c>
      <c r="H50933" s="7">
        <v>115.81003749</v>
      </c>
    </row>
    <row r="50934" spans="1:8">
      <c r="A50934" s="1" t="str">
        <f t="shared" si="795"/>
        <v>dwer61406724</v>
      </c>
      <c r="B50934" s="6">
        <v>61406724</v>
      </c>
      <c r="C50934" s="6" t="s">
        <v>19323</v>
      </c>
      <c r="D50934" s="6">
        <v>61406724</v>
      </c>
      <c r="E50934" s="6" t="s">
        <v>161475</v>
      </c>
      <c r="F50934" s="6" t="s">
        <v>161476</v>
      </c>
      <c r="G50934" s="7">
        <v>-32.280959584000001</v>
      </c>
      <c r="H50934" s="7">
        <v>115.78818069099999</v>
      </c>
    </row>
    <row r="50935" spans="1:8">
      <c r="A50935" s="1" t="str">
        <f t="shared" si="795"/>
        <v>dwer61406725</v>
      </c>
      <c r="B50935" s="6">
        <v>61406725</v>
      </c>
      <c r="C50935" s="6" t="s">
        <v>29192</v>
      </c>
      <c r="D50935" s="6">
        <v>61406725</v>
      </c>
      <c r="E50935" s="6" t="s">
        <v>161477</v>
      </c>
      <c r="F50935" s="6" t="s">
        <v>161478</v>
      </c>
      <c r="G50935" s="7">
        <v>-32.280146074000001</v>
      </c>
      <c r="H50935" s="7">
        <v>115.782383192</v>
      </c>
    </row>
    <row r="50936" spans="1:8">
      <c r="A50936" s="1" t="str">
        <f t="shared" si="795"/>
        <v>dwer61406726</v>
      </c>
      <c r="B50936" s="6">
        <v>61406726</v>
      </c>
      <c r="C50936" s="6" t="s">
        <v>19311</v>
      </c>
      <c r="D50936" s="6">
        <v>61406726</v>
      </c>
      <c r="E50936" s="6" t="s">
        <v>161479</v>
      </c>
      <c r="F50936" s="6" t="s">
        <v>161480</v>
      </c>
      <c r="G50936" s="7">
        <v>-32.279772422000001</v>
      </c>
      <c r="H50936" s="7">
        <v>115.772672259</v>
      </c>
    </row>
    <row r="50937" spans="1:8">
      <c r="A50937" s="1" t="str">
        <f t="shared" si="795"/>
        <v>dwer61406727</v>
      </c>
      <c r="B50937" s="6">
        <v>61406727</v>
      </c>
      <c r="C50937" s="6" t="s">
        <v>29193</v>
      </c>
      <c r="D50937" s="6">
        <v>61406727</v>
      </c>
      <c r="E50937" s="6" t="s">
        <v>137111</v>
      </c>
      <c r="F50937" s="6" t="s">
        <v>161481</v>
      </c>
      <c r="G50937" s="7">
        <v>-32.283216979000002</v>
      </c>
      <c r="H50937" s="7">
        <v>115.78278813</v>
      </c>
    </row>
    <row r="50938" spans="1:8">
      <c r="A50938" s="1" t="str">
        <f t="shared" si="795"/>
        <v>dwer61406728</v>
      </c>
      <c r="B50938" s="6">
        <v>61406728</v>
      </c>
      <c r="C50938" s="6" t="s">
        <v>19846</v>
      </c>
      <c r="D50938" s="6">
        <v>61406728</v>
      </c>
      <c r="E50938" s="6" t="s">
        <v>155338</v>
      </c>
      <c r="F50938" s="6" t="s">
        <v>161482</v>
      </c>
      <c r="G50938" s="7">
        <v>-32.288241485</v>
      </c>
      <c r="H50938" s="7">
        <v>115.77532979</v>
      </c>
    </row>
    <row r="50939" spans="1:8">
      <c r="A50939" s="1" t="str">
        <f t="shared" si="795"/>
        <v>dwer61406729</v>
      </c>
      <c r="B50939" s="6">
        <v>61406729</v>
      </c>
      <c r="C50939" s="6" t="s">
        <v>29194</v>
      </c>
      <c r="D50939" s="6">
        <v>61406729</v>
      </c>
      <c r="E50939" s="6" t="s">
        <v>152936</v>
      </c>
      <c r="F50939" s="6" t="s">
        <v>161483</v>
      </c>
      <c r="G50939" s="7">
        <v>-32.293374247000003</v>
      </c>
      <c r="H50939" s="7">
        <v>115.775335029</v>
      </c>
    </row>
    <row r="50940" spans="1:8">
      <c r="A50940" s="1" t="str">
        <f t="shared" si="795"/>
        <v>dwer61406730</v>
      </c>
      <c r="B50940" s="6">
        <v>61406730</v>
      </c>
      <c r="C50940" s="6" t="s">
        <v>11926</v>
      </c>
      <c r="D50940" s="6">
        <v>61406730</v>
      </c>
      <c r="E50940" s="6" t="s">
        <v>161484</v>
      </c>
      <c r="F50940" s="6" t="s">
        <v>158591</v>
      </c>
      <c r="G50940" s="7">
        <v>-32.286253096999999</v>
      </c>
      <c r="H50940" s="7">
        <v>115.794609091</v>
      </c>
    </row>
    <row r="50941" spans="1:8">
      <c r="A50941" s="1" t="str">
        <f t="shared" si="795"/>
        <v>dwer61406731</v>
      </c>
      <c r="B50941" s="6">
        <v>61406731</v>
      </c>
      <c r="C50941" s="6" t="s">
        <v>11927</v>
      </c>
      <c r="D50941" s="6">
        <v>61406731</v>
      </c>
      <c r="E50941" s="6" t="s">
        <v>161485</v>
      </c>
      <c r="F50941" s="6" t="s">
        <v>161486</v>
      </c>
      <c r="G50941" s="7">
        <v>-32.286057796999998</v>
      </c>
      <c r="H50941" s="7">
        <v>115.781783813</v>
      </c>
    </row>
    <row r="50942" spans="1:8">
      <c r="A50942" s="1" t="str">
        <f t="shared" si="795"/>
        <v>dwer61406732</v>
      </c>
      <c r="B50942" s="6">
        <v>61406732</v>
      </c>
      <c r="C50942" s="6" t="s">
        <v>29195</v>
      </c>
      <c r="D50942" s="6">
        <v>61406732</v>
      </c>
      <c r="E50942" s="6" t="s">
        <v>161487</v>
      </c>
      <c r="F50942" s="6" t="s">
        <v>157776</v>
      </c>
      <c r="G50942" s="7">
        <v>-32.292423517000003</v>
      </c>
      <c r="H50942" s="7">
        <v>115.796534503</v>
      </c>
    </row>
    <row r="50943" spans="1:8">
      <c r="A50943" s="1" t="str">
        <f t="shared" si="795"/>
        <v>dwer61406733</v>
      </c>
      <c r="B50943" s="6">
        <v>61406733</v>
      </c>
      <c r="C50943" s="6" t="s">
        <v>13677</v>
      </c>
      <c r="D50943" s="6">
        <v>61406733</v>
      </c>
      <c r="E50943" s="6" t="s">
        <v>141724</v>
      </c>
      <c r="F50943" s="6" t="s">
        <v>161488</v>
      </c>
      <c r="G50943" s="7">
        <v>-32.291357398999999</v>
      </c>
      <c r="H50943" s="7">
        <v>115.796357446</v>
      </c>
    </row>
    <row r="50944" spans="1:8">
      <c r="A50944" s="1" t="str">
        <f t="shared" si="795"/>
        <v>dwer61406734</v>
      </c>
      <c r="B50944" s="6">
        <v>61406734</v>
      </c>
      <c r="C50944" s="6" t="s">
        <v>5003</v>
      </c>
      <c r="D50944" s="6">
        <v>61406734</v>
      </c>
      <c r="E50944" s="6" t="s">
        <v>140875</v>
      </c>
      <c r="F50944" s="6" t="s">
        <v>161489</v>
      </c>
      <c r="G50944" s="7">
        <v>-32.290073902000003</v>
      </c>
      <c r="H50944" s="7">
        <v>115.796087693</v>
      </c>
    </row>
    <row r="50945" spans="1:8">
      <c r="A50945" s="1" t="str">
        <f t="shared" si="795"/>
        <v>dwer61406735</v>
      </c>
      <c r="B50945" s="6">
        <v>61406735</v>
      </c>
      <c r="C50945" s="6" t="s">
        <v>12062</v>
      </c>
      <c r="D50945" s="6">
        <v>61406735</v>
      </c>
      <c r="E50945" s="6" t="s">
        <v>161490</v>
      </c>
      <c r="F50945" s="6" t="s">
        <v>161491</v>
      </c>
      <c r="G50945" s="7">
        <v>-32.250492856999998</v>
      </c>
      <c r="H50945" s="7">
        <v>115.856437008</v>
      </c>
    </row>
    <row r="50946" spans="1:8">
      <c r="A50946" s="1" t="str">
        <f t="shared" si="795"/>
        <v>dwer61406736</v>
      </c>
      <c r="B50946" s="6">
        <v>61406736</v>
      </c>
      <c r="C50946" s="6" t="s">
        <v>12062</v>
      </c>
      <c r="D50946" s="6">
        <v>61406736</v>
      </c>
      <c r="E50946" s="6" t="s">
        <v>161492</v>
      </c>
      <c r="F50946" s="6" t="s">
        <v>161493</v>
      </c>
      <c r="G50946" s="7">
        <v>-32.254552478000001</v>
      </c>
      <c r="H50946" s="7">
        <v>115.856471056</v>
      </c>
    </row>
    <row r="50947" spans="1:8">
      <c r="A50947" s="1" t="str">
        <f t="shared" ref="A50947:A51010" si="796">_xlfn.CONCAT("dwer",B50947)</f>
        <v>dwer61406738</v>
      </c>
      <c r="B50947" s="6">
        <v>61406738</v>
      </c>
      <c r="C50947" s="6" t="s">
        <v>29196</v>
      </c>
      <c r="D50947" s="6">
        <v>61406738</v>
      </c>
      <c r="E50947" s="6" t="s">
        <v>161494</v>
      </c>
      <c r="F50947" s="6" t="s">
        <v>161495</v>
      </c>
      <c r="G50947" s="7">
        <v>-32.251403326000002</v>
      </c>
      <c r="H50947" s="7">
        <v>115.76719458399999</v>
      </c>
    </row>
    <row r="50948" spans="1:8">
      <c r="A50948" s="1" t="str">
        <f t="shared" si="796"/>
        <v>dwer61406739</v>
      </c>
      <c r="B50948" s="6">
        <v>61406739</v>
      </c>
      <c r="C50948" s="6" t="s">
        <v>12062</v>
      </c>
      <c r="D50948" s="6">
        <v>61406739</v>
      </c>
      <c r="E50948" s="6" t="s">
        <v>161496</v>
      </c>
      <c r="F50948" s="6" t="s">
        <v>161497</v>
      </c>
      <c r="G50948" s="7">
        <v>-32.364990063999997</v>
      </c>
      <c r="H50948" s="7">
        <v>115.79617932799999</v>
      </c>
    </row>
    <row r="50949" spans="1:8">
      <c r="A50949" s="1" t="str">
        <f t="shared" si="796"/>
        <v>dwer61406740</v>
      </c>
      <c r="B50949" s="6">
        <v>61406740</v>
      </c>
      <c r="C50949" s="6" t="s">
        <v>12040</v>
      </c>
      <c r="D50949" s="6">
        <v>61406740</v>
      </c>
      <c r="E50949" s="6" t="s">
        <v>157317</v>
      </c>
      <c r="F50949" s="6" t="s">
        <v>161498</v>
      </c>
      <c r="G50949" s="7">
        <v>-32.365945371000002</v>
      </c>
      <c r="H50949" s="7">
        <v>115.7588611</v>
      </c>
    </row>
    <row r="50950" spans="1:8">
      <c r="A50950" s="1" t="str">
        <f t="shared" si="796"/>
        <v>dwer61406741</v>
      </c>
      <c r="B50950" s="6">
        <v>61406741</v>
      </c>
      <c r="C50950" s="6" t="s">
        <v>13345</v>
      </c>
      <c r="D50950" s="6">
        <v>61406741</v>
      </c>
      <c r="E50950" s="6" t="s">
        <v>157317</v>
      </c>
      <c r="F50950" s="6" t="s">
        <v>161498</v>
      </c>
      <c r="G50950" s="7">
        <v>-32.365945371000002</v>
      </c>
      <c r="H50950" s="7">
        <v>115.7588611</v>
      </c>
    </row>
    <row r="50951" spans="1:8">
      <c r="A50951" s="1" t="str">
        <f t="shared" si="796"/>
        <v>dwer61406742</v>
      </c>
      <c r="B50951" s="6">
        <v>61406742</v>
      </c>
      <c r="C50951" s="6" t="s">
        <v>12062</v>
      </c>
      <c r="D50951" s="6">
        <v>61406742</v>
      </c>
      <c r="E50951" s="6" t="s">
        <v>88754</v>
      </c>
      <c r="F50951" s="6" t="s">
        <v>161499</v>
      </c>
      <c r="G50951" s="7">
        <v>-32.426314437999999</v>
      </c>
      <c r="H50951" s="7">
        <v>115.950838221</v>
      </c>
    </row>
    <row r="50952" spans="1:8">
      <c r="A50952" s="1" t="str">
        <f t="shared" si="796"/>
        <v>dwer61406743</v>
      </c>
      <c r="B50952" s="6">
        <v>61406743</v>
      </c>
      <c r="C50952" s="6" t="s">
        <v>12062</v>
      </c>
      <c r="D50952" s="6">
        <v>61406743</v>
      </c>
      <c r="E50952" s="6" t="s">
        <v>161500</v>
      </c>
      <c r="F50952" s="6" t="s">
        <v>161501</v>
      </c>
      <c r="G50952" s="7">
        <v>-32.465579509999998</v>
      </c>
      <c r="H50952" s="7">
        <v>115.962619714</v>
      </c>
    </row>
    <row r="50953" spans="1:8">
      <c r="A50953" s="1" t="str">
        <f t="shared" si="796"/>
        <v>dwer61406744</v>
      </c>
      <c r="B50953" s="6">
        <v>61406744</v>
      </c>
      <c r="C50953" s="6" t="s">
        <v>12062</v>
      </c>
      <c r="D50953" s="6">
        <v>61406744</v>
      </c>
      <c r="E50953" s="6" t="s">
        <v>96321</v>
      </c>
      <c r="F50953" s="6" t="s">
        <v>161502</v>
      </c>
      <c r="G50953" s="7">
        <v>-32.478441711999999</v>
      </c>
      <c r="H50953" s="7">
        <v>115.904994992</v>
      </c>
    </row>
    <row r="50954" spans="1:8">
      <c r="A50954" s="1" t="str">
        <f t="shared" si="796"/>
        <v>dwer61406745</v>
      </c>
      <c r="B50954" s="6">
        <v>61406745</v>
      </c>
      <c r="C50954" s="6" t="s">
        <v>12062</v>
      </c>
      <c r="D50954" s="6">
        <v>61406745</v>
      </c>
      <c r="E50954" s="6" t="s">
        <v>161503</v>
      </c>
      <c r="F50954" s="6" t="s">
        <v>161504</v>
      </c>
      <c r="G50954" s="7">
        <v>-32.475002212</v>
      </c>
      <c r="H50954" s="7">
        <v>115.915082297</v>
      </c>
    </row>
    <row r="50955" spans="1:8">
      <c r="A50955" s="1" t="str">
        <f t="shared" si="796"/>
        <v>dwer61406746</v>
      </c>
      <c r="B50955" s="6">
        <v>61406746</v>
      </c>
      <c r="C50955" s="6" t="s">
        <v>12062</v>
      </c>
      <c r="D50955" s="6">
        <v>61406746</v>
      </c>
      <c r="E50955" s="6" t="s">
        <v>161505</v>
      </c>
      <c r="F50955" s="6" t="s">
        <v>161506</v>
      </c>
      <c r="G50955" s="7">
        <v>-32.479148015</v>
      </c>
      <c r="H50955" s="7">
        <v>115.92623852299999</v>
      </c>
    </row>
    <row r="50956" spans="1:8">
      <c r="A50956" s="1" t="str">
        <f t="shared" si="796"/>
        <v>dwer61406747</v>
      </c>
      <c r="B50956" s="6">
        <v>61406747</v>
      </c>
      <c r="C50956" s="6" t="s">
        <v>12062</v>
      </c>
      <c r="D50956" s="6">
        <v>61406747</v>
      </c>
      <c r="E50956" s="6" t="s">
        <v>161507</v>
      </c>
      <c r="F50956" s="6" t="s">
        <v>161508</v>
      </c>
      <c r="G50956" s="7">
        <v>-32.491136945000001</v>
      </c>
      <c r="H50956" s="7">
        <v>115.908502531</v>
      </c>
    </row>
    <row r="50957" spans="1:8">
      <c r="A50957" s="1" t="str">
        <f t="shared" si="796"/>
        <v>dwer61406748</v>
      </c>
      <c r="B50957" s="6">
        <v>61406748</v>
      </c>
      <c r="C50957" s="6" t="s">
        <v>12062</v>
      </c>
      <c r="D50957" s="6">
        <v>61406748</v>
      </c>
      <c r="E50957" s="6" t="s">
        <v>161509</v>
      </c>
      <c r="F50957" s="6" t="s">
        <v>161510</v>
      </c>
      <c r="G50957" s="7">
        <v>-32.434167004000003</v>
      </c>
      <c r="H50957" s="7">
        <v>115.977732774</v>
      </c>
    </row>
    <row r="50958" spans="1:8">
      <c r="A50958" s="1" t="str">
        <f t="shared" si="796"/>
        <v>dwer61406749</v>
      </c>
      <c r="B50958" s="6">
        <v>61406749</v>
      </c>
      <c r="C50958" s="6" t="s">
        <v>12062</v>
      </c>
      <c r="D50958" s="6">
        <v>61406749</v>
      </c>
      <c r="E50958" s="6" t="s">
        <v>139470</v>
      </c>
      <c r="F50958" s="6" t="s">
        <v>161511</v>
      </c>
      <c r="G50958" s="7">
        <v>-32.434834643000002</v>
      </c>
      <c r="H50958" s="7">
        <v>115.977746512</v>
      </c>
    </row>
    <row r="50959" spans="1:8">
      <c r="A50959" s="1" t="str">
        <f t="shared" si="796"/>
        <v>dwer61406750</v>
      </c>
      <c r="B50959" s="6">
        <v>61406750</v>
      </c>
      <c r="C50959" s="6" t="s">
        <v>12062</v>
      </c>
      <c r="D50959" s="6">
        <v>61406750</v>
      </c>
      <c r="E50959" s="6" t="s">
        <v>161512</v>
      </c>
      <c r="F50959" s="6" t="s">
        <v>161513</v>
      </c>
      <c r="G50959" s="7">
        <v>-32.436745184999999</v>
      </c>
      <c r="H50959" s="7">
        <v>115.975299689</v>
      </c>
    </row>
    <row r="50960" spans="1:8">
      <c r="A50960" s="1" t="str">
        <f t="shared" si="796"/>
        <v>dwer61406751</v>
      </c>
      <c r="B50960" s="6">
        <v>61406751</v>
      </c>
      <c r="C50960" s="6" t="s">
        <v>12062</v>
      </c>
      <c r="D50960" s="6">
        <v>61406751</v>
      </c>
      <c r="E50960" s="6" t="s">
        <v>161514</v>
      </c>
      <c r="F50960" s="6" t="s">
        <v>161515</v>
      </c>
      <c r="G50960" s="7">
        <v>-32.438923312</v>
      </c>
      <c r="H50960" s="7">
        <v>115.97359434099999</v>
      </c>
    </row>
    <row r="50961" spans="1:8">
      <c r="A50961" s="1" t="str">
        <f t="shared" si="796"/>
        <v>dwer61406752</v>
      </c>
      <c r="B50961" s="6">
        <v>61406752</v>
      </c>
      <c r="C50961" s="6" t="s">
        <v>12062</v>
      </c>
      <c r="D50961" s="6">
        <v>61406752</v>
      </c>
      <c r="E50961" s="6" t="s">
        <v>161516</v>
      </c>
      <c r="F50961" s="6" t="s">
        <v>161517</v>
      </c>
      <c r="G50961" s="7">
        <v>-32.439489590999997</v>
      </c>
      <c r="H50961" s="7">
        <v>115.98784204899999</v>
      </c>
    </row>
    <row r="50962" spans="1:8">
      <c r="A50962" s="1" t="str">
        <f t="shared" si="796"/>
        <v>dwer61406753</v>
      </c>
      <c r="B50962" s="6">
        <v>61406753</v>
      </c>
      <c r="C50962" s="6" t="s">
        <v>12062</v>
      </c>
      <c r="D50962" s="6">
        <v>61406753</v>
      </c>
      <c r="E50962" s="6" t="s">
        <v>161518</v>
      </c>
      <c r="F50962" s="6" t="s">
        <v>161519</v>
      </c>
      <c r="G50962" s="7">
        <v>-32.443067249999999</v>
      </c>
      <c r="H50962" s="7">
        <v>115.994163453</v>
      </c>
    </row>
    <row r="50963" spans="1:8">
      <c r="A50963" s="1" t="str">
        <f t="shared" si="796"/>
        <v>dwer61406754</v>
      </c>
      <c r="B50963" s="6">
        <v>61406754</v>
      </c>
      <c r="C50963" s="6" t="s">
        <v>12062</v>
      </c>
      <c r="D50963" s="6">
        <v>61406754</v>
      </c>
      <c r="E50963" s="6" t="s">
        <v>151076</v>
      </c>
      <c r="F50963" s="6" t="s">
        <v>161520</v>
      </c>
      <c r="G50963" s="7">
        <v>-32.461620085</v>
      </c>
      <c r="H50963" s="7">
        <v>115.971496289</v>
      </c>
    </row>
    <row r="50964" spans="1:8">
      <c r="A50964" s="1" t="str">
        <f t="shared" si="796"/>
        <v>dwer61406755</v>
      </c>
      <c r="B50964" s="6">
        <v>61406755</v>
      </c>
      <c r="C50964" s="6" t="s">
        <v>12062</v>
      </c>
      <c r="D50964" s="6">
        <v>61406755</v>
      </c>
      <c r="E50964" s="6" t="s">
        <v>161521</v>
      </c>
      <c r="F50964" s="6" t="s">
        <v>161522</v>
      </c>
      <c r="G50964" s="7">
        <v>-32.459778286000002</v>
      </c>
      <c r="H50964" s="7">
        <v>115.989136665</v>
      </c>
    </row>
    <row r="50965" spans="1:8">
      <c r="A50965" s="1" t="str">
        <f t="shared" si="796"/>
        <v>dwer61406756</v>
      </c>
      <c r="B50965" s="6">
        <v>61406756</v>
      </c>
      <c r="C50965" s="6" t="s">
        <v>12062</v>
      </c>
      <c r="D50965" s="6">
        <v>61406756</v>
      </c>
      <c r="E50965" s="6" t="s">
        <v>161523</v>
      </c>
      <c r="F50965" s="6" t="s">
        <v>161524</v>
      </c>
      <c r="G50965" s="7">
        <v>-32.463414012999998</v>
      </c>
      <c r="H50965" s="7">
        <v>115.988063956</v>
      </c>
    </row>
    <row r="50966" spans="1:8">
      <c r="A50966" s="1" t="str">
        <f t="shared" si="796"/>
        <v>dwer61406757</v>
      </c>
      <c r="B50966" s="6">
        <v>61406757</v>
      </c>
      <c r="C50966" s="6" t="s">
        <v>12062</v>
      </c>
      <c r="D50966" s="6">
        <v>61406757</v>
      </c>
      <c r="E50966" s="6" t="s">
        <v>158096</v>
      </c>
      <c r="F50966" s="6" t="s">
        <v>161525</v>
      </c>
      <c r="G50966" s="7">
        <v>-32.471951595999997</v>
      </c>
      <c r="H50966" s="7">
        <v>115.985201747</v>
      </c>
    </row>
    <row r="50967" spans="1:8">
      <c r="A50967" s="1" t="str">
        <f t="shared" si="796"/>
        <v>dwer61406758</v>
      </c>
      <c r="B50967" s="6">
        <v>61406758</v>
      </c>
      <c r="C50967" s="6" t="s">
        <v>12062</v>
      </c>
      <c r="D50967" s="6">
        <v>61406758</v>
      </c>
      <c r="E50967" s="6" t="s">
        <v>161526</v>
      </c>
      <c r="F50967" s="6" t="s">
        <v>161527</v>
      </c>
      <c r="G50967" s="7">
        <v>-32.470940153000001</v>
      </c>
      <c r="H50967" s="7">
        <v>115.988426696</v>
      </c>
    </row>
    <row r="50968" spans="1:8">
      <c r="A50968" s="1" t="str">
        <f t="shared" si="796"/>
        <v>dwer61406759</v>
      </c>
      <c r="B50968" s="6">
        <v>61406759</v>
      </c>
      <c r="C50968" s="6" t="s">
        <v>12062</v>
      </c>
      <c r="D50968" s="6">
        <v>61406759</v>
      </c>
      <c r="E50968" s="6" t="s">
        <v>161528</v>
      </c>
      <c r="F50968" s="6" t="s">
        <v>161529</v>
      </c>
      <c r="G50968" s="7">
        <v>-32.474642301999999</v>
      </c>
      <c r="H50968" s="7">
        <v>115.986640087</v>
      </c>
    </row>
    <row r="50969" spans="1:8">
      <c r="A50969" s="1" t="str">
        <f t="shared" si="796"/>
        <v>dwer61406760</v>
      </c>
      <c r="B50969" s="6">
        <v>61406760</v>
      </c>
      <c r="C50969" s="6" t="s">
        <v>12062</v>
      </c>
      <c r="D50969" s="6">
        <v>61406760</v>
      </c>
      <c r="E50969" s="6" t="s">
        <v>161530</v>
      </c>
      <c r="F50969" s="6" t="s">
        <v>161531</v>
      </c>
      <c r="G50969" s="7">
        <v>-32.484939685999997</v>
      </c>
      <c r="H50969" s="7">
        <v>115.988365891</v>
      </c>
    </row>
    <row r="50970" spans="1:8">
      <c r="A50970" s="1" t="str">
        <f t="shared" si="796"/>
        <v>dwer61406761</v>
      </c>
      <c r="B50970" s="6">
        <v>61406761</v>
      </c>
      <c r="C50970" s="6" t="s">
        <v>12062</v>
      </c>
      <c r="D50970" s="6">
        <v>61406761</v>
      </c>
      <c r="E50970" s="6" t="s">
        <v>88851</v>
      </c>
      <c r="F50970" s="6" t="s">
        <v>161532</v>
      </c>
      <c r="G50970" s="7">
        <v>-32.489275634000002</v>
      </c>
      <c r="H50970" s="7">
        <v>115.987998072</v>
      </c>
    </row>
    <row r="50971" spans="1:8">
      <c r="A50971" s="1" t="str">
        <f t="shared" si="796"/>
        <v>dwer61406762</v>
      </c>
      <c r="B50971" s="6">
        <v>61406762</v>
      </c>
      <c r="C50971" s="6" t="s">
        <v>12062</v>
      </c>
      <c r="D50971" s="6">
        <v>61406762</v>
      </c>
      <c r="E50971" s="6" t="s">
        <v>161533</v>
      </c>
      <c r="F50971" s="6" t="s">
        <v>161534</v>
      </c>
      <c r="G50971" s="7">
        <v>-32.491426414999999</v>
      </c>
      <c r="H50971" s="7">
        <v>115.98065128</v>
      </c>
    </row>
    <row r="50972" spans="1:8">
      <c r="A50972" s="1" t="str">
        <f t="shared" si="796"/>
        <v>dwer61406763</v>
      </c>
      <c r="B50972" s="6">
        <v>61406763</v>
      </c>
      <c r="C50972" s="6" t="s">
        <v>12062</v>
      </c>
      <c r="D50972" s="6">
        <v>61406763</v>
      </c>
      <c r="E50972" s="6" t="s">
        <v>161535</v>
      </c>
      <c r="F50972" s="6" t="s">
        <v>161536</v>
      </c>
      <c r="G50972" s="7">
        <v>-32.494988867000004</v>
      </c>
      <c r="H50972" s="7">
        <v>115.980568521</v>
      </c>
    </row>
    <row r="50973" spans="1:8">
      <c r="A50973" s="1" t="str">
        <f t="shared" si="796"/>
        <v>dwer61406771</v>
      </c>
      <c r="B50973" s="6">
        <v>61406771</v>
      </c>
      <c r="C50973" s="6" t="s">
        <v>12062</v>
      </c>
      <c r="D50973" s="6">
        <v>61406771</v>
      </c>
      <c r="E50973" s="6" t="s">
        <v>161537</v>
      </c>
      <c r="F50973" s="6" t="s">
        <v>161538</v>
      </c>
      <c r="G50973" s="7">
        <v>-32.423074647999997</v>
      </c>
      <c r="H50973" s="7">
        <v>115.98704701299999</v>
      </c>
    </row>
    <row r="50974" spans="1:8">
      <c r="A50974" s="1" t="str">
        <f t="shared" si="796"/>
        <v>dwer61406784</v>
      </c>
      <c r="B50974" s="6">
        <v>61406784</v>
      </c>
      <c r="C50974" s="6" t="s">
        <v>12062</v>
      </c>
      <c r="D50974" s="6">
        <v>61406784</v>
      </c>
      <c r="E50974" s="6" t="s">
        <v>161539</v>
      </c>
      <c r="F50974" s="6" t="s">
        <v>161540</v>
      </c>
      <c r="G50974" s="7">
        <v>-32.386938311999998</v>
      </c>
      <c r="H50974" s="7">
        <v>115.900976282</v>
      </c>
    </row>
    <row r="50975" spans="1:8">
      <c r="A50975" s="1" t="str">
        <f t="shared" si="796"/>
        <v>dwer61406786</v>
      </c>
      <c r="B50975" s="6">
        <v>61406786</v>
      </c>
      <c r="C50975" s="6" t="s">
        <v>12062</v>
      </c>
      <c r="D50975" s="6">
        <v>61406786</v>
      </c>
      <c r="E50975" s="6" t="s">
        <v>156409</v>
      </c>
      <c r="F50975" s="6" t="s">
        <v>161541</v>
      </c>
      <c r="G50975" s="7">
        <v>-32.410387479000001</v>
      </c>
      <c r="H50975" s="7">
        <v>115.951256558</v>
      </c>
    </row>
    <row r="50976" spans="1:8">
      <c r="A50976" s="1" t="str">
        <f t="shared" si="796"/>
        <v>dwer61406787</v>
      </c>
      <c r="B50976" s="6">
        <v>61406787</v>
      </c>
      <c r="C50976" s="6" t="s">
        <v>28565</v>
      </c>
      <c r="D50976" s="6">
        <v>61406787</v>
      </c>
      <c r="E50976" s="6" t="s">
        <v>88287</v>
      </c>
      <c r="F50976" s="6" t="s">
        <v>159058</v>
      </c>
      <c r="G50976" s="7">
        <v>-32.377250949999997</v>
      </c>
      <c r="H50976" s="7">
        <v>115.881577064</v>
      </c>
    </row>
    <row r="50977" spans="1:8">
      <c r="A50977" s="1" t="str">
        <f t="shared" si="796"/>
        <v>dwer61406788</v>
      </c>
      <c r="B50977" s="6">
        <v>61406788</v>
      </c>
      <c r="C50977" s="6" t="s">
        <v>29197</v>
      </c>
      <c r="D50977" s="6">
        <v>61406788</v>
      </c>
      <c r="E50977" s="6" t="s">
        <v>158250</v>
      </c>
      <c r="F50977" s="6" t="s">
        <v>161542</v>
      </c>
      <c r="G50977" s="7">
        <v>-32.440940624</v>
      </c>
      <c r="H50977" s="7">
        <v>115.98655995199999</v>
      </c>
    </row>
    <row r="50978" spans="1:8">
      <c r="A50978" s="1" t="str">
        <f t="shared" si="796"/>
        <v>dwer61406789</v>
      </c>
      <c r="B50978" s="6">
        <v>61406789</v>
      </c>
      <c r="C50978" s="6" t="s">
        <v>12062</v>
      </c>
      <c r="D50978" s="6">
        <v>61406789</v>
      </c>
      <c r="E50978" s="6" t="s">
        <v>159352</v>
      </c>
      <c r="F50978" s="6" t="s">
        <v>161543</v>
      </c>
      <c r="G50978" s="7">
        <v>-32.421116728000001</v>
      </c>
      <c r="H50978" s="7">
        <v>115.971403166</v>
      </c>
    </row>
    <row r="50979" spans="1:8">
      <c r="A50979" s="1" t="str">
        <f t="shared" si="796"/>
        <v>dwer61406790</v>
      </c>
      <c r="B50979" s="6">
        <v>61406790</v>
      </c>
      <c r="C50979" s="6" t="s">
        <v>12062</v>
      </c>
      <c r="D50979" s="6">
        <v>61406790</v>
      </c>
      <c r="E50979" s="6" t="s">
        <v>161544</v>
      </c>
      <c r="F50979" s="6" t="s">
        <v>161545</v>
      </c>
      <c r="G50979" s="7">
        <v>-32.419618419000003</v>
      </c>
      <c r="H50979" s="7">
        <v>115.941886603</v>
      </c>
    </row>
    <row r="50980" spans="1:8">
      <c r="A50980" s="1" t="str">
        <f t="shared" si="796"/>
        <v>dwer61406791</v>
      </c>
      <c r="B50980" s="6">
        <v>61406791</v>
      </c>
      <c r="C50980" s="6" t="s">
        <v>12062</v>
      </c>
      <c r="D50980" s="6">
        <v>61406791</v>
      </c>
      <c r="E50980" s="6" t="s">
        <v>161546</v>
      </c>
      <c r="F50980" s="6" t="s">
        <v>161547</v>
      </c>
      <c r="G50980" s="7">
        <v>-32.419488676</v>
      </c>
      <c r="H50980" s="7">
        <v>115.95009836600001</v>
      </c>
    </row>
    <row r="50981" spans="1:8">
      <c r="A50981" s="1" t="str">
        <f t="shared" si="796"/>
        <v>dwer61406792</v>
      </c>
      <c r="B50981" s="6">
        <v>61406792</v>
      </c>
      <c r="C50981" s="6" t="s">
        <v>12062</v>
      </c>
      <c r="D50981" s="6">
        <v>61406792</v>
      </c>
      <c r="E50981" s="6" t="s">
        <v>161548</v>
      </c>
      <c r="F50981" s="6" t="s">
        <v>161549</v>
      </c>
      <c r="G50981" s="7">
        <v>-32.413785754999999</v>
      </c>
      <c r="H50981" s="7">
        <v>115.944475044</v>
      </c>
    </row>
    <row r="50982" spans="1:8">
      <c r="A50982" s="1" t="str">
        <f t="shared" si="796"/>
        <v>dwer61406794</v>
      </c>
      <c r="B50982" s="6">
        <v>61406794</v>
      </c>
      <c r="C50982" s="6" t="s">
        <v>12062</v>
      </c>
      <c r="D50982" s="6">
        <v>61406794</v>
      </c>
      <c r="E50982" s="6" t="s">
        <v>161550</v>
      </c>
      <c r="F50982" s="6" t="s">
        <v>161551</v>
      </c>
      <c r="G50982" s="7">
        <v>-32.488734395999998</v>
      </c>
      <c r="H50982" s="7">
        <v>115.919632306</v>
      </c>
    </row>
    <row r="50983" spans="1:8">
      <c r="A50983" s="1" t="str">
        <f t="shared" si="796"/>
        <v>dwer61406795</v>
      </c>
      <c r="B50983" s="6">
        <v>61406795</v>
      </c>
      <c r="C50983" s="6" t="s">
        <v>29198</v>
      </c>
      <c r="D50983" s="6">
        <v>61406795</v>
      </c>
      <c r="E50983" s="6" t="s">
        <v>161552</v>
      </c>
      <c r="F50983" s="6" t="s">
        <v>161553</v>
      </c>
      <c r="G50983" s="7">
        <v>-32.387878766</v>
      </c>
      <c r="H50983" s="7">
        <v>115.99756107499999</v>
      </c>
    </row>
    <row r="50984" spans="1:8">
      <c r="A50984" s="1" t="str">
        <f t="shared" si="796"/>
        <v>dwer61406796</v>
      </c>
      <c r="B50984" s="6">
        <v>61406796</v>
      </c>
      <c r="C50984" s="6" t="s">
        <v>29199</v>
      </c>
      <c r="D50984" s="6">
        <v>61406796</v>
      </c>
      <c r="E50984" s="6" t="s">
        <v>84334</v>
      </c>
      <c r="F50984" s="6" t="s">
        <v>161554</v>
      </c>
      <c r="G50984" s="7">
        <v>-32.395417743000003</v>
      </c>
      <c r="H50984" s="7">
        <v>115.998402805</v>
      </c>
    </row>
    <row r="50985" spans="1:8">
      <c r="A50985" s="1" t="str">
        <f t="shared" si="796"/>
        <v>dwer61406797</v>
      </c>
      <c r="B50985" s="6">
        <v>61406797</v>
      </c>
      <c r="C50985" s="6" t="s">
        <v>29200</v>
      </c>
      <c r="D50985" s="6">
        <v>61406797</v>
      </c>
      <c r="E50985" s="6" t="s">
        <v>84334</v>
      </c>
      <c r="F50985" s="6" t="s">
        <v>161554</v>
      </c>
      <c r="G50985" s="7">
        <v>-32.395417743000003</v>
      </c>
      <c r="H50985" s="7">
        <v>115.998402805</v>
      </c>
    </row>
    <row r="50986" spans="1:8">
      <c r="A50986" s="1" t="str">
        <f t="shared" si="796"/>
        <v>dwer61406798</v>
      </c>
      <c r="B50986" s="6">
        <v>61406798</v>
      </c>
      <c r="C50986" s="6" t="s">
        <v>29201</v>
      </c>
      <c r="D50986" s="6">
        <v>61406798</v>
      </c>
      <c r="E50986" s="6" t="s">
        <v>84334</v>
      </c>
      <c r="F50986" s="6" t="s">
        <v>161554</v>
      </c>
      <c r="G50986" s="7">
        <v>-32.395417743000003</v>
      </c>
      <c r="H50986" s="7">
        <v>115.998402805</v>
      </c>
    </row>
    <row r="50987" spans="1:8">
      <c r="A50987" s="1" t="str">
        <f t="shared" si="796"/>
        <v>dwer61406799</v>
      </c>
      <c r="B50987" s="6">
        <v>61406799</v>
      </c>
      <c r="C50987" s="6" t="s">
        <v>29202</v>
      </c>
      <c r="D50987" s="6">
        <v>61406799</v>
      </c>
      <c r="E50987" s="6" t="s">
        <v>79188</v>
      </c>
      <c r="F50987" s="6" t="s">
        <v>161555</v>
      </c>
      <c r="G50987" s="7">
        <v>-32.446153099</v>
      </c>
      <c r="H50987" s="7">
        <v>115.983022906</v>
      </c>
    </row>
    <row r="50988" spans="1:8">
      <c r="A50988" s="1" t="str">
        <f t="shared" si="796"/>
        <v>dwer61406800</v>
      </c>
      <c r="B50988" s="6">
        <v>61406800</v>
      </c>
      <c r="C50988" s="6" t="s">
        <v>12062</v>
      </c>
      <c r="D50988" s="6">
        <v>61406800</v>
      </c>
      <c r="E50988" s="6" t="s">
        <v>155862</v>
      </c>
      <c r="F50988" s="6" t="s">
        <v>161556</v>
      </c>
      <c r="G50988" s="7">
        <v>-32.378277484999998</v>
      </c>
      <c r="H50988" s="7">
        <v>115.993755237</v>
      </c>
    </row>
    <row r="50989" spans="1:8">
      <c r="A50989" s="1" t="str">
        <f t="shared" si="796"/>
        <v>dwer61406801</v>
      </c>
      <c r="B50989" s="6">
        <v>61406801</v>
      </c>
      <c r="C50989" s="6" t="s">
        <v>12062</v>
      </c>
      <c r="D50989" s="6">
        <v>61406801</v>
      </c>
      <c r="E50989" s="6" t="s">
        <v>161557</v>
      </c>
      <c r="F50989" s="6" t="s">
        <v>161558</v>
      </c>
      <c r="G50989" s="7">
        <v>-32.388617126</v>
      </c>
      <c r="H50989" s="7">
        <v>115.97052786499999</v>
      </c>
    </row>
    <row r="50990" spans="1:8">
      <c r="A50990" s="1" t="str">
        <f t="shared" si="796"/>
        <v>dwer61406802</v>
      </c>
      <c r="B50990" s="6">
        <v>61406802</v>
      </c>
      <c r="C50990" s="6" t="s">
        <v>12062</v>
      </c>
      <c r="D50990" s="6">
        <v>61406802</v>
      </c>
      <c r="E50990" s="6" t="s">
        <v>79813</v>
      </c>
      <c r="F50990" s="6" t="s">
        <v>161559</v>
      </c>
      <c r="G50990" s="7">
        <v>-32.495025155</v>
      </c>
      <c r="H50990" s="7">
        <v>115.81581186699999</v>
      </c>
    </row>
    <row r="50991" spans="1:8">
      <c r="A50991" s="1" t="str">
        <f t="shared" si="796"/>
        <v>dwer61406803</v>
      </c>
      <c r="B50991" s="6">
        <v>61406803</v>
      </c>
      <c r="C50991" s="6" t="s">
        <v>12120</v>
      </c>
      <c r="D50991" s="6">
        <v>61406803</v>
      </c>
      <c r="E50991" s="6" t="s">
        <v>161560</v>
      </c>
      <c r="F50991" s="6" t="s">
        <v>161561</v>
      </c>
      <c r="G50991" s="7">
        <v>-32.432786806999999</v>
      </c>
      <c r="H50991" s="7">
        <v>115.87306336</v>
      </c>
    </row>
    <row r="50992" spans="1:8">
      <c r="A50992" s="1" t="str">
        <f t="shared" si="796"/>
        <v>dwer61406804</v>
      </c>
      <c r="B50992" s="6">
        <v>61406804</v>
      </c>
      <c r="C50992" s="6" t="s">
        <v>12062</v>
      </c>
      <c r="D50992" s="6">
        <v>61406804</v>
      </c>
      <c r="E50992" s="6" t="s">
        <v>89054</v>
      </c>
      <c r="F50992" s="6" t="s">
        <v>161562</v>
      </c>
      <c r="G50992" s="7">
        <v>-32.434044233000002</v>
      </c>
      <c r="H50992" s="7">
        <v>115.87346254400001</v>
      </c>
    </row>
    <row r="50993" spans="1:8">
      <c r="A50993" s="1" t="str">
        <f t="shared" si="796"/>
        <v>dwer61406806</v>
      </c>
      <c r="B50993" s="6">
        <v>61406806</v>
      </c>
      <c r="C50993" s="6" t="s">
        <v>12266</v>
      </c>
      <c r="D50993" s="6">
        <v>61406806</v>
      </c>
      <c r="E50993" s="6" t="s">
        <v>161563</v>
      </c>
      <c r="F50993" s="6" t="s">
        <v>161564</v>
      </c>
      <c r="G50993" s="7">
        <v>-32.384447846</v>
      </c>
      <c r="H50993" s="7">
        <v>115.78212292800001</v>
      </c>
    </row>
    <row r="50994" spans="1:8">
      <c r="A50994" s="1" t="str">
        <f t="shared" si="796"/>
        <v>dwer61406807</v>
      </c>
      <c r="B50994" s="6">
        <v>61406807</v>
      </c>
      <c r="C50994" s="6" t="s">
        <v>12445</v>
      </c>
      <c r="D50994" s="6">
        <v>61406807</v>
      </c>
      <c r="E50994" s="6" t="s">
        <v>161565</v>
      </c>
      <c r="F50994" s="6" t="s">
        <v>161566</v>
      </c>
      <c r="G50994" s="7">
        <v>-32.400845070999999</v>
      </c>
      <c r="H50994" s="7">
        <v>115.783806157</v>
      </c>
    </row>
    <row r="50995" spans="1:8">
      <c r="A50995" s="1" t="str">
        <f t="shared" si="796"/>
        <v>dwer61406808</v>
      </c>
      <c r="B50995" s="6">
        <v>61406808</v>
      </c>
      <c r="C50995" s="6" t="s">
        <v>12062</v>
      </c>
      <c r="D50995" s="6">
        <v>61406808</v>
      </c>
      <c r="E50995" s="6" t="s">
        <v>158822</v>
      </c>
      <c r="F50995" s="6" t="s">
        <v>161567</v>
      </c>
      <c r="G50995" s="7">
        <v>-32.432166318999997</v>
      </c>
      <c r="H50995" s="7">
        <v>115.754540104</v>
      </c>
    </row>
    <row r="50996" spans="1:8">
      <c r="A50996" s="1" t="str">
        <f t="shared" si="796"/>
        <v>dwer61406809</v>
      </c>
      <c r="B50996" s="6">
        <v>61406809</v>
      </c>
      <c r="C50996" s="6" t="s">
        <v>12062</v>
      </c>
      <c r="D50996" s="6">
        <v>61406809</v>
      </c>
      <c r="E50996" s="6" t="s">
        <v>143326</v>
      </c>
      <c r="F50996" s="6" t="s">
        <v>161568</v>
      </c>
      <c r="G50996" s="7">
        <v>-32.472121614000002</v>
      </c>
      <c r="H50996" s="7">
        <v>115.79106302700001</v>
      </c>
    </row>
    <row r="50997" spans="1:8">
      <c r="A50997" s="1" t="str">
        <f t="shared" si="796"/>
        <v>dwer61406810</v>
      </c>
      <c r="B50997" s="6">
        <v>61406810</v>
      </c>
      <c r="C50997" s="6" t="s">
        <v>12062</v>
      </c>
      <c r="D50997" s="6">
        <v>61406810</v>
      </c>
      <c r="E50997" s="6" t="s">
        <v>161183</v>
      </c>
      <c r="F50997" s="6" t="s">
        <v>161569</v>
      </c>
      <c r="G50997" s="7">
        <v>-32.417655760999999</v>
      </c>
      <c r="H50997" s="7">
        <v>115.87467659399999</v>
      </c>
    </row>
    <row r="50998" spans="1:8">
      <c r="A50998" s="1" t="str">
        <f t="shared" si="796"/>
        <v>dwer61406811</v>
      </c>
      <c r="B50998" s="6">
        <v>61406811</v>
      </c>
      <c r="C50998" s="6" t="s">
        <v>12062</v>
      </c>
      <c r="D50998" s="6">
        <v>61406811</v>
      </c>
      <c r="E50998" s="6" t="s">
        <v>161570</v>
      </c>
      <c r="F50998" s="6" t="s">
        <v>159854</v>
      </c>
      <c r="G50998" s="7">
        <v>-32.273421431000003</v>
      </c>
      <c r="H50998" s="7">
        <v>115.732442636</v>
      </c>
    </row>
    <row r="50999" spans="1:8">
      <c r="A50999" s="1" t="str">
        <f t="shared" si="796"/>
        <v>dwer61406812</v>
      </c>
      <c r="B50999" s="6">
        <v>61406812</v>
      </c>
      <c r="C50999" s="6" t="s">
        <v>12062</v>
      </c>
      <c r="D50999" s="6">
        <v>61406812</v>
      </c>
      <c r="E50999" s="6" t="s">
        <v>161571</v>
      </c>
      <c r="F50999" s="6" t="s">
        <v>161572</v>
      </c>
      <c r="G50999" s="7">
        <v>-32.278750864999999</v>
      </c>
      <c r="H50999" s="7">
        <v>115.736774979</v>
      </c>
    </row>
    <row r="51000" spans="1:8">
      <c r="A51000" s="1" t="str">
        <f t="shared" si="796"/>
        <v>dwer61406813</v>
      </c>
      <c r="B51000" s="6">
        <v>61406813</v>
      </c>
      <c r="C51000" s="6" t="s">
        <v>12062</v>
      </c>
      <c r="D51000" s="6">
        <v>61406813</v>
      </c>
      <c r="E51000" s="6" t="s">
        <v>159894</v>
      </c>
      <c r="F51000" s="6" t="s">
        <v>161573</v>
      </c>
      <c r="G51000" s="7">
        <v>-32.280296278999998</v>
      </c>
      <c r="H51000" s="7">
        <v>115.746118974</v>
      </c>
    </row>
    <row r="51001" spans="1:8">
      <c r="A51001" s="1" t="str">
        <f t="shared" si="796"/>
        <v>dwer61406814</v>
      </c>
      <c r="B51001" s="6">
        <v>61406814</v>
      </c>
      <c r="C51001" s="6" t="s">
        <v>12062</v>
      </c>
      <c r="D51001" s="6">
        <v>61406814</v>
      </c>
      <c r="E51001" s="6" t="s">
        <v>154638</v>
      </c>
      <c r="F51001" s="6" t="s">
        <v>161574</v>
      </c>
      <c r="G51001" s="7">
        <v>-32.310417624000003</v>
      </c>
      <c r="H51001" s="7">
        <v>115.734561786</v>
      </c>
    </row>
    <row r="51002" spans="1:8">
      <c r="A51002" s="1" t="str">
        <f t="shared" si="796"/>
        <v>dwer61406815</v>
      </c>
      <c r="B51002" s="6">
        <v>61406815</v>
      </c>
      <c r="C51002" s="6" t="s">
        <v>12062</v>
      </c>
      <c r="D51002" s="6">
        <v>61406815</v>
      </c>
      <c r="E51002" s="6" t="s">
        <v>154928</v>
      </c>
      <c r="F51002" s="6" t="s">
        <v>161575</v>
      </c>
      <c r="G51002" s="7">
        <v>-32.330174745000001</v>
      </c>
      <c r="H51002" s="7">
        <v>115.74654724</v>
      </c>
    </row>
    <row r="51003" spans="1:8">
      <c r="A51003" s="1" t="str">
        <f t="shared" si="796"/>
        <v>dwer61406817</v>
      </c>
      <c r="B51003" s="6">
        <v>61406817</v>
      </c>
      <c r="C51003" s="6" t="s">
        <v>12062</v>
      </c>
      <c r="D51003" s="6">
        <v>61406817</v>
      </c>
      <c r="E51003" s="6" t="s">
        <v>161576</v>
      </c>
      <c r="F51003" s="6" t="s">
        <v>161577</v>
      </c>
      <c r="G51003" s="7">
        <v>-32.372701925000001</v>
      </c>
      <c r="H51003" s="7">
        <v>115.727231898</v>
      </c>
    </row>
    <row r="51004" spans="1:8">
      <c r="A51004" s="1" t="str">
        <f t="shared" si="796"/>
        <v>dwer61406818</v>
      </c>
      <c r="B51004" s="6">
        <v>61406818</v>
      </c>
      <c r="C51004" s="6" t="s">
        <v>12062</v>
      </c>
      <c r="D51004" s="6">
        <v>61406818</v>
      </c>
      <c r="E51004" s="6" t="s">
        <v>161576</v>
      </c>
      <c r="F51004" s="6" t="s">
        <v>161577</v>
      </c>
      <c r="G51004" s="7">
        <v>-32.372701925000001</v>
      </c>
      <c r="H51004" s="7">
        <v>115.727231898</v>
      </c>
    </row>
    <row r="51005" spans="1:8">
      <c r="A51005" s="1" t="str">
        <f t="shared" si="796"/>
        <v>dwer61406819</v>
      </c>
      <c r="B51005" s="6">
        <v>61406819</v>
      </c>
      <c r="C51005" s="6" t="s">
        <v>12062</v>
      </c>
      <c r="D51005" s="6">
        <v>61406819</v>
      </c>
      <c r="E51005" s="6" t="s">
        <v>161578</v>
      </c>
      <c r="F51005" s="6" t="s">
        <v>161579</v>
      </c>
      <c r="G51005" s="7">
        <v>-32.367432448000002</v>
      </c>
      <c r="H51005" s="7">
        <v>115.727964722</v>
      </c>
    </row>
    <row r="51006" spans="1:8">
      <c r="A51006" s="1" t="str">
        <f t="shared" si="796"/>
        <v>dwer61406820</v>
      </c>
      <c r="B51006" s="6">
        <v>61406820</v>
      </c>
      <c r="C51006" s="6" t="s">
        <v>12062</v>
      </c>
      <c r="D51006" s="6">
        <v>61406820</v>
      </c>
      <c r="E51006" s="6" t="s">
        <v>161580</v>
      </c>
      <c r="F51006" s="6" t="s">
        <v>161581</v>
      </c>
      <c r="G51006" s="7">
        <v>-32.268277306000002</v>
      </c>
      <c r="H51006" s="7">
        <v>115.68889972700001</v>
      </c>
    </row>
    <row r="51007" spans="1:8">
      <c r="A51007" s="1" t="str">
        <f t="shared" si="796"/>
        <v>dwer61406822</v>
      </c>
      <c r="B51007" s="6">
        <v>61406822</v>
      </c>
      <c r="C51007" s="6" t="s">
        <v>12062</v>
      </c>
      <c r="D51007" s="6">
        <v>61406822</v>
      </c>
      <c r="E51007" s="6" t="s">
        <v>161582</v>
      </c>
      <c r="F51007" s="6" t="s">
        <v>159873</v>
      </c>
      <c r="G51007" s="7">
        <v>-32.282072653</v>
      </c>
      <c r="H51007" s="7">
        <v>115.71198766400001</v>
      </c>
    </row>
    <row r="51008" spans="1:8">
      <c r="A51008" s="1" t="str">
        <f t="shared" si="796"/>
        <v>dwer61406824</v>
      </c>
      <c r="B51008" s="6">
        <v>61406824</v>
      </c>
      <c r="C51008" s="6" t="s">
        <v>29203</v>
      </c>
      <c r="D51008" s="6">
        <v>61406824</v>
      </c>
      <c r="E51008" s="6" t="s">
        <v>87894</v>
      </c>
      <c r="F51008" s="6" t="s">
        <v>161583</v>
      </c>
      <c r="G51008" s="7">
        <v>-32.279082698000003</v>
      </c>
      <c r="H51008" s="7">
        <v>115.75109441799999</v>
      </c>
    </row>
    <row r="51009" spans="1:8">
      <c r="A51009" s="1" t="str">
        <f t="shared" si="796"/>
        <v>dwer61406825</v>
      </c>
      <c r="B51009" s="6">
        <v>61406825</v>
      </c>
      <c r="C51009" s="6" t="s">
        <v>29204</v>
      </c>
      <c r="D51009" s="6">
        <v>61406825</v>
      </c>
      <c r="E51009" s="6" t="s">
        <v>132892</v>
      </c>
      <c r="F51009" s="6" t="s">
        <v>159786</v>
      </c>
      <c r="G51009" s="7">
        <v>-32.274907120000002</v>
      </c>
      <c r="H51009" s="7">
        <v>115.697595777</v>
      </c>
    </row>
    <row r="51010" spans="1:8">
      <c r="A51010" s="1" t="str">
        <f t="shared" si="796"/>
        <v>dwer61406826</v>
      </c>
      <c r="B51010" s="6">
        <v>61406826</v>
      </c>
      <c r="C51010" s="6" t="s">
        <v>29205</v>
      </c>
      <c r="D51010" s="6">
        <v>61406826</v>
      </c>
      <c r="E51010" s="6" t="s">
        <v>159787</v>
      </c>
      <c r="F51010" s="6" t="s">
        <v>159788</v>
      </c>
      <c r="G51010" s="7">
        <v>-32.275328786999999</v>
      </c>
      <c r="H51010" s="7">
        <v>115.69999997399999</v>
      </c>
    </row>
    <row r="51011" spans="1:8">
      <c r="A51011" s="1" t="str">
        <f t="shared" ref="A51011:A51074" si="797">_xlfn.CONCAT("dwer",B51011)</f>
        <v>dwer61406827</v>
      </c>
      <c r="B51011" s="6">
        <v>61406827</v>
      </c>
      <c r="C51011" s="6" t="s">
        <v>28884</v>
      </c>
      <c r="D51011" s="6">
        <v>61406827</v>
      </c>
      <c r="E51011" s="6" t="s">
        <v>128229</v>
      </c>
      <c r="F51011" s="6" t="s">
        <v>159814</v>
      </c>
      <c r="G51011" s="7">
        <v>-32.281554876000001</v>
      </c>
      <c r="H51011" s="7">
        <v>115.726754718</v>
      </c>
    </row>
    <row r="51012" spans="1:8">
      <c r="A51012" s="1" t="str">
        <f t="shared" si="797"/>
        <v>dwer61406828</v>
      </c>
      <c r="B51012" s="6">
        <v>61406828</v>
      </c>
      <c r="C51012" s="6" t="s">
        <v>12062</v>
      </c>
      <c r="D51012" s="6">
        <v>61406828</v>
      </c>
      <c r="E51012" s="6" t="s">
        <v>161584</v>
      </c>
      <c r="F51012" s="6" t="s">
        <v>161585</v>
      </c>
      <c r="G51012" s="7">
        <v>-32.290224661000003</v>
      </c>
      <c r="H51012" s="7">
        <v>115.733143261</v>
      </c>
    </row>
    <row r="51013" spans="1:8">
      <c r="A51013" s="1" t="str">
        <f t="shared" si="797"/>
        <v>dwer61406829</v>
      </c>
      <c r="B51013" s="6">
        <v>61406829</v>
      </c>
      <c r="C51013" s="6" t="s">
        <v>12062</v>
      </c>
      <c r="D51013" s="6">
        <v>61406829</v>
      </c>
      <c r="E51013" s="6" t="s">
        <v>154438</v>
      </c>
      <c r="F51013" s="6" t="s">
        <v>161586</v>
      </c>
      <c r="G51013" s="7">
        <v>-32.281445458999997</v>
      </c>
      <c r="H51013" s="7">
        <v>115.729325917</v>
      </c>
    </row>
    <row r="51014" spans="1:8">
      <c r="A51014" s="1" t="str">
        <f t="shared" si="797"/>
        <v>dwer61406830</v>
      </c>
      <c r="B51014" s="6">
        <v>61406830</v>
      </c>
      <c r="C51014" s="6" t="s">
        <v>12062</v>
      </c>
      <c r="D51014" s="6">
        <v>61406830</v>
      </c>
      <c r="E51014" s="6" t="s">
        <v>128249</v>
      </c>
      <c r="F51014" s="6" t="s">
        <v>161587</v>
      </c>
      <c r="G51014" s="7">
        <v>-32.302483434000003</v>
      </c>
      <c r="H51014" s="7">
        <v>115.744878837</v>
      </c>
    </row>
    <row r="51015" spans="1:8">
      <c r="A51015" s="1" t="str">
        <f t="shared" si="797"/>
        <v>dwer61406831</v>
      </c>
      <c r="B51015" s="6">
        <v>61406831</v>
      </c>
      <c r="C51015" s="6" t="s">
        <v>12062</v>
      </c>
      <c r="D51015" s="6">
        <v>61406831</v>
      </c>
      <c r="E51015" s="6" t="s">
        <v>143787</v>
      </c>
      <c r="F51015" s="6" t="s">
        <v>161588</v>
      </c>
      <c r="G51015" s="7">
        <v>-32.288504267</v>
      </c>
      <c r="H51015" s="7">
        <v>115.729800848</v>
      </c>
    </row>
    <row r="51016" spans="1:8">
      <c r="A51016" s="1" t="str">
        <f t="shared" si="797"/>
        <v>dwer61406832</v>
      </c>
      <c r="B51016" s="6">
        <v>61406832</v>
      </c>
      <c r="C51016" s="6" t="s">
        <v>29206</v>
      </c>
      <c r="D51016" s="6">
        <v>61406832</v>
      </c>
      <c r="E51016" s="6" t="s">
        <v>161589</v>
      </c>
      <c r="F51016" s="6" t="s">
        <v>161590</v>
      </c>
      <c r="G51016" s="7">
        <v>-32.283500371999999</v>
      </c>
      <c r="H51016" s="7">
        <v>115.749940114</v>
      </c>
    </row>
    <row r="51017" spans="1:8">
      <c r="A51017" s="1" t="str">
        <f t="shared" si="797"/>
        <v>dwer61406833</v>
      </c>
      <c r="B51017" s="6">
        <v>61406833</v>
      </c>
      <c r="C51017" s="6" t="s">
        <v>12062</v>
      </c>
      <c r="D51017" s="6">
        <v>61406833</v>
      </c>
      <c r="E51017" s="6" t="s">
        <v>142548</v>
      </c>
      <c r="F51017" s="6" t="s">
        <v>161591</v>
      </c>
      <c r="G51017" s="7">
        <v>-32.268697496000001</v>
      </c>
      <c r="H51017" s="7">
        <v>115.740842685</v>
      </c>
    </row>
    <row r="51018" spans="1:8">
      <c r="A51018" s="1" t="str">
        <f t="shared" si="797"/>
        <v>dwer61406834</v>
      </c>
      <c r="B51018" s="6">
        <v>61406834</v>
      </c>
      <c r="C51018" s="6" t="s">
        <v>4399</v>
      </c>
      <c r="D51018" s="6">
        <v>61406834</v>
      </c>
      <c r="E51018" s="6" t="s">
        <v>161592</v>
      </c>
      <c r="F51018" s="6" t="s">
        <v>161593</v>
      </c>
      <c r="G51018" s="7">
        <v>-32.281572808</v>
      </c>
      <c r="H51018" s="7">
        <v>115.726743849</v>
      </c>
    </row>
    <row r="51019" spans="1:8">
      <c r="A51019" s="1" t="str">
        <f t="shared" si="797"/>
        <v>dwer61406835</v>
      </c>
      <c r="B51019" s="6">
        <v>61406835</v>
      </c>
      <c r="C51019" s="6" t="s">
        <v>4401</v>
      </c>
      <c r="D51019" s="6">
        <v>61406835</v>
      </c>
      <c r="E51019" s="6" t="s">
        <v>161594</v>
      </c>
      <c r="F51019" s="6" t="s">
        <v>161595</v>
      </c>
      <c r="G51019" s="7">
        <v>-32.281564003</v>
      </c>
      <c r="H51019" s="7">
        <v>115.72676520900001</v>
      </c>
    </row>
    <row r="51020" spans="1:8">
      <c r="A51020" s="1" t="str">
        <f t="shared" si="797"/>
        <v>dwer61406836</v>
      </c>
      <c r="B51020" s="6">
        <v>61406836</v>
      </c>
      <c r="C51020" s="6" t="s">
        <v>4402</v>
      </c>
      <c r="D51020" s="6">
        <v>61406836</v>
      </c>
      <c r="E51020" s="6" t="s">
        <v>161594</v>
      </c>
      <c r="F51020" s="6" t="s">
        <v>161595</v>
      </c>
      <c r="G51020" s="7">
        <v>-32.281564003</v>
      </c>
      <c r="H51020" s="7">
        <v>115.72676520900001</v>
      </c>
    </row>
    <row r="51021" spans="1:8">
      <c r="A51021" s="1" t="str">
        <f t="shared" si="797"/>
        <v>dwer61406837</v>
      </c>
      <c r="B51021" s="6">
        <v>61406837</v>
      </c>
      <c r="C51021" s="6" t="s">
        <v>12062</v>
      </c>
      <c r="D51021" s="6">
        <v>61406837</v>
      </c>
      <c r="E51021" s="6" t="s">
        <v>161596</v>
      </c>
      <c r="F51021" s="6" t="s">
        <v>161597</v>
      </c>
      <c r="G51021" s="7">
        <v>-32.487679901</v>
      </c>
      <c r="H51021" s="7">
        <v>115.749358896</v>
      </c>
    </row>
    <row r="51022" spans="1:8">
      <c r="A51022" s="1" t="str">
        <f t="shared" si="797"/>
        <v>dwer61406838</v>
      </c>
      <c r="B51022" s="6">
        <v>61406838</v>
      </c>
      <c r="C51022" s="6" t="s">
        <v>12062</v>
      </c>
      <c r="D51022" s="6">
        <v>61406838</v>
      </c>
      <c r="E51022" s="6" t="s">
        <v>83389</v>
      </c>
      <c r="F51022" s="6" t="s">
        <v>161598</v>
      </c>
      <c r="G51022" s="7">
        <v>-32.496677724999998</v>
      </c>
      <c r="H51022" s="7">
        <v>115.74891504599999</v>
      </c>
    </row>
    <row r="51023" spans="1:8">
      <c r="A51023" s="1" t="str">
        <f t="shared" si="797"/>
        <v>dwer61406839</v>
      </c>
      <c r="B51023" s="6">
        <v>61406839</v>
      </c>
      <c r="C51023" s="6" t="s">
        <v>29207</v>
      </c>
      <c r="D51023" s="6">
        <v>61406839</v>
      </c>
      <c r="E51023" s="6" t="s">
        <v>161599</v>
      </c>
      <c r="F51023" s="6" t="s">
        <v>161600</v>
      </c>
      <c r="G51023" s="7">
        <v>-32.743054282999999</v>
      </c>
      <c r="H51023" s="7">
        <v>116.379889803</v>
      </c>
    </row>
    <row r="51024" spans="1:8">
      <c r="A51024" s="1" t="str">
        <f t="shared" si="797"/>
        <v>dwer61406840</v>
      </c>
      <c r="B51024" s="6">
        <v>61406840</v>
      </c>
      <c r="C51024" s="6" t="s">
        <v>29208</v>
      </c>
      <c r="D51024" s="6">
        <v>61406840</v>
      </c>
      <c r="E51024" s="6" t="s">
        <v>161599</v>
      </c>
      <c r="F51024" s="6" t="s">
        <v>161600</v>
      </c>
      <c r="G51024" s="7">
        <v>-32.743054282999999</v>
      </c>
      <c r="H51024" s="7">
        <v>116.379889803</v>
      </c>
    </row>
    <row r="51025" spans="1:8">
      <c r="A51025" s="1" t="str">
        <f t="shared" si="797"/>
        <v>dwer61406841</v>
      </c>
      <c r="B51025" s="6">
        <v>61406841</v>
      </c>
      <c r="C51025" s="6" t="s">
        <v>29209</v>
      </c>
      <c r="D51025" s="6">
        <v>61406841</v>
      </c>
      <c r="E51025" s="6" t="s">
        <v>161601</v>
      </c>
      <c r="F51025" s="6" t="s">
        <v>161602</v>
      </c>
      <c r="G51025" s="7">
        <v>-32.746319487000001</v>
      </c>
      <c r="H51025" s="7">
        <v>116.378020537</v>
      </c>
    </row>
    <row r="51026" spans="1:8">
      <c r="A51026" s="1" t="str">
        <f t="shared" si="797"/>
        <v>dwer61406842</v>
      </c>
      <c r="B51026" s="6">
        <v>61406842</v>
      </c>
      <c r="C51026" s="6" t="s">
        <v>29210</v>
      </c>
      <c r="D51026" s="6">
        <v>61406842</v>
      </c>
      <c r="E51026" s="6" t="s">
        <v>161603</v>
      </c>
      <c r="F51026" s="6" t="s">
        <v>161604</v>
      </c>
      <c r="G51026" s="7">
        <v>-32.769061895</v>
      </c>
      <c r="H51026" s="7">
        <v>116.349910252</v>
      </c>
    </row>
    <row r="51027" spans="1:8">
      <c r="A51027" s="1" t="str">
        <f t="shared" si="797"/>
        <v>dwer61406843</v>
      </c>
      <c r="B51027" s="6">
        <v>61406843</v>
      </c>
      <c r="C51027" s="6" t="s">
        <v>29211</v>
      </c>
      <c r="D51027" s="6">
        <v>61406843</v>
      </c>
      <c r="E51027" s="6" t="s">
        <v>161605</v>
      </c>
      <c r="F51027" s="6" t="s">
        <v>150833</v>
      </c>
      <c r="G51027" s="7">
        <v>-32.771900084000002</v>
      </c>
      <c r="H51027" s="7">
        <v>116.349281014</v>
      </c>
    </row>
    <row r="51028" spans="1:8">
      <c r="A51028" s="1" t="str">
        <f t="shared" si="797"/>
        <v>dwer61406844</v>
      </c>
      <c r="B51028" s="6">
        <v>61406844</v>
      </c>
      <c r="C51028" s="6" t="s">
        <v>29212</v>
      </c>
      <c r="D51028" s="6">
        <v>61406844</v>
      </c>
      <c r="E51028" s="6" t="s">
        <v>161605</v>
      </c>
      <c r="F51028" s="6" t="s">
        <v>150833</v>
      </c>
      <c r="G51028" s="7">
        <v>-32.771900084000002</v>
      </c>
      <c r="H51028" s="7">
        <v>116.349281014</v>
      </c>
    </row>
    <row r="51029" spans="1:8">
      <c r="A51029" s="1" t="str">
        <f t="shared" si="797"/>
        <v>dwer61406845</v>
      </c>
      <c r="B51029" s="6">
        <v>61406845</v>
      </c>
      <c r="C51029" s="6" t="s">
        <v>29213</v>
      </c>
      <c r="D51029" s="6">
        <v>61406845</v>
      </c>
      <c r="E51029" s="6" t="s">
        <v>161605</v>
      </c>
      <c r="F51029" s="6" t="s">
        <v>150833</v>
      </c>
      <c r="G51029" s="7">
        <v>-32.771900084000002</v>
      </c>
      <c r="H51029" s="7">
        <v>116.349281014</v>
      </c>
    </row>
    <row r="51030" spans="1:8">
      <c r="A51030" s="1" t="str">
        <f t="shared" si="797"/>
        <v>dwer61406846</v>
      </c>
      <c r="B51030" s="6">
        <v>61406846</v>
      </c>
      <c r="C51030" s="6" t="s">
        <v>29214</v>
      </c>
      <c r="D51030" s="6">
        <v>61406846</v>
      </c>
      <c r="E51030" s="6" t="s">
        <v>161605</v>
      </c>
      <c r="F51030" s="6" t="s">
        <v>150833</v>
      </c>
      <c r="G51030" s="7">
        <v>-32.771900084000002</v>
      </c>
      <c r="H51030" s="7">
        <v>116.349281014</v>
      </c>
    </row>
    <row r="51031" spans="1:8">
      <c r="A51031" s="1" t="str">
        <f t="shared" si="797"/>
        <v>dwer61406847</v>
      </c>
      <c r="B51031" s="6">
        <v>61406847</v>
      </c>
      <c r="C51031" s="6" t="s">
        <v>29215</v>
      </c>
      <c r="D51031" s="6">
        <v>61406847</v>
      </c>
      <c r="E51031" s="6" t="s">
        <v>161606</v>
      </c>
      <c r="F51031" s="6" t="s">
        <v>161607</v>
      </c>
      <c r="G51031" s="7">
        <v>-32.943676228999998</v>
      </c>
      <c r="H51031" s="7">
        <v>116.459133358</v>
      </c>
    </row>
    <row r="51032" spans="1:8">
      <c r="A51032" s="1" t="str">
        <f t="shared" si="797"/>
        <v>dwer61406848</v>
      </c>
      <c r="B51032" s="6">
        <v>61406848</v>
      </c>
      <c r="C51032" s="6" t="s">
        <v>29216</v>
      </c>
      <c r="D51032" s="6">
        <v>61406848</v>
      </c>
      <c r="E51032" s="6" t="s">
        <v>161608</v>
      </c>
      <c r="F51032" s="6" t="s">
        <v>161609</v>
      </c>
      <c r="G51032" s="7">
        <v>-32.942542348000003</v>
      </c>
      <c r="H51032" s="7">
        <v>116.45767467100001</v>
      </c>
    </row>
    <row r="51033" spans="1:8">
      <c r="A51033" s="1" t="str">
        <f t="shared" si="797"/>
        <v>dwer61406849</v>
      </c>
      <c r="B51033" s="6">
        <v>61406849</v>
      </c>
      <c r="C51033" s="6" t="s">
        <v>29217</v>
      </c>
      <c r="D51033" s="6">
        <v>61406849</v>
      </c>
      <c r="E51033" s="6" t="s">
        <v>161610</v>
      </c>
      <c r="F51033" s="6" t="s">
        <v>161611</v>
      </c>
      <c r="G51033" s="7">
        <v>-32.941120558999998</v>
      </c>
      <c r="H51033" s="7">
        <v>116.45432431099999</v>
      </c>
    </row>
    <row r="51034" spans="1:8">
      <c r="A51034" s="1" t="str">
        <f t="shared" si="797"/>
        <v>dwer61406850</v>
      </c>
      <c r="B51034" s="6">
        <v>61406850</v>
      </c>
      <c r="C51034" s="6" t="s">
        <v>29218</v>
      </c>
      <c r="D51034" s="6">
        <v>61406850</v>
      </c>
      <c r="E51034" s="6" t="s">
        <v>161612</v>
      </c>
      <c r="F51034" s="6" t="s">
        <v>161613</v>
      </c>
      <c r="G51034" s="7">
        <v>-32.914770183999998</v>
      </c>
      <c r="H51034" s="7">
        <v>116.464325002</v>
      </c>
    </row>
    <row r="51035" spans="1:8">
      <c r="A51035" s="1" t="str">
        <f t="shared" si="797"/>
        <v>dwer61406851</v>
      </c>
      <c r="B51035" s="6">
        <v>61406851</v>
      </c>
      <c r="C51035" s="6" t="s">
        <v>29219</v>
      </c>
      <c r="D51035" s="6">
        <v>61406851</v>
      </c>
      <c r="E51035" s="6" t="s">
        <v>159974</v>
      </c>
      <c r="F51035" s="6" t="s">
        <v>159983</v>
      </c>
      <c r="G51035" s="7">
        <v>-32.940316697</v>
      </c>
      <c r="H51035" s="7">
        <v>116.447932151</v>
      </c>
    </row>
    <row r="51036" spans="1:8">
      <c r="A51036" s="1" t="str">
        <f t="shared" si="797"/>
        <v>dwer61406853</v>
      </c>
      <c r="B51036" s="6">
        <v>61406853</v>
      </c>
      <c r="C51036" s="6" t="s">
        <v>29220</v>
      </c>
      <c r="D51036" s="6">
        <v>61406853</v>
      </c>
      <c r="E51036" s="6" t="s">
        <v>161614</v>
      </c>
      <c r="F51036" s="6" t="s">
        <v>161615</v>
      </c>
      <c r="G51036" s="7">
        <v>-32.889504387000002</v>
      </c>
      <c r="H51036" s="7">
        <v>116.334727001</v>
      </c>
    </row>
    <row r="51037" spans="1:8">
      <c r="A51037" s="1" t="str">
        <f t="shared" si="797"/>
        <v>dwer61406854</v>
      </c>
      <c r="B51037" s="6">
        <v>61406854</v>
      </c>
      <c r="C51037" s="6" t="s">
        <v>29221</v>
      </c>
      <c r="D51037" s="6">
        <v>61406854</v>
      </c>
      <c r="E51037" s="6" t="s">
        <v>161616</v>
      </c>
      <c r="F51037" s="6" t="s">
        <v>161617</v>
      </c>
      <c r="G51037" s="7">
        <v>-32.827901806</v>
      </c>
      <c r="H51037" s="7">
        <v>116.24232273699999</v>
      </c>
    </row>
    <row r="51038" spans="1:8">
      <c r="A51038" s="1" t="str">
        <f t="shared" si="797"/>
        <v>dwer61406855</v>
      </c>
      <c r="B51038" s="6">
        <v>61406855</v>
      </c>
      <c r="C51038" s="6" t="s">
        <v>29222</v>
      </c>
      <c r="D51038" s="6">
        <v>61406855</v>
      </c>
      <c r="E51038" s="6" t="s">
        <v>161616</v>
      </c>
      <c r="F51038" s="6" t="s">
        <v>161617</v>
      </c>
      <c r="G51038" s="7">
        <v>-32.827901806</v>
      </c>
      <c r="H51038" s="7">
        <v>116.24232273699999</v>
      </c>
    </row>
    <row r="51039" spans="1:8">
      <c r="A51039" s="1" t="str">
        <f t="shared" si="797"/>
        <v>dwer61406856</v>
      </c>
      <c r="B51039" s="6">
        <v>61406856</v>
      </c>
      <c r="C51039" s="6" t="s">
        <v>29223</v>
      </c>
      <c r="D51039" s="6">
        <v>61406856</v>
      </c>
      <c r="E51039" s="6" t="s">
        <v>161618</v>
      </c>
      <c r="F51039" s="6" t="s">
        <v>161617</v>
      </c>
      <c r="G51039" s="7">
        <v>-32.827901742000002</v>
      </c>
      <c r="H51039" s="7">
        <v>116.242312054</v>
      </c>
    </row>
    <row r="51040" spans="1:8">
      <c r="A51040" s="1" t="str">
        <f t="shared" si="797"/>
        <v>dwer61406857</v>
      </c>
      <c r="B51040" s="6">
        <v>61406857</v>
      </c>
      <c r="C51040" s="6" t="s">
        <v>29224</v>
      </c>
      <c r="D51040" s="6">
        <v>61406857</v>
      </c>
      <c r="E51040" s="6" t="s">
        <v>161619</v>
      </c>
      <c r="F51040" s="6" t="s">
        <v>161620</v>
      </c>
      <c r="G51040" s="7">
        <v>-32.823067498</v>
      </c>
      <c r="H51040" s="7">
        <v>116.237962293</v>
      </c>
    </row>
    <row r="51041" spans="1:8">
      <c r="A51041" s="1" t="str">
        <f t="shared" si="797"/>
        <v>dwer61406858</v>
      </c>
      <c r="B51041" s="6">
        <v>61406858</v>
      </c>
      <c r="C51041" s="6" t="s">
        <v>29225</v>
      </c>
      <c r="D51041" s="6">
        <v>61406858</v>
      </c>
      <c r="E51041" s="6" t="s">
        <v>161619</v>
      </c>
      <c r="F51041" s="6" t="s">
        <v>161620</v>
      </c>
      <c r="G51041" s="7">
        <v>-32.823067498</v>
      </c>
      <c r="H51041" s="7">
        <v>116.237962293</v>
      </c>
    </row>
    <row r="51042" spans="1:8">
      <c r="A51042" s="1" t="str">
        <f t="shared" si="797"/>
        <v>dwer61406859</v>
      </c>
      <c r="B51042" s="6">
        <v>61406859</v>
      </c>
      <c r="C51042" s="6" t="s">
        <v>29226</v>
      </c>
      <c r="D51042" s="6">
        <v>61406859</v>
      </c>
      <c r="E51042" s="6" t="s">
        <v>161619</v>
      </c>
      <c r="F51042" s="6" t="s">
        <v>161620</v>
      </c>
      <c r="G51042" s="7">
        <v>-32.823067498</v>
      </c>
      <c r="H51042" s="7">
        <v>116.237962293</v>
      </c>
    </row>
    <row r="51043" spans="1:8">
      <c r="A51043" s="1" t="str">
        <f t="shared" si="797"/>
        <v>dwer61406860</v>
      </c>
      <c r="B51043" s="6">
        <v>61406860</v>
      </c>
      <c r="C51043" s="6" t="s">
        <v>29227</v>
      </c>
      <c r="D51043" s="6">
        <v>61406860</v>
      </c>
      <c r="E51043" s="6" t="s">
        <v>161621</v>
      </c>
      <c r="F51043" s="6" t="s">
        <v>161622</v>
      </c>
      <c r="G51043" s="7">
        <v>-32.821650478000002</v>
      </c>
      <c r="H51043" s="7">
        <v>116.239309773</v>
      </c>
    </row>
    <row r="51044" spans="1:8">
      <c r="A51044" s="1" t="str">
        <f t="shared" si="797"/>
        <v>dwer61406861</v>
      </c>
      <c r="B51044" s="6">
        <v>61406861</v>
      </c>
      <c r="C51044" s="6" t="s">
        <v>29228</v>
      </c>
      <c r="D51044" s="6">
        <v>61406861</v>
      </c>
      <c r="E51044" s="6" t="s">
        <v>161621</v>
      </c>
      <c r="F51044" s="6" t="s">
        <v>161622</v>
      </c>
      <c r="G51044" s="7">
        <v>-32.821650478000002</v>
      </c>
      <c r="H51044" s="7">
        <v>116.239309773</v>
      </c>
    </row>
    <row r="51045" spans="1:8">
      <c r="A51045" s="1" t="str">
        <f t="shared" si="797"/>
        <v>dwer61406862</v>
      </c>
      <c r="B51045" s="6">
        <v>61406862</v>
      </c>
      <c r="C51045" s="6" t="s">
        <v>29229</v>
      </c>
      <c r="D51045" s="6">
        <v>61406862</v>
      </c>
      <c r="E51045" s="6" t="s">
        <v>161623</v>
      </c>
      <c r="F51045" s="6" t="s">
        <v>161624</v>
      </c>
      <c r="G51045" s="7">
        <v>-32.821641522999997</v>
      </c>
      <c r="H51045" s="7">
        <v>116.239320533</v>
      </c>
    </row>
    <row r="51046" spans="1:8">
      <c r="A51046" s="1" t="str">
        <f t="shared" si="797"/>
        <v>dwer61406863</v>
      </c>
      <c r="B51046" s="6">
        <v>61406863</v>
      </c>
      <c r="C51046" s="6" t="s">
        <v>29230</v>
      </c>
      <c r="D51046" s="6">
        <v>61406863</v>
      </c>
      <c r="E51046" s="6" t="s">
        <v>161625</v>
      </c>
      <c r="F51046" s="6" t="s">
        <v>161626</v>
      </c>
      <c r="G51046" s="7">
        <v>-32.824253138000003</v>
      </c>
      <c r="H51046" s="7">
        <v>116.240099527</v>
      </c>
    </row>
    <row r="51047" spans="1:8">
      <c r="A51047" s="1" t="str">
        <f t="shared" si="797"/>
        <v>dwer61406864</v>
      </c>
      <c r="B51047" s="6">
        <v>61406864</v>
      </c>
      <c r="C51047" s="6" t="s">
        <v>29231</v>
      </c>
      <c r="D51047" s="6">
        <v>61406864</v>
      </c>
      <c r="E51047" s="6" t="s">
        <v>161625</v>
      </c>
      <c r="F51047" s="6" t="s">
        <v>161627</v>
      </c>
      <c r="G51047" s="7">
        <v>-32.824244118000003</v>
      </c>
      <c r="H51047" s="7">
        <v>116.240099603</v>
      </c>
    </row>
    <row r="51048" spans="1:8">
      <c r="A51048" s="1" t="str">
        <f t="shared" si="797"/>
        <v>dwer61406865</v>
      </c>
      <c r="B51048" s="6">
        <v>61406865</v>
      </c>
      <c r="C51048" s="6" t="s">
        <v>29232</v>
      </c>
      <c r="D51048" s="6">
        <v>61406865</v>
      </c>
      <c r="E51048" s="6" t="s">
        <v>161625</v>
      </c>
      <c r="F51048" s="6" t="s">
        <v>161627</v>
      </c>
      <c r="G51048" s="7">
        <v>-32.824244118000003</v>
      </c>
      <c r="H51048" s="7">
        <v>116.240099603</v>
      </c>
    </row>
    <row r="51049" spans="1:8">
      <c r="A51049" s="1" t="str">
        <f t="shared" si="797"/>
        <v>dwer61406866</v>
      </c>
      <c r="B51049" s="6">
        <v>61406866</v>
      </c>
      <c r="C51049" s="6" t="s">
        <v>29233</v>
      </c>
      <c r="D51049" s="6">
        <v>61406866</v>
      </c>
      <c r="E51049" s="6" t="s">
        <v>161628</v>
      </c>
      <c r="F51049" s="6" t="s">
        <v>161629</v>
      </c>
      <c r="G51049" s="7">
        <v>-32.824354280999998</v>
      </c>
      <c r="H51049" s="7">
        <v>116.237449187</v>
      </c>
    </row>
    <row r="51050" spans="1:8">
      <c r="A51050" s="1" t="str">
        <f t="shared" si="797"/>
        <v>dwer61406867</v>
      </c>
      <c r="B51050" s="6">
        <v>61406867</v>
      </c>
      <c r="C51050" s="6" t="s">
        <v>29234</v>
      </c>
      <c r="D51050" s="6">
        <v>61406867</v>
      </c>
      <c r="E51050" s="6" t="s">
        <v>161628</v>
      </c>
      <c r="F51050" s="6" t="s">
        <v>161630</v>
      </c>
      <c r="G51050" s="7">
        <v>-32.824336240999997</v>
      </c>
      <c r="H51050" s="7">
        <v>116.237449341</v>
      </c>
    </row>
    <row r="51051" spans="1:8">
      <c r="A51051" s="1" t="str">
        <f t="shared" si="797"/>
        <v>dwer61406868</v>
      </c>
      <c r="B51051" s="6">
        <v>61406868</v>
      </c>
      <c r="C51051" s="6" t="s">
        <v>29235</v>
      </c>
      <c r="D51051" s="6">
        <v>61406868</v>
      </c>
      <c r="E51051" s="6" t="s">
        <v>161628</v>
      </c>
      <c r="F51051" s="6" t="s">
        <v>161630</v>
      </c>
      <c r="G51051" s="7">
        <v>-32.824336240999997</v>
      </c>
      <c r="H51051" s="7">
        <v>116.237449341</v>
      </c>
    </row>
    <row r="51052" spans="1:8">
      <c r="A51052" s="1" t="str">
        <f t="shared" si="797"/>
        <v>dwer61406870</v>
      </c>
      <c r="B51052" s="6">
        <v>61406870</v>
      </c>
      <c r="C51052" s="6" t="s">
        <v>29236</v>
      </c>
      <c r="D51052" s="6">
        <v>61406870</v>
      </c>
      <c r="E51052" s="6" t="s">
        <v>161631</v>
      </c>
      <c r="F51052" s="6" t="s">
        <v>161632</v>
      </c>
      <c r="G51052" s="7">
        <v>-32.824206367000002</v>
      </c>
      <c r="H51052" s="7">
        <v>116.22950203000001</v>
      </c>
    </row>
    <row r="51053" spans="1:8">
      <c r="A51053" s="1" t="str">
        <f t="shared" si="797"/>
        <v>dwer61406871</v>
      </c>
      <c r="B51053" s="6">
        <v>61406871</v>
      </c>
      <c r="C51053" s="6" t="s">
        <v>29237</v>
      </c>
      <c r="D51053" s="6">
        <v>61406871</v>
      </c>
      <c r="E51053" s="6" t="s">
        <v>120241</v>
      </c>
      <c r="F51053" s="6" t="s">
        <v>161633</v>
      </c>
      <c r="G51053" s="7">
        <v>-32.500366544999999</v>
      </c>
      <c r="H51053" s="7">
        <v>116.004415411</v>
      </c>
    </row>
    <row r="51054" spans="1:8">
      <c r="A51054" s="1" t="str">
        <f t="shared" si="797"/>
        <v>dwer61406872</v>
      </c>
      <c r="B51054" s="6">
        <v>61406872</v>
      </c>
      <c r="C51054" s="6" t="s">
        <v>29238</v>
      </c>
      <c r="D51054" s="6">
        <v>61406872</v>
      </c>
      <c r="E51054" s="6" t="s">
        <v>161634</v>
      </c>
      <c r="F51054" s="6" t="s">
        <v>154066</v>
      </c>
      <c r="G51054" s="7">
        <v>-32.709574189000001</v>
      </c>
      <c r="H51054" s="7">
        <v>116.06498304</v>
      </c>
    </row>
    <row r="51055" spans="1:8">
      <c r="A51055" s="1" t="str">
        <f t="shared" si="797"/>
        <v>dwer61406873</v>
      </c>
      <c r="B51055" s="6">
        <v>61406873</v>
      </c>
      <c r="C51055" s="6" t="s">
        <v>12117</v>
      </c>
      <c r="D51055" s="6">
        <v>61406873</v>
      </c>
      <c r="E51055" s="6" t="s">
        <v>120700</v>
      </c>
      <c r="F51055" s="6" t="s">
        <v>161635</v>
      </c>
      <c r="G51055" s="7">
        <v>-32.718130662999997</v>
      </c>
      <c r="H51055" s="7">
        <v>116.070527545</v>
      </c>
    </row>
    <row r="51056" spans="1:8">
      <c r="A51056" s="1" t="str">
        <f t="shared" si="797"/>
        <v>dwer61406874</v>
      </c>
      <c r="B51056" s="6">
        <v>61406874</v>
      </c>
      <c r="C51056" s="6" t="s">
        <v>12780</v>
      </c>
      <c r="D51056" s="6">
        <v>61406874</v>
      </c>
      <c r="E51056" s="6" t="s">
        <v>161636</v>
      </c>
      <c r="F51056" s="6" t="s">
        <v>161637</v>
      </c>
      <c r="G51056" s="7">
        <v>-32.733325557999997</v>
      </c>
      <c r="H51056" s="7">
        <v>116.105856135</v>
      </c>
    </row>
    <row r="51057" spans="1:8">
      <c r="A51057" s="1" t="str">
        <f t="shared" si="797"/>
        <v>dwer61406875</v>
      </c>
      <c r="B51057" s="6">
        <v>61406875</v>
      </c>
      <c r="C51057" s="6" t="s">
        <v>29239</v>
      </c>
      <c r="D51057" s="6">
        <v>61406875</v>
      </c>
      <c r="E51057" s="6" t="s">
        <v>161638</v>
      </c>
      <c r="F51057" s="6" t="s">
        <v>161639</v>
      </c>
      <c r="G51057" s="7">
        <v>-32.290803447999998</v>
      </c>
      <c r="H51057" s="7">
        <v>116.014433113</v>
      </c>
    </row>
    <row r="51058" spans="1:8">
      <c r="A51058" s="1" t="str">
        <f t="shared" si="797"/>
        <v>dwer61406877</v>
      </c>
      <c r="B51058" s="6">
        <v>61406877</v>
      </c>
      <c r="C51058" s="6" t="s">
        <v>12062</v>
      </c>
      <c r="D51058" s="6">
        <v>61406877</v>
      </c>
      <c r="E51058" s="6" t="s">
        <v>161640</v>
      </c>
      <c r="F51058" s="6" t="s">
        <v>161641</v>
      </c>
      <c r="G51058" s="7">
        <v>-32.271729923999999</v>
      </c>
      <c r="H51058" s="7">
        <v>116.013991558</v>
      </c>
    </row>
    <row r="51059" spans="1:8">
      <c r="A51059" s="1" t="str">
        <f t="shared" si="797"/>
        <v>dwer61406878</v>
      </c>
      <c r="B51059" s="6">
        <v>61406878</v>
      </c>
      <c r="C51059" s="6" t="s">
        <v>12062</v>
      </c>
      <c r="D51059" s="6">
        <v>61406878</v>
      </c>
      <c r="E51059" s="6" t="s">
        <v>161642</v>
      </c>
      <c r="F51059" s="6" t="s">
        <v>161643</v>
      </c>
      <c r="G51059" s="7">
        <v>-32.272938349</v>
      </c>
      <c r="H51059" s="7">
        <v>116.012789278</v>
      </c>
    </row>
    <row r="51060" spans="1:8">
      <c r="A51060" s="1" t="str">
        <f t="shared" si="797"/>
        <v>dwer61406879</v>
      </c>
      <c r="B51060" s="6">
        <v>61406879</v>
      </c>
      <c r="C51060" s="6" t="s">
        <v>12301</v>
      </c>
      <c r="D51060" s="6">
        <v>61406879</v>
      </c>
      <c r="E51060" s="6" t="s">
        <v>84774</v>
      </c>
      <c r="F51060" s="6" t="s">
        <v>161644</v>
      </c>
      <c r="G51060" s="7">
        <v>-32.337096023000001</v>
      </c>
      <c r="H51060" s="7">
        <v>116.06023756899999</v>
      </c>
    </row>
    <row r="51061" spans="1:8">
      <c r="A51061" s="1" t="str">
        <f t="shared" si="797"/>
        <v>dwer61406883</v>
      </c>
      <c r="B51061" s="6">
        <v>61406883</v>
      </c>
      <c r="C51061" s="6" t="s">
        <v>12062</v>
      </c>
      <c r="D51061" s="6">
        <v>61406883</v>
      </c>
      <c r="E51061" s="6" t="s">
        <v>161645</v>
      </c>
      <c r="F51061" s="6" t="s">
        <v>161646</v>
      </c>
      <c r="G51061" s="7">
        <v>-32.349280425000003</v>
      </c>
      <c r="H51061" s="7">
        <v>116.010293187</v>
      </c>
    </row>
    <row r="51062" spans="1:8">
      <c r="A51062" s="1" t="str">
        <f t="shared" si="797"/>
        <v>dwer61406884</v>
      </c>
      <c r="B51062" s="6">
        <v>61406884</v>
      </c>
      <c r="C51062" s="6" t="s">
        <v>29240</v>
      </c>
      <c r="D51062" s="6">
        <v>61406884</v>
      </c>
      <c r="E51062" s="6" t="s">
        <v>161647</v>
      </c>
      <c r="F51062" s="6" t="s">
        <v>161648</v>
      </c>
      <c r="G51062" s="7">
        <v>-32.463708660999998</v>
      </c>
      <c r="H51062" s="7">
        <v>116.00467003200001</v>
      </c>
    </row>
    <row r="51063" spans="1:8">
      <c r="A51063" s="1" t="str">
        <f t="shared" si="797"/>
        <v>dwer61406885</v>
      </c>
      <c r="B51063" s="6">
        <v>61406885</v>
      </c>
      <c r="C51063" s="6" t="s">
        <v>12062</v>
      </c>
      <c r="D51063" s="6">
        <v>61406885</v>
      </c>
      <c r="E51063" s="6" t="s">
        <v>161649</v>
      </c>
      <c r="F51063" s="6" t="s">
        <v>157352</v>
      </c>
      <c r="G51063" s="7">
        <v>-32.212627073</v>
      </c>
      <c r="H51063" s="7">
        <v>116.01321815</v>
      </c>
    </row>
    <row r="51064" spans="1:8">
      <c r="A51064" s="1" t="str">
        <f t="shared" si="797"/>
        <v>dwer61406886</v>
      </c>
      <c r="B51064" s="6">
        <v>61406886</v>
      </c>
      <c r="C51064" s="6" t="s">
        <v>28896</v>
      </c>
      <c r="D51064" s="6">
        <v>61406886</v>
      </c>
      <c r="E51064" s="6" t="s">
        <v>161650</v>
      </c>
      <c r="F51064" s="6" t="s">
        <v>161651</v>
      </c>
      <c r="G51064" s="7">
        <v>-32.243790171000001</v>
      </c>
      <c r="H51064" s="7">
        <v>116.014888</v>
      </c>
    </row>
    <row r="51065" spans="1:8">
      <c r="A51065" s="1" t="str">
        <f t="shared" si="797"/>
        <v>dwer61406887</v>
      </c>
      <c r="B51065" s="6">
        <v>61406887</v>
      </c>
      <c r="C51065" s="6" t="s">
        <v>12062</v>
      </c>
      <c r="D51065" s="6">
        <v>61406887</v>
      </c>
      <c r="E51065" s="6" t="s">
        <v>161652</v>
      </c>
      <c r="F51065" s="6" t="s">
        <v>161653</v>
      </c>
      <c r="G51065" s="7">
        <v>-32.210257794</v>
      </c>
      <c r="H51065" s="7">
        <v>116.01709548700001</v>
      </c>
    </row>
    <row r="51066" spans="1:8">
      <c r="A51066" s="1" t="str">
        <f t="shared" si="797"/>
        <v>dwer61406888</v>
      </c>
      <c r="B51066" s="6">
        <v>61406888</v>
      </c>
      <c r="C51066" s="6" t="s">
        <v>12062</v>
      </c>
      <c r="D51066" s="6">
        <v>61406888</v>
      </c>
      <c r="E51066" s="6" t="s">
        <v>161654</v>
      </c>
      <c r="F51066" s="6" t="s">
        <v>160147</v>
      </c>
      <c r="G51066" s="7">
        <v>-32.212343978</v>
      </c>
      <c r="H51066" s="7">
        <v>116.01624536200001</v>
      </c>
    </row>
    <row r="51067" spans="1:8">
      <c r="A51067" s="1" t="str">
        <f t="shared" si="797"/>
        <v>dwer61406889</v>
      </c>
      <c r="B51067" s="6">
        <v>61406889</v>
      </c>
      <c r="C51067" s="6" t="s">
        <v>12062</v>
      </c>
      <c r="D51067" s="6">
        <v>61406889</v>
      </c>
      <c r="E51067" s="6" t="s">
        <v>161654</v>
      </c>
      <c r="F51067" s="6" t="s">
        <v>160147</v>
      </c>
      <c r="G51067" s="7">
        <v>-32.212343978</v>
      </c>
      <c r="H51067" s="7">
        <v>116.01624536200001</v>
      </c>
    </row>
    <row r="51068" spans="1:8">
      <c r="A51068" s="1" t="str">
        <f t="shared" si="797"/>
        <v>dwer61406890</v>
      </c>
      <c r="B51068" s="6">
        <v>61406890</v>
      </c>
      <c r="C51068" s="6" t="s">
        <v>12062</v>
      </c>
      <c r="D51068" s="6">
        <v>61406890</v>
      </c>
      <c r="E51068" s="6" t="s">
        <v>161655</v>
      </c>
      <c r="F51068" s="6" t="s">
        <v>161656</v>
      </c>
      <c r="G51068" s="7">
        <v>-32.212316835000003</v>
      </c>
      <c r="H51068" s="7">
        <v>116.01623504299999</v>
      </c>
    </row>
    <row r="51069" spans="1:8">
      <c r="A51069" s="1" t="str">
        <f t="shared" si="797"/>
        <v>dwer61406891</v>
      </c>
      <c r="B51069" s="6">
        <v>61406891</v>
      </c>
      <c r="C51069" s="6" t="s">
        <v>12062</v>
      </c>
      <c r="D51069" s="6">
        <v>61406891</v>
      </c>
      <c r="E51069" s="6" t="s">
        <v>161655</v>
      </c>
      <c r="F51069" s="6" t="s">
        <v>161656</v>
      </c>
      <c r="G51069" s="7">
        <v>-32.212316835000003</v>
      </c>
      <c r="H51069" s="7">
        <v>116.01623504299999</v>
      </c>
    </row>
    <row r="51070" spans="1:8">
      <c r="A51070" s="1" t="str">
        <f t="shared" si="797"/>
        <v>dwer61406892</v>
      </c>
      <c r="B51070" s="6">
        <v>61406892</v>
      </c>
      <c r="C51070" s="6" t="s">
        <v>12297</v>
      </c>
      <c r="D51070" s="6">
        <v>61406892</v>
      </c>
      <c r="E51070" s="6" t="s">
        <v>161657</v>
      </c>
      <c r="F51070" s="6" t="s">
        <v>161658</v>
      </c>
      <c r="G51070" s="7">
        <v>-33.026704385000002</v>
      </c>
      <c r="H51070" s="7">
        <v>116.88971054300001</v>
      </c>
    </row>
    <row r="51071" spans="1:8">
      <c r="A51071" s="1" t="str">
        <f t="shared" si="797"/>
        <v>dwer61406893</v>
      </c>
      <c r="B51071" s="6">
        <v>61406893</v>
      </c>
      <c r="C51071" s="6" t="s">
        <v>19919</v>
      </c>
      <c r="D51071" s="6">
        <v>61406893</v>
      </c>
      <c r="E51071" s="6" t="s">
        <v>161659</v>
      </c>
      <c r="F51071" s="6" t="s">
        <v>161660</v>
      </c>
      <c r="G51071" s="7">
        <v>-33.000007506000003</v>
      </c>
      <c r="H51071" s="7">
        <v>116.90527641600001</v>
      </c>
    </row>
    <row r="51072" spans="1:8">
      <c r="A51072" s="1" t="str">
        <f t="shared" si="797"/>
        <v>dwer61406895</v>
      </c>
      <c r="B51072" s="6">
        <v>61406895</v>
      </c>
      <c r="C51072" s="6" t="s">
        <v>29241</v>
      </c>
      <c r="D51072" s="6">
        <v>61406895</v>
      </c>
      <c r="E51072" s="6" t="s">
        <v>161661</v>
      </c>
      <c r="F51072" s="6" t="s">
        <v>161662</v>
      </c>
      <c r="G51072" s="7">
        <v>-33.017921059999999</v>
      </c>
      <c r="H51072" s="7">
        <v>116.98393278099999</v>
      </c>
    </row>
    <row r="51073" spans="1:8">
      <c r="A51073" s="1" t="str">
        <f t="shared" si="797"/>
        <v>dwer61406896</v>
      </c>
      <c r="B51073" s="6">
        <v>61406896</v>
      </c>
      <c r="C51073" s="6" t="s">
        <v>29242</v>
      </c>
      <c r="D51073" s="6">
        <v>61406896</v>
      </c>
      <c r="E51073" s="6" t="s">
        <v>161663</v>
      </c>
      <c r="F51073" s="6" t="s">
        <v>161660</v>
      </c>
      <c r="G51073" s="7">
        <v>-33.000036182999999</v>
      </c>
      <c r="H51073" s="7">
        <v>116.957302347</v>
      </c>
    </row>
    <row r="51074" spans="1:8">
      <c r="A51074" s="1" t="str">
        <f t="shared" si="797"/>
        <v>dwer61406897</v>
      </c>
      <c r="B51074" s="6">
        <v>61406897</v>
      </c>
      <c r="C51074" s="6" t="s">
        <v>29243</v>
      </c>
      <c r="D51074" s="6">
        <v>61406897</v>
      </c>
      <c r="E51074" s="6" t="s">
        <v>161664</v>
      </c>
      <c r="F51074" s="6" t="s">
        <v>148989</v>
      </c>
      <c r="G51074" s="7">
        <v>-33.061355263999999</v>
      </c>
      <c r="H51074" s="7">
        <v>116.995323017</v>
      </c>
    </row>
    <row r="51075" spans="1:8">
      <c r="A51075" s="1" t="str">
        <f t="shared" ref="A51075:A51138" si="798">_xlfn.CONCAT("dwer",B51075)</f>
        <v>dwer61406898</v>
      </c>
      <c r="B51075" s="6">
        <v>61406898</v>
      </c>
      <c r="C51075" s="6" t="s">
        <v>29244</v>
      </c>
      <c r="D51075" s="6">
        <v>61406898</v>
      </c>
      <c r="E51075" s="6" t="s">
        <v>161665</v>
      </c>
      <c r="F51075" s="6" t="s">
        <v>161666</v>
      </c>
      <c r="G51075" s="7">
        <v>-33.028732073</v>
      </c>
      <c r="H51075" s="7">
        <v>116.923621505</v>
      </c>
    </row>
    <row r="51076" spans="1:8">
      <c r="A51076" s="1" t="str">
        <f t="shared" si="798"/>
        <v>dwer61406899</v>
      </c>
      <c r="B51076" s="6">
        <v>61406899</v>
      </c>
      <c r="C51076" s="6" t="s">
        <v>29245</v>
      </c>
      <c r="D51076" s="6">
        <v>61406899</v>
      </c>
      <c r="E51076" s="6" t="s">
        <v>161667</v>
      </c>
      <c r="F51076" s="6" t="s">
        <v>161668</v>
      </c>
      <c r="G51076" s="7">
        <v>-33.014945197999999</v>
      </c>
      <c r="H51076" s="7">
        <v>116.99334453500001</v>
      </c>
    </row>
    <row r="51077" spans="1:8">
      <c r="A51077" s="1" t="str">
        <f t="shared" si="798"/>
        <v>dwer61406900</v>
      </c>
      <c r="B51077" s="6">
        <v>61406900</v>
      </c>
      <c r="C51077" s="6" t="s">
        <v>12062</v>
      </c>
      <c r="D51077" s="6">
        <v>61406900</v>
      </c>
      <c r="E51077" s="6" t="s">
        <v>161669</v>
      </c>
      <c r="F51077" s="6" t="s">
        <v>161670</v>
      </c>
      <c r="G51077" s="7">
        <v>-33.096031324999998</v>
      </c>
      <c r="H51077" s="7">
        <v>116.90822800399999</v>
      </c>
    </row>
    <row r="51078" spans="1:8">
      <c r="A51078" s="1" t="str">
        <f t="shared" si="798"/>
        <v>dwer61406901</v>
      </c>
      <c r="B51078" s="6">
        <v>61406901</v>
      </c>
      <c r="C51078" s="6" t="s">
        <v>29246</v>
      </c>
      <c r="D51078" s="6">
        <v>61406901</v>
      </c>
      <c r="E51078" s="6" t="s">
        <v>161671</v>
      </c>
      <c r="F51078" s="6" t="s">
        <v>161672</v>
      </c>
      <c r="G51078" s="7">
        <v>-33.006281745999999</v>
      </c>
      <c r="H51078" s="7">
        <v>116.870454991</v>
      </c>
    </row>
    <row r="51079" spans="1:8">
      <c r="A51079" s="1" t="str">
        <f t="shared" si="798"/>
        <v>dwer61406902</v>
      </c>
      <c r="B51079" s="6">
        <v>61406902</v>
      </c>
      <c r="C51079" s="6" t="s">
        <v>12062</v>
      </c>
      <c r="D51079" s="6">
        <v>61406902</v>
      </c>
      <c r="E51079" s="6" t="s">
        <v>161673</v>
      </c>
      <c r="F51079" s="6" t="s">
        <v>161674</v>
      </c>
      <c r="G51079" s="7">
        <v>-33.117010669999999</v>
      </c>
      <c r="H51079" s="7">
        <v>116.87483786</v>
      </c>
    </row>
    <row r="51080" spans="1:8">
      <c r="A51080" s="1" t="str">
        <f t="shared" si="798"/>
        <v>dwer61406903</v>
      </c>
      <c r="B51080" s="6">
        <v>61406903</v>
      </c>
      <c r="C51080" s="6" t="s">
        <v>12062</v>
      </c>
      <c r="D51080" s="6">
        <v>61406903</v>
      </c>
      <c r="E51080" s="6" t="s">
        <v>161675</v>
      </c>
      <c r="F51080" s="6" t="s">
        <v>161676</v>
      </c>
      <c r="G51080" s="7">
        <v>-33.071160178</v>
      </c>
      <c r="H51080" s="7">
        <v>116.723414193</v>
      </c>
    </row>
    <row r="51081" spans="1:8">
      <c r="A51081" s="1" t="str">
        <f t="shared" si="798"/>
        <v>dwer61406904</v>
      </c>
      <c r="B51081" s="6">
        <v>61406904</v>
      </c>
      <c r="C51081" s="6" t="s">
        <v>12062</v>
      </c>
      <c r="D51081" s="6">
        <v>61406904</v>
      </c>
      <c r="E51081" s="6" t="s">
        <v>161677</v>
      </c>
      <c r="F51081" s="6" t="s">
        <v>151153</v>
      </c>
      <c r="G51081" s="7">
        <v>-33.082934342999998</v>
      </c>
      <c r="H51081" s="7">
        <v>116.69352560599999</v>
      </c>
    </row>
    <row r="51082" spans="1:8">
      <c r="A51082" s="1" t="str">
        <f t="shared" si="798"/>
        <v>dwer61406905</v>
      </c>
      <c r="B51082" s="6">
        <v>61406905</v>
      </c>
      <c r="C51082" s="6" t="s">
        <v>19712</v>
      </c>
      <c r="D51082" s="6">
        <v>61406905</v>
      </c>
      <c r="E51082" s="6" t="s">
        <v>101924</v>
      </c>
      <c r="F51082" s="6" t="s">
        <v>161678</v>
      </c>
      <c r="G51082" s="7">
        <v>-33.043775388</v>
      </c>
      <c r="H51082" s="7">
        <v>116.68514671</v>
      </c>
    </row>
    <row r="51083" spans="1:8">
      <c r="A51083" s="1" t="str">
        <f t="shared" si="798"/>
        <v>dwer61406906</v>
      </c>
      <c r="B51083" s="6">
        <v>61406906</v>
      </c>
      <c r="C51083" s="6" t="s">
        <v>27221</v>
      </c>
      <c r="D51083" s="6">
        <v>61406906</v>
      </c>
      <c r="E51083" s="6" t="s">
        <v>144538</v>
      </c>
      <c r="F51083" s="6" t="s">
        <v>161679</v>
      </c>
      <c r="G51083" s="7">
        <v>-33.022351813</v>
      </c>
      <c r="H51083" s="7">
        <v>116.644705577</v>
      </c>
    </row>
    <row r="51084" spans="1:8">
      <c r="A51084" s="1" t="str">
        <f t="shared" si="798"/>
        <v>dwer61406907</v>
      </c>
      <c r="B51084" s="6">
        <v>61406907</v>
      </c>
      <c r="C51084" s="6" t="s">
        <v>19278</v>
      </c>
      <c r="D51084" s="6">
        <v>61406907</v>
      </c>
      <c r="E51084" s="6" t="s">
        <v>161680</v>
      </c>
      <c r="F51084" s="6" t="s">
        <v>161681</v>
      </c>
      <c r="G51084" s="7">
        <v>-33.060803745000001</v>
      </c>
      <c r="H51084" s="7">
        <v>116.588891155</v>
      </c>
    </row>
    <row r="51085" spans="1:8">
      <c r="A51085" s="1" t="str">
        <f t="shared" si="798"/>
        <v>dwer61406908</v>
      </c>
      <c r="B51085" s="6">
        <v>61406908</v>
      </c>
      <c r="C51085" s="6" t="s">
        <v>29247</v>
      </c>
      <c r="D51085" s="6">
        <v>61406908</v>
      </c>
      <c r="E51085" s="6" t="s">
        <v>161682</v>
      </c>
      <c r="F51085" s="6" t="s">
        <v>161683</v>
      </c>
      <c r="G51085" s="7">
        <v>-33.124343867</v>
      </c>
      <c r="H51085" s="7">
        <v>116.692631291</v>
      </c>
    </row>
    <row r="51086" spans="1:8">
      <c r="A51086" s="1" t="str">
        <f t="shared" si="798"/>
        <v>dwer61406909</v>
      </c>
      <c r="B51086" s="6">
        <v>61406909</v>
      </c>
      <c r="C51086" s="6" t="s">
        <v>29248</v>
      </c>
      <c r="D51086" s="6">
        <v>61406909</v>
      </c>
      <c r="E51086" s="6" t="s">
        <v>161684</v>
      </c>
      <c r="F51086" s="6" t="s">
        <v>161685</v>
      </c>
      <c r="G51086" s="7">
        <v>-33.195693486000003</v>
      </c>
      <c r="H51086" s="7">
        <v>116.630167606</v>
      </c>
    </row>
    <row r="51087" spans="1:8">
      <c r="A51087" s="1" t="str">
        <f t="shared" si="798"/>
        <v>dwer61406910</v>
      </c>
      <c r="B51087" s="6">
        <v>61406910</v>
      </c>
      <c r="C51087" s="6" t="s">
        <v>29249</v>
      </c>
      <c r="D51087" s="6">
        <v>61406910</v>
      </c>
      <c r="E51087" s="6" t="s">
        <v>161686</v>
      </c>
      <c r="F51087" s="6" t="s">
        <v>161687</v>
      </c>
      <c r="G51087" s="7">
        <v>-33.192051831999997</v>
      </c>
      <c r="H51087" s="7">
        <v>116.62489391299999</v>
      </c>
    </row>
    <row r="51088" spans="1:8">
      <c r="A51088" s="1" t="str">
        <f t="shared" si="798"/>
        <v>dwer61406911</v>
      </c>
      <c r="B51088" s="6">
        <v>61406911</v>
      </c>
      <c r="C51088" s="6" t="s">
        <v>29250</v>
      </c>
      <c r="D51088" s="6">
        <v>61406911</v>
      </c>
      <c r="E51088" s="6" t="s">
        <v>161688</v>
      </c>
      <c r="F51088" s="6" t="s">
        <v>161689</v>
      </c>
      <c r="G51088" s="7">
        <v>-33.192015689000002</v>
      </c>
      <c r="H51088" s="7">
        <v>116.62487261</v>
      </c>
    </row>
    <row r="51089" spans="1:8">
      <c r="A51089" s="1" t="str">
        <f t="shared" si="798"/>
        <v>dwer61406912</v>
      </c>
      <c r="B51089" s="6">
        <v>61406912</v>
      </c>
      <c r="C51089" s="6" t="s">
        <v>29251</v>
      </c>
      <c r="D51089" s="6">
        <v>61406912</v>
      </c>
      <c r="E51089" s="6" t="s">
        <v>161690</v>
      </c>
      <c r="F51089" s="6" t="s">
        <v>161691</v>
      </c>
      <c r="G51089" s="7">
        <v>-33.190750872000002</v>
      </c>
      <c r="H51089" s="7">
        <v>116.624191401</v>
      </c>
    </row>
    <row r="51090" spans="1:8">
      <c r="A51090" s="1" t="str">
        <f t="shared" si="798"/>
        <v>dwer61406913</v>
      </c>
      <c r="B51090" s="6">
        <v>61406913</v>
      </c>
      <c r="C51090" s="6" t="s">
        <v>29252</v>
      </c>
      <c r="D51090" s="6">
        <v>61406913</v>
      </c>
      <c r="E51090" s="6" t="s">
        <v>161692</v>
      </c>
      <c r="F51090" s="6" t="s">
        <v>161693</v>
      </c>
      <c r="G51090" s="7">
        <v>-32.539775048999999</v>
      </c>
      <c r="H51090" s="7">
        <v>116.933074885</v>
      </c>
    </row>
    <row r="51091" spans="1:8">
      <c r="A51091" s="1" t="str">
        <f t="shared" si="798"/>
        <v>dwer61406916</v>
      </c>
      <c r="B51091" s="6">
        <v>61406916</v>
      </c>
      <c r="C51091" s="6" t="s">
        <v>29253</v>
      </c>
      <c r="D51091" s="6">
        <v>61406916</v>
      </c>
      <c r="E51091" s="6" t="s">
        <v>161694</v>
      </c>
      <c r="F51091" s="6" t="s">
        <v>155051</v>
      </c>
      <c r="G51091" s="7">
        <v>-32.539434604</v>
      </c>
      <c r="H51091" s="7">
        <v>116.93685519100001</v>
      </c>
    </row>
    <row r="51092" spans="1:8">
      <c r="A51092" s="1" t="str">
        <f t="shared" si="798"/>
        <v>dwer61406919</v>
      </c>
      <c r="B51092" s="6">
        <v>61406919</v>
      </c>
      <c r="C51092" s="6" t="s">
        <v>29254</v>
      </c>
      <c r="D51092" s="6">
        <v>61406919</v>
      </c>
      <c r="E51092" s="6" t="s">
        <v>161695</v>
      </c>
      <c r="F51092" s="6" t="s">
        <v>161696</v>
      </c>
      <c r="G51092" s="7">
        <v>-32.550366449000002</v>
      </c>
      <c r="H51092" s="7">
        <v>116.94964774</v>
      </c>
    </row>
    <row r="51093" spans="1:8">
      <c r="A51093" s="1" t="str">
        <f t="shared" si="798"/>
        <v>dwer61406920</v>
      </c>
      <c r="B51093" s="6">
        <v>61406920</v>
      </c>
      <c r="C51093" s="6" t="s">
        <v>19905</v>
      </c>
      <c r="D51093" s="6">
        <v>61406920</v>
      </c>
      <c r="E51093" s="6" t="s">
        <v>160201</v>
      </c>
      <c r="F51093" s="6" t="s">
        <v>161697</v>
      </c>
      <c r="G51093" s="7">
        <v>-32.595534893</v>
      </c>
      <c r="H51093" s="7">
        <v>116.88397188499999</v>
      </c>
    </row>
    <row r="51094" spans="1:8">
      <c r="A51094" s="1" t="str">
        <f t="shared" si="798"/>
        <v>dwer61406921</v>
      </c>
      <c r="B51094" s="6">
        <v>61406921</v>
      </c>
      <c r="C51094" s="6" t="s">
        <v>20078</v>
      </c>
      <c r="D51094" s="6">
        <v>61406921</v>
      </c>
      <c r="E51094" s="6" t="s">
        <v>161698</v>
      </c>
      <c r="F51094" s="6" t="s">
        <v>161699</v>
      </c>
      <c r="G51094" s="7">
        <v>-32.633696026999999</v>
      </c>
      <c r="H51094" s="7">
        <v>116.83610154900001</v>
      </c>
    </row>
    <row r="51095" spans="1:8">
      <c r="A51095" s="1" t="str">
        <f t="shared" si="798"/>
        <v>dwer61406922</v>
      </c>
      <c r="B51095" s="6">
        <v>61406922</v>
      </c>
      <c r="C51095" s="6" t="s">
        <v>19919</v>
      </c>
      <c r="D51095" s="6">
        <v>61406922</v>
      </c>
      <c r="E51095" s="6" t="s">
        <v>161700</v>
      </c>
      <c r="F51095" s="6" t="s">
        <v>161701</v>
      </c>
      <c r="G51095" s="7">
        <v>-32.635599130000003</v>
      </c>
      <c r="H51095" s="7">
        <v>116.822600939</v>
      </c>
    </row>
    <row r="51096" spans="1:8">
      <c r="A51096" s="1" t="str">
        <f t="shared" si="798"/>
        <v>dwer61406927</v>
      </c>
      <c r="B51096" s="6">
        <v>61406927</v>
      </c>
      <c r="C51096" s="6" t="s">
        <v>29255</v>
      </c>
      <c r="D51096" s="6">
        <v>61406927</v>
      </c>
      <c r="E51096" s="6" t="s">
        <v>161702</v>
      </c>
      <c r="F51096" s="6" t="s">
        <v>161703</v>
      </c>
      <c r="G51096" s="7">
        <v>-32.892316407000003</v>
      </c>
      <c r="H51096" s="7">
        <v>116.77428795100001</v>
      </c>
    </row>
    <row r="51097" spans="1:8">
      <c r="A51097" s="1" t="str">
        <f t="shared" si="798"/>
        <v>dwer61406929</v>
      </c>
      <c r="B51097" s="6">
        <v>61406929</v>
      </c>
      <c r="C51097" s="6" t="s">
        <v>12062</v>
      </c>
      <c r="D51097" s="6">
        <v>61406929</v>
      </c>
      <c r="E51097" s="6" t="s">
        <v>161704</v>
      </c>
      <c r="F51097" s="6" t="s">
        <v>161705</v>
      </c>
      <c r="G51097" s="7">
        <v>-32.784592099999998</v>
      </c>
      <c r="H51097" s="7">
        <v>116.58723029399999</v>
      </c>
    </row>
    <row r="51098" spans="1:8">
      <c r="A51098" s="1" t="str">
        <f t="shared" si="798"/>
        <v>dwer61406930</v>
      </c>
      <c r="B51098" s="6">
        <v>61406930</v>
      </c>
      <c r="C51098" s="6" t="s">
        <v>12062</v>
      </c>
      <c r="D51098" s="6">
        <v>61406930</v>
      </c>
      <c r="E51098" s="6" t="s">
        <v>161706</v>
      </c>
      <c r="F51098" s="6" t="s">
        <v>161707</v>
      </c>
      <c r="G51098" s="7">
        <v>-32.784409953000001</v>
      </c>
      <c r="H51098" s="7">
        <v>116.597792595</v>
      </c>
    </row>
    <row r="51099" spans="1:8">
      <c r="A51099" s="1" t="str">
        <f t="shared" si="798"/>
        <v>dwer61406931</v>
      </c>
      <c r="B51099" s="6">
        <v>61406931</v>
      </c>
      <c r="C51099" s="6" t="s">
        <v>12062</v>
      </c>
      <c r="D51099" s="6">
        <v>61406931</v>
      </c>
      <c r="E51099" s="6" t="s">
        <v>161708</v>
      </c>
      <c r="F51099" s="6" t="s">
        <v>161709</v>
      </c>
      <c r="G51099" s="7">
        <v>-32.775280619</v>
      </c>
      <c r="H51099" s="7">
        <v>116.5920677</v>
      </c>
    </row>
    <row r="51100" spans="1:8">
      <c r="A51100" s="1" t="str">
        <f t="shared" si="798"/>
        <v>dwer61406932</v>
      </c>
      <c r="B51100" s="6">
        <v>61406932</v>
      </c>
      <c r="C51100" s="6" t="s">
        <v>12062</v>
      </c>
      <c r="D51100" s="6">
        <v>61406932</v>
      </c>
      <c r="E51100" s="6" t="s">
        <v>161710</v>
      </c>
      <c r="F51100" s="6" t="s">
        <v>161711</v>
      </c>
      <c r="G51100" s="7">
        <v>-32.943526726999998</v>
      </c>
      <c r="H51100" s="7">
        <v>116.50803435500001</v>
      </c>
    </row>
    <row r="51101" spans="1:8">
      <c r="A51101" s="1" t="str">
        <f t="shared" si="798"/>
        <v>dwer61406933</v>
      </c>
      <c r="B51101" s="6">
        <v>61406933</v>
      </c>
      <c r="C51101" s="6" t="s">
        <v>20542</v>
      </c>
      <c r="D51101" s="6">
        <v>61406933</v>
      </c>
      <c r="E51101" s="6" t="s">
        <v>161712</v>
      </c>
      <c r="F51101" s="6" t="s">
        <v>92972</v>
      </c>
      <c r="G51101" s="7">
        <v>-32.681157233</v>
      </c>
      <c r="H51101" s="7">
        <v>116.668271578</v>
      </c>
    </row>
    <row r="51102" spans="1:8">
      <c r="A51102" s="1" t="str">
        <f t="shared" si="798"/>
        <v>dwer61406934</v>
      </c>
      <c r="B51102" s="6">
        <v>61406934</v>
      </c>
      <c r="C51102" s="6" t="s">
        <v>29256</v>
      </c>
      <c r="D51102" s="6">
        <v>61406934</v>
      </c>
      <c r="E51102" s="6" t="s">
        <v>160291</v>
      </c>
      <c r="F51102" s="6" t="s">
        <v>153776</v>
      </c>
      <c r="G51102" s="7">
        <v>-32.682097186999997</v>
      </c>
      <c r="H51102" s="7">
        <v>116.672374811</v>
      </c>
    </row>
    <row r="51103" spans="1:8">
      <c r="A51103" s="1" t="str">
        <f t="shared" si="798"/>
        <v>dwer61406935</v>
      </c>
      <c r="B51103" s="6">
        <v>61406935</v>
      </c>
      <c r="C51103" s="6" t="s">
        <v>29257</v>
      </c>
      <c r="D51103" s="6">
        <v>61406935</v>
      </c>
      <c r="E51103" s="6" t="s">
        <v>161713</v>
      </c>
      <c r="F51103" s="6" t="s">
        <v>161714</v>
      </c>
      <c r="G51103" s="7">
        <v>-32.679794323000003</v>
      </c>
      <c r="H51103" s="7">
        <v>116.667988597</v>
      </c>
    </row>
    <row r="51104" spans="1:8">
      <c r="A51104" s="1" t="str">
        <f t="shared" si="798"/>
        <v>dwer61406936</v>
      </c>
      <c r="B51104" s="6">
        <v>61406936</v>
      </c>
      <c r="C51104" s="6" t="s">
        <v>29258</v>
      </c>
      <c r="D51104" s="6">
        <v>61406936</v>
      </c>
      <c r="E51104" s="6" t="s">
        <v>161715</v>
      </c>
      <c r="F51104" s="6" t="s">
        <v>161716</v>
      </c>
      <c r="G51104" s="7">
        <v>-32.682012657000001</v>
      </c>
      <c r="H51104" s="7">
        <v>116.66768175999999</v>
      </c>
    </row>
    <row r="51105" spans="1:8">
      <c r="A51105" s="1" t="str">
        <f t="shared" si="798"/>
        <v>dwer61406937</v>
      </c>
      <c r="B51105" s="6">
        <v>61406937</v>
      </c>
      <c r="C51105" s="6" t="s">
        <v>29259</v>
      </c>
      <c r="D51105" s="6">
        <v>61406937</v>
      </c>
      <c r="E51105" s="6" t="s">
        <v>161717</v>
      </c>
      <c r="F51105" s="6" t="s">
        <v>161718</v>
      </c>
      <c r="G51105" s="7">
        <v>-32.680166409999998</v>
      </c>
      <c r="H51105" s="7">
        <v>116.665437923</v>
      </c>
    </row>
    <row r="51106" spans="1:8">
      <c r="A51106" s="1" t="str">
        <f t="shared" si="798"/>
        <v>dwer61406938</v>
      </c>
      <c r="B51106" s="6">
        <v>61406938</v>
      </c>
      <c r="C51106" s="6" t="s">
        <v>29260</v>
      </c>
      <c r="D51106" s="6">
        <v>61406938</v>
      </c>
      <c r="E51106" s="6" t="s">
        <v>161713</v>
      </c>
      <c r="F51106" s="6" t="s">
        <v>161714</v>
      </c>
      <c r="G51106" s="7">
        <v>-32.679794323000003</v>
      </c>
      <c r="H51106" s="7">
        <v>116.667988597</v>
      </c>
    </row>
    <row r="51107" spans="1:8">
      <c r="A51107" s="1" t="str">
        <f t="shared" si="798"/>
        <v>dwer61406939</v>
      </c>
      <c r="B51107" s="6">
        <v>61406939</v>
      </c>
      <c r="C51107" s="6" t="s">
        <v>29261</v>
      </c>
      <c r="D51107" s="6">
        <v>61406939</v>
      </c>
      <c r="E51107" s="6" t="s">
        <v>161717</v>
      </c>
      <c r="F51107" s="6" t="s">
        <v>161718</v>
      </c>
      <c r="G51107" s="7">
        <v>-32.680166409999998</v>
      </c>
      <c r="H51107" s="7">
        <v>116.665437923</v>
      </c>
    </row>
    <row r="51108" spans="1:8">
      <c r="A51108" s="1" t="str">
        <f t="shared" si="798"/>
        <v>dwer61406940</v>
      </c>
      <c r="B51108" s="6">
        <v>61406940</v>
      </c>
      <c r="C51108" s="6" t="s">
        <v>29262</v>
      </c>
      <c r="D51108" s="6">
        <v>61406940</v>
      </c>
      <c r="E51108" s="6" t="s">
        <v>161719</v>
      </c>
      <c r="F51108" s="6" t="s">
        <v>161720</v>
      </c>
      <c r="G51108" s="7">
        <v>-32.679673031</v>
      </c>
      <c r="H51108" s="7">
        <v>116.663103811</v>
      </c>
    </row>
    <row r="51109" spans="1:8">
      <c r="A51109" s="1" t="str">
        <f t="shared" si="798"/>
        <v>dwer61406941</v>
      </c>
      <c r="B51109" s="6">
        <v>61406941</v>
      </c>
      <c r="C51109" s="6" t="s">
        <v>29263</v>
      </c>
      <c r="D51109" s="6">
        <v>61406941</v>
      </c>
      <c r="E51109" s="6" t="s">
        <v>160291</v>
      </c>
      <c r="F51109" s="6" t="s">
        <v>153776</v>
      </c>
      <c r="G51109" s="7">
        <v>-32.682097186999997</v>
      </c>
      <c r="H51109" s="7">
        <v>116.672374811</v>
      </c>
    </row>
    <row r="51110" spans="1:8">
      <c r="A51110" s="1" t="str">
        <f t="shared" si="798"/>
        <v>dwer61406942</v>
      </c>
      <c r="B51110" s="6">
        <v>61406942</v>
      </c>
      <c r="C51110" s="6" t="s">
        <v>29264</v>
      </c>
      <c r="D51110" s="6">
        <v>61406942</v>
      </c>
      <c r="E51110" s="6" t="s">
        <v>119220</v>
      </c>
      <c r="F51110" s="6" t="s">
        <v>161721</v>
      </c>
      <c r="G51110" s="7">
        <v>-32.692736922999998</v>
      </c>
      <c r="H51110" s="7">
        <v>116.673978803</v>
      </c>
    </row>
    <row r="51111" spans="1:8">
      <c r="A51111" s="1" t="str">
        <f t="shared" si="798"/>
        <v>dwer61406943</v>
      </c>
      <c r="B51111" s="6">
        <v>61406943</v>
      </c>
      <c r="C51111" s="6" t="s">
        <v>29265</v>
      </c>
      <c r="D51111" s="6">
        <v>61406943</v>
      </c>
      <c r="E51111" s="6" t="s">
        <v>161722</v>
      </c>
      <c r="F51111" s="6" t="s">
        <v>161723</v>
      </c>
      <c r="G51111" s="7">
        <v>-32.694536057999997</v>
      </c>
      <c r="H51111" s="7">
        <v>116.672051989</v>
      </c>
    </row>
    <row r="51112" spans="1:8">
      <c r="A51112" s="1" t="str">
        <f t="shared" si="798"/>
        <v>dwer61406944</v>
      </c>
      <c r="B51112" s="6">
        <v>61406944</v>
      </c>
      <c r="C51112" s="6" t="s">
        <v>29266</v>
      </c>
      <c r="D51112" s="6">
        <v>61406944</v>
      </c>
      <c r="E51112" s="6" t="s">
        <v>161724</v>
      </c>
      <c r="F51112" s="6" t="s">
        <v>161725</v>
      </c>
      <c r="G51112" s="7">
        <v>-32.674218078999999</v>
      </c>
      <c r="H51112" s="7">
        <v>116.66412671800001</v>
      </c>
    </row>
    <row r="51113" spans="1:8">
      <c r="A51113" s="1" t="str">
        <f t="shared" si="798"/>
        <v>dwer61406945</v>
      </c>
      <c r="B51113" s="6">
        <v>61406945</v>
      </c>
      <c r="C51113" s="6" t="s">
        <v>29267</v>
      </c>
      <c r="D51113" s="6">
        <v>61406945</v>
      </c>
      <c r="E51113" s="6" t="s">
        <v>161726</v>
      </c>
      <c r="F51113" s="6" t="s">
        <v>161727</v>
      </c>
      <c r="G51113" s="7">
        <v>-32.675484437000001</v>
      </c>
      <c r="H51113" s="7">
        <v>116.665401941</v>
      </c>
    </row>
    <row r="51114" spans="1:8">
      <c r="A51114" s="1" t="str">
        <f t="shared" si="798"/>
        <v>dwer61406946</v>
      </c>
      <c r="B51114" s="6">
        <v>61406946</v>
      </c>
      <c r="C51114" s="6" t="s">
        <v>29268</v>
      </c>
      <c r="D51114" s="6">
        <v>61406946</v>
      </c>
      <c r="E51114" s="6" t="s">
        <v>161728</v>
      </c>
      <c r="F51114" s="6" t="s">
        <v>161729</v>
      </c>
      <c r="G51114" s="7">
        <v>-32.676557799999998</v>
      </c>
      <c r="H51114" s="7">
        <v>116.661984858</v>
      </c>
    </row>
    <row r="51115" spans="1:8">
      <c r="A51115" s="1" t="str">
        <f t="shared" si="798"/>
        <v>dwer61406947</v>
      </c>
      <c r="B51115" s="6">
        <v>61406947</v>
      </c>
      <c r="C51115" s="6" t="s">
        <v>29269</v>
      </c>
      <c r="D51115" s="6">
        <v>61406947</v>
      </c>
      <c r="E51115" s="6" t="s">
        <v>161730</v>
      </c>
      <c r="F51115" s="6" t="s">
        <v>161731</v>
      </c>
      <c r="G51115" s="7">
        <v>-32.693552935</v>
      </c>
      <c r="H51115" s="7">
        <v>116.675576032</v>
      </c>
    </row>
    <row r="51116" spans="1:8">
      <c r="A51116" s="1" t="str">
        <f t="shared" si="798"/>
        <v>dwer61406948</v>
      </c>
      <c r="B51116" s="6">
        <v>61406948</v>
      </c>
      <c r="C51116" s="6" t="s">
        <v>29270</v>
      </c>
      <c r="D51116" s="6">
        <v>61406948</v>
      </c>
      <c r="E51116" s="6" t="s">
        <v>161724</v>
      </c>
      <c r="F51116" s="6" t="s">
        <v>161732</v>
      </c>
      <c r="G51116" s="7">
        <v>-32.675390794000002</v>
      </c>
      <c r="H51116" s="7">
        <v>116.664122359</v>
      </c>
    </row>
    <row r="51117" spans="1:8">
      <c r="A51117" s="1" t="str">
        <f t="shared" si="798"/>
        <v>dwer61406949</v>
      </c>
      <c r="B51117" s="6">
        <v>61406949</v>
      </c>
      <c r="C51117" s="6" t="s">
        <v>19965</v>
      </c>
      <c r="D51117" s="6">
        <v>61406949</v>
      </c>
      <c r="E51117" s="6" t="s">
        <v>161733</v>
      </c>
      <c r="F51117" s="6" t="s">
        <v>161734</v>
      </c>
      <c r="G51117" s="7">
        <v>-32.515979895999997</v>
      </c>
      <c r="H51117" s="7">
        <v>117.25650459000001</v>
      </c>
    </row>
    <row r="51118" spans="1:8">
      <c r="A51118" s="1" t="str">
        <f t="shared" si="798"/>
        <v>dwer61406950</v>
      </c>
      <c r="B51118" s="6">
        <v>61406950</v>
      </c>
      <c r="C51118" s="6" t="s">
        <v>19966</v>
      </c>
      <c r="D51118" s="6">
        <v>61406950</v>
      </c>
      <c r="E51118" s="6" t="s">
        <v>161735</v>
      </c>
      <c r="F51118" s="6" t="s">
        <v>161736</v>
      </c>
      <c r="G51118" s="7">
        <v>-32.515550871000002</v>
      </c>
      <c r="H51118" s="7">
        <v>117.25896283599999</v>
      </c>
    </row>
    <row r="51119" spans="1:8">
      <c r="A51119" s="1" t="str">
        <f t="shared" si="798"/>
        <v>dwer61406951</v>
      </c>
      <c r="B51119" s="6">
        <v>61406951</v>
      </c>
      <c r="C51119" s="6" t="s">
        <v>19967</v>
      </c>
      <c r="D51119" s="6">
        <v>61406951</v>
      </c>
      <c r="E51119" s="6" t="s">
        <v>161737</v>
      </c>
      <c r="F51119" s="6" t="s">
        <v>161738</v>
      </c>
      <c r="G51119" s="7">
        <v>-32.515114189999998</v>
      </c>
      <c r="H51119" s="7">
        <v>117.26073963</v>
      </c>
    </row>
    <row r="51120" spans="1:8">
      <c r="A51120" s="1" t="str">
        <f t="shared" si="798"/>
        <v>dwer61406952</v>
      </c>
      <c r="B51120" s="6">
        <v>61406952</v>
      </c>
      <c r="C51120" s="6" t="s">
        <v>19968</v>
      </c>
      <c r="D51120" s="6">
        <v>61406952</v>
      </c>
      <c r="E51120" s="6" t="s">
        <v>161739</v>
      </c>
      <c r="F51120" s="6" t="s">
        <v>161740</v>
      </c>
      <c r="G51120" s="7">
        <v>-32.521404283999999</v>
      </c>
      <c r="H51120" s="7">
        <v>117.255167746</v>
      </c>
    </row>
    <row r="51121" spans="1:8">
      <c r="A51121" s="1" t="str">
        <f t="shared" si="798"/>
        <v>dwer61406953</v>
      </c>
      <c r="B51121" s="6">
        <v>61406953</v>
      </c>
      <c r="C51121" s="6" t="s">
        <v>29271</v>
      </c>
      <c r="D51121" s="6">
        <v>61406953</v>
      </c>
      <c r="E51121" s="6" t="s">
        <v>161741</v>
      </c>
      <c r="F51121" s="6" t="s">
        <v>161742</v>
      </c>
      <c r="G51121" s="7">
        <v>-32.578183412000001</v>
      </c>
      <c r="H51121" s="7">
        <v>117.29213944200001</v>
      </c>
    </row>
    <row r="51122" spans="1:8">
      <c r="A51122" s="1" t="str">
        <f t="shared" si="798"/>
        <v>dwer61406954</v>
      </c>
      <c r="B51122" s="6">
        <v>61406954</v>
      </c>
      <c r="C51122" s="6" t="s">
        <v>555</v>
      </c>
      <c r="D51122" s="6">
        <v>61406954</v>
      </c>
      <c r="E51122" s="6" t="s">
        <v>160305</v>
      </c>
      <c r="F51122" s="6" t="s">
        <v>160306</v>
      </c>
      <c r="G51122" s="7">
        <v>-32.652310790000001</v>
      </c>
      <c r="H51122" s="7">
        <v>117.279189722</v>
      </c>
    </row>
    <row r="51123" spans="1:8">
      <c r="A51123" s="1" t="str">
        <f t="shared" si="798"/>
        <v>dwer61406955</v>
      </c>
      <c r="B51123" s="6">
        <v>61406955</v>
      </c>
      <c r="C51123" s="6" t="s">
        <v>4399</v>
      </c>
      <c r="D51123" s="6">
        <v>61406955</v>
      </c>
      <c r="E51123" s="6" t="s">
        <v>161743</v>
      </c>
      <c r="F51123" s="6" t="s">
        <v>160306</v>
      </c>
      <c r="G51123" s="7">
        <v>-32.652310813</v>
      </c>
      <c r="H51123" s="7">
        <v>117.279179059</v>
      </c>
    </row>
    <row r="51124" spans="1:8">
      <c r="A51124" s="1" t="str">
        <f t="shared" si="798"/>
        <v>dwer61406956</v>
      </c>
      <c r="B51124" s="6">
        <v>61406956</v>
      </c>
      <c r="C51124" s="6" t="s">
        <v>29272</v>
      </c>
      <c r="D51124" s="6">
        <v>61406956</v>
      </c>
      <c r="E51124" s="6" t="s">
        <v>161743</v>
      </c>
      <c r="F51124" s="6" t="s">
        <v>160306</v>
      </c>
      <c r="G51124" s="7">
        <v>-32.652310813</v>
      </c>
      <c r="H51124" s="7">
        <v>117.279179059</v>
      </c>
    </row>
    <row r="51125" spans="1:8">
      <c r="A51125" s="1" t="str">
        <f t="shared" si="798"/>
        <v>dwer61406957</v>
      </c>
      <c r="B51125" s="6">
        <v>61406957</v>
      </c>
      <c r="C51125" s="6" t="s">
        <v>4402</v>
      </c>
      <c r="D51125" s="6">
        <v>61406957</v>
      </c>
      <c r="E51125" s="6" t="s">
        <v>160307</v>
      </c>
      <c r="F51125" s="6" t="s">
        <v>160308</v>
      </c>
      <c r="G51125" s="7">
        <v>-32.711728835999999</v>
      </c>
      <c r="H51125" s="7">
        <v>117.32156478900001</v>
      </c>
    </row>
    <row r="51126" spans="1:8">
      <c r="A51126" s="1" t="str">
        <f t="shared" si="798"/>
        <v>dwer61406958</v>
      </c>
      <c r="B51126" s="6">
        <v>61406958</v>
      </c>
      <c r="C51126" s="6" t="s">
        <v>12190</v>
      </c>
      <c r="D51126" s="6">
        <v>61406958</v>
      </c>
      <c r="E51126" s="6" t="s">
        <v>160307</v>
      </c>
      <c r="F51126" s="6" t="s">
        <v>160308</v>
      </c>
      <c r="G51126" s="7">
        <v>-32.711728835999999</v>
      </c>
      <c r="H51126" s="7">
        <v>117.32156478900001</v>
      </c>
    </row>
    <row r="51127" spans="1:8">
      <c r="A51127" s="1" t="str">
        <f t="shared" si="798"/>
        <v>dwer61406959</v>
      </c>
      <c r="B51127" s="6">
        <v>61406959</v>
      </c>
      <c r="C51127" s="6" t="s">
        <v>29273</v>
      </c>
      <c r="D51127" s="6">
        <v>61406959</v>
      </c>
      <c r="E51127" s="6" t="s">
        <v>161744</v>
      </c>
      <c r="F51127" s="6" t="s">
        <v>161745</v>
      </c>
      <c r="G51127" s="7">
        <v>-32.776474624000002</v>
      </c>
      <c r="H51127" s="7">
        <v>117.356831711</v>
      </c>
    </row>
    <row r="51128" spans="1:8">
      <c r="A51128" s="1" t="str">
        <f t="shared" si="798"/>
        <v>dwer61406960</v>
      </c>
      <c r="B51128" s="6">
        <v>61406960</v>
      </c>
      <c r="C51128" s="6" t="s">
        <v>29274</v>
      </c>
      <c r="D51128" s="6">
        <v>61406960</v>
      </c>
      <c r="E51128" s="6" t="s">
        <v>161746</v>
      </c>
      <c r="F51128" s="6" t="s">
        <v>161747</v>
      </c>
      <c r="G51128" s="7">
        <v>-32.965186252000002</v>
      </c>
      <c r="H51128" s="7">
        <v>117.127823744</v>
      </c>
    </row>
    <row r="51129" spans="1:8">
      <c r="A51129" s="1" t="str">
        <f t="shared" si="798"/>
        <v>dwer61406961</v>
      </c>
      <c r="B51129" s="6">
        <v>61406961</v>
      </c>
      <c r="C51129" s="6" t="s">
        <v>29275</v>
      </c>
      <c r="D51129" s="6">
        <v>61406961</v>
      </c>
      <c r="E51129" s="6" t="s">
        <v>160313</v>
      </c>
      <c r="F51129" s="6" t="s">
        <v>160314</v>
      </c>
      <c r="G51129" s="7">
        <v>-32.997808947999999</v>
      </c>
      <c r="H51129" s="7">
        <v>117.13208853899999</v>
      </c>
    </row>
    <row r="51130" spans="1:8">
      <c r="A51130" s="1" t="str">
        <f t="shared" si="798"/>
        <v>dwer61406962</v>
      </c>
      <c r="B51130" s="6">
        <v>61406962</v>
      </c>
      <c r="C51130" s="6" t="s">
        <v>29276</v>
      </c>
      <c r="D51130" s="6">
        <v>61406962</v>
      </c>
      <c r="E51130" s="6" t="s">
        <v>160313</v>
      </c>
      <c r="F51130" s="6" t="s">
        <v>160314</v>
      </c>
      <c r="G51130" s="7">
        <v>-32.997808947999999</v>
      </c>
      <c r="H51130" s="7">
        <v>117.13208853899999</v>
      </c>
    </row>
    <row r="51131" spans="1:8">
      <c r="A51131" s="1" t="str">
        <f t="shared" si="798"/>
        <v>dwer61406963</v>
      </c>
      <c r="B51131" s="6">
        <v>61406963</v>
      </c>
      <c r="C51131" s="6" t="s">
        <v>29277</v>
      </c>
      <c r="D51131" s="6">
        <v>61406963</v>
      </c>
      <c r="E51131" s="6" t="s">
        <v>160313</v>
      </c>
      <c r="F51131" s="6" t="s">
        <v>160314</v>
      </c>
      <c r="G51131" s="7">
        <v>-32.997808947999999</v>
      </c>
      <c r="H51131" s="7">
        <v>117.13208853899999</v>
      </c>
    </row>
    <row r="51132" spans="1:8">
      <c r="A51132" s="1" t="str">
        <f t="shared" si="798"/>
        <v>dwer61406964</v>
      </c>
      <c r="B51132" s="6">
        <v>61406964</v>
      </c>
      <c r="C51132" s="6" t="s">
        <v>29278</v>
      </c>
      <c r="D51132" s="6">
        <v>61406964</v>
      </c>
      <c r="E51132" s="6" t="s">
        <v>161748</v>
      </c>
      <c r="F51132" s="6" t="s">
        <v>161749</v>
      </c>
      <c r="G51132" s="7">
        <v>-32.968006121999998</v>
      </c>
      <c r="H51132" s="7">
        <v>117.122359608</v>
      </c>
    </row>
    <row r="51133" spans="1:8">
      <c r="A51133" s="1" t="str">
        <f t="shared" si="798"/>
        <v>dwer61406965</v>
      </c>
      <c r="B51133" s="6">
        <v>61406965</v>
      </c>
      <c r="C51133" s="6" t="s">
        <v>29279</v>
      </c>
      <c r="D51133" s="6">
        <v>61406965</v>
      </c>
      <c r="E51133" s="6" t="s">
        <v>161750</v>
      </c>
      <c r="F51133" s="6" t="s">
        <v>161751</v>
      </c>
      <c r="G51133" s="7">
        <v>-32.966216488999997</v>
      </c>
      <c r="H51133" s="7">
        <v>117.11671783600001</v>
      </c>
    </row>
    <row r="51134" spans="1:8">
      <c r="A51134" s="1" t="str">
        <f t="shared" si="798"/>
        <v>dwer61406966</v>
      </c>
      <c r="B51134" s="6">
        <v>61406966</v>
      </c>
      <c r="C51134" s="6" t="s">
        <v>29280</v>
      </c>
      <c r="D51134" s="6">
        <v>61406966</v>
      </c>
      <c r="E51134" s="6" t="s">
        <v>161752</v>
      </c>
      <c r="F51134" s="6" t="s">
        <v>161753</v>
      </c>
      <c r="G51134" s="7">
        <v>-32.969148750000002</v>
      </c>
      <c r="H51134" s="7">
        <v>117.11603681699999</v>
      </c>
    </row>
    <row r="51135" spans="1:8">
      <c r="A51135" s="1" t="str">
        <f t="shared" si="798"/>
        <v>dwer61406967</v>
      </c>
      <c r="B51135" s="6">
        <v>61406967</v>
      </c>
      <c r="C51135" s="6" t="s">
        <v>29281</v>
      </c>
      <c r="D51135" s="6">
        <v>61406967</v>
      </c>
      <c r="E51135" s="6" t="s">
        <v>161754</v>
      </c>
      <c r="F51135" s="6" t="s">
        <v>161755</v>
      </c>
      <c r="G51135" s="7">
        <v>-32.950440698000001</v>
      </c>
      <c r="H51135" s="7">
        <v>117.124956532</v>
      </c>
    </row>
    <row r="51136" spans="1:8">
      <c r="A51136" s="1" t="str">
        <f t="shared" si="798"/>
        <v>dwer61406968</v>
      </c>
      <c r="B51136" s="6">
        <v>61406968</v>
      </c>
      <c r="C51136" s="6" t="s">
        <v>29282</v>
      </c>
      <c r="D51136" s="6">
        <v>61406968</v>
      </c>
      <c r="E51136" s="6" t="s">
        <v>161756</v>
      </c>
      <c r="F51136" s="6" t="s">
        <v>161757</v>
      </c>
      <c r="G51136" s="7">
        <v>-32.953519125</v>
      </c>
      <c r="H51136" s="7">
        <v>117.122510766</v>
      </c>
    </row>
    <row r="51137" spans="1:8">
      <c r="A51137" s="1" t="str">
        <f t="shared" si="798"/>
        <v>dwer61406969</v>
      </c>
      <c r="B51137" s="6">
        <v>61406969</v>
      </c>
      <c r="C51137" s="6" t="s">
        <v>29283</v>
      </c>
      <c r="D51137" s="6">
        <v>61406969</v>
      </c>
      <c r="E51137" s="6" t="s">
        <v>161758</v>
      </c>
      <c r="F51137" s="6" t="s">
        <v>161759</v>
      </c>
      <c r="G51137" s="7">
        <v>-32.954866948000003</v>
      </c>
      <c r="H51137" s="7">
        <v>117.118628763</v>
      </c>
    </row>
    <row r="51138" spans="1:8">
      <c r="A51138" s="1" t="str">
        <f t="shared" si="798"/>
        <v>dwer61406970</v>
      </c>
      <c r="B51138" s="6">
        <v>61406970</v>
      </c>
      <c r="C51138" s="6" t="s">
        <v>29284</v>
      </c>
      <c r="D51138" s="6">
        <v>61406970</v>
      </c>
      <c r="E51138" s="6" t="s">
        <v>161760</v>
      </c>
      <c r="F51138" s="6" t="s">
        <v>161761</v>
      </c>
      <c r="G51138" s="7">
        <v>-32.964827581999998</v>
      </c>
      <c r="H51138" s="7">
        <v>117.11646989800001</v>
      </c>
    </row>
    <row r="51139" spans="1:8">
      <c r="A51139" s="1" t="str">
        <f t="shared" ref="A51139:A51202" si="799">_xlfn.CONCAT("dwer",B51139)</f>
        <v>dwer61406971</v>
      </c>
      <c r="B51139" s="6">
        <v>61406971</v>
      </c>
      <c r="C51139" s="6" t="s">
        <v>29285</v>
      </c>
      <c r="D51139" s="6">
        <v>61406971</v>
      </c>
      <c r="E51139" s="6" t="s">
        <v>161762</v>
      </c>
      <c r="F51139" s="6" t="s">
        <v>161763</v>
      </c>
      <c r="G51139" s="7">
        <v>-32.962709507</v>
      </c>
      <c r="H51139" s="7">
        <v>117.114626667</v>
      </c>
    </row>
    <row r="51140" spans="1:8">
      <c r="A51140" s="1" t="str">
        <f t="shared" si="799"/>
        <v>dwer61406972</v>
      </c>
      <c r="B51140" s="6">
        <v>61406972</v>
      </c>
      <c r="C51140" s="6" t="s">
        <v>29286</v>
      </c>
      <c r="D51140" s="6">
        <v>61406972</v>
      </c>
      <c r="E51140" s="6" t="s">
        <v>161764</v>
      </c>
      <c r="F51140" s="6" t="s">
        <v>161765</v>
      </c>
      <c r="G51140" s="7">
        <v>-32.961365815999997</v>
      </c>
      <c r="H51140" s="7">
        <v>117.11425042899999</v>
      </c>
    </row>
    <row r="51141" spans="1:8">
      <c r="A51141" s="1" t="str">
        <f t="shared" si="799"/>
        <v>dwer61406973</v>
      </c>
      <c r="B51141" s="6">
        <v>61406973</v>
      </c>
      <c r="C51141" s="6" t="s">
        <v>29287</v>
      </c>
      <c r="D51141" s="6">
        <v>61406973</v>
      </c>
      <c r="E51141" s="6" t="s">
        <v>161766</v>
      </c>
      <c r="F51141" s="6" t="s">
        <v>161767</v>
      </c>
      <c r="G51141" s="7">
        <v>-32.506386214000003</v>
      </c>
      <c r="H51141" s="7">
        <v>117.210135552</v>
      </c>
    </row>
    <row r="51142" spans="1:8">
      <c r="A51142" s="1" t="str">
        <f t="shared" si="799"/>
        <v>dwer61406974</v>
      </c>
      <c r="B51142" s="6">
        <v>61406974</v>
      </c>
      <c r="C51142" s="6" t="s">
        <v>29288</v>
      </c>
      <c r="D51142" s="6">
        <v>61406974</v>
      </c>
      <c r="E51142" s="6" t="s">
        <v>115350</v>
      </c>
      <c r="F51142" s="6" t="s">
        <v>161768</v>
      </c>
      <c r="G51142" s="7">
        <v>-32.507993833</v>
      </c>
      <c r="H51142" s="7">
        <v>117.214397738</v>
      </c>
    </row>
    <row r="51143" spans="1:8">
      <c r="A51143" s="1" t="str">
        <f t="shared" si="799"/>
        <v>dwer61406975</v>
      </c>
      <c r="B51143" s="6">
        <v>61406975</v>
      </c>
      <c r="C51143" s="6" t="s">
        <v>29289</v>
      </c>
      <c r="D51143" s="6">
        <v>61406975</v>
      </c>
      <c r="E51143" s="6" t="s">
        <v>78184</v>
      </c>
      <c r="F51143" s="6" t="s">
        <v>161769</v>
      </c>
      <c r="G51143" s="7">
        <v>-32.510067604</v>
      </c>
      <c r="H51143" s="7">
        <v>117.22025818199999</v>
      </c>
    </row>
    <row r="51144" spans="1:8">
      <c r="A51144" s="1" t="str">
        <f t="shared" si="799"/>
        <v>dwer61406976</v>
      </c>
      <c r="B51144" s="6">
        <v>61406976</v>
      </c>
      <c r="C51144" s="6" t="s">
        <v>19963</v>
      </c>
      <c r="D51144" s="6">
        <v>61406976</v>
      </c>
      <c r="E51144" s="6" t="s">
        <v>161770</v>
      </c>
      <c r="F51144" s="6" t="s">
        <v>153235</v>
      </c>
      <c r="G51144" s="7">
        <v>-32.518709325000003</v>
      </c>
      <c r="H51144" s="7">
        <v>117.240243151</v>
      </c>
    </row>
    <row r="51145" spans="1:8">
      <c r="A51145" s="1" t="str">
        <f t="shared" si="799"/>
        <v>dwer61406977</v>
      </c>
      <c r="B51145" s="6">
        <v>61406977</v>
      </c>
      <c r="C51145" s="6" t="s">
        <v>19964</v>
      </c>
      <c r="D51145" s="6">
        <v>61406977</v>
      </c>
      <c r="E51145" s="6" t="s">
        <v>161771</v>
      </c>
      <c r="F51145" s="6" t="s">
        <v>161772</v>
      </c>
      <c r="G51145" s="7">
        <v>-32.516964651000002</v>
      </c>
      <c r="H51145" s="7">
        <v>117.237395713</v>
      </c>
    </row>
    <row r="51146" spans="1:8">
      <c r="A51146" s="1" t="str">
        <f t="shared" si="799"/>
        <v>dwer61406978</v>
      </c>
      <c r="B51146" s="6">
        <v>61406978</v>
      </c>
      <c r="C51146" s="6" t="s">
        <v>29290</v>
      </c>
      <c r="D51146" s="6">
        <v>61406978</v>
      </c>
      <c r="E51146" s="6" t="s">
        <v>161773</v>
      </c>
      <c r="F51146" s="6" t="s">
        <v>161774</v>
      </c>
      <c r="G51146" s="7">
        <v>-32.518792974999997</v>
      </c>
      <c r="H51146" s="7">
        <v>117.1590886</v>
      </c>
    </row>
    <row r="51147" spans="1:8">
      <c r="A51147" s="1" t="str">
        <f t="shared" si="799"/>
        <v>dwer61406979</v>
      </c>
      <c r="B51147" s="6">
        <v>61406979</v>
      </c>
      <c r="C51147" s="6" t="s">
        <v>29291</v>
      </c>
      <c r="D51147" s="6">
        <v>61406979</v>
      </c>
      <c r="E51147" s="6" t="s">
        <v>161775</v>
      </c>
      <c r="F51147" s="6" t="s">
        <v>161776</v>
      </c>
      <c r="G51147" s="7">
        <v>-32.516951306999999</v>
      </c>
      <c r="H51147" s="7">
        <v>117.160171379</v>
      </c>
    </row>
    <row r="51148" spans="1:8">
      <c r="A51148" s="1" t="str">
        <f t="shared" si="799"/>
        <v>dwer61406980</v>
      </c>
      <c r="B51148" s="6">
        <v>61406980</v>
      </c>
      <c r="C51148" s="6" t="s">
        <v>29292</v>
      </c>
      <c r="D51148" s="6">
        <v>61406980</v>
      </c>
      <c r="E51148" s="6" t="s">
        <v>161777</v>
      </c>
      <c r="F51148" s="6" t="s">
        <v>161778</v>
      </c>
      <c r="G51148" s="7">
        <v>-32.516695789000003</v>
      </c>
      <c r="H51148" s="7">
        <v>117.155305153</v>
      </c>
    </row>
    <row r="51149" spans="1:8">
      <c r="A51149" s="1" t="str">
        <f t="shared" si="799"/>
        <v>dwer61406981</v>
      </c>
      <c r="B51149" s="6">
        <v>61406981</v>
      </c>
      <c r="C51149" s="6" t="s">
        <v>29293</v>
      </c>
      <c r="D51149" s="6">
        <v>61406981</v>
      </c>
      <c r="E51149" s="6" t="s">
        <v>161779</v>
      </c>
      <c r="F51149" s="6" t="s">
        <v>161780</v>
      </c>
      <c r="G51149" s="7">
        <v>-32.514637667999999</v>
      </c>
      <c r="H51149" s="7">
        <v>117.16347848700001</v>
      </c>
    </row>
    <row r="51150" spans="1:8">
      <c r="A51150" s="1" t="str">
        <f t="shared" si="799"/>
        <v>dwer61406982</v>
      </c>
      <c r="B51150" s="6">
        <v>61406982</v>
      </c>
      <c r="C51150" s="6" t="s">
        <v>29294</v>
      </c>
      <c r="D51150" s="6">
        <v>61406982</v>
      </c>
      <c r="E51150" s="6" t="s">
        <v>161781</v>
      </c>
      <c r="F51150" s="6" t="s">
        <v>161782</v>
      </c>
      <c r="G51150" s="7">
        <v>-32.515103060000001</v>
      </c>
      <c r="H51150" s="7">
        <v>117.159326991</v>
      </c>
    </row>
    <row r="51151" spans="1:8">
      <c r="A51151" s="1" t="str">
        <f t="shared" si="799"/>
        <v>dwer61406985</v>
      </c>
      <c r="B51151" s="6">
        <v>61406985</v>
      </c>
      <c r="C51151" s="6" t="s">
        <v>20078</v>
      </c>
      <c r="D51151" s="6">
        <v>61406985</v>
      </c>
      <c r="E51151" s="6" t="s">
        <v>161783</v>
      </c>
      <c r="F51151" s="6" t="s">
        <v>161784</v>
      </c>
      <c r="G51151" s="7">
        <v>-32.571018430000002</v>
      </c>
      <c r="H51151" s="7">
        <v>117.22277206</v>
      </c>
    </row>
    <row r="51152" spans="1:8">
      <c r="A51152" s="1" t="str">
        <f t="shared" si="799"/>
        <v>dwer61406987</v>
      </c>
      <c r="B51152" s="6">
        <v>61406987</v>
      </c>
      <c r="C51152" s="6" t="s">
        <v>29273</v>
      </c>
      <c r="D51152" s="6">
        <v>61406987</v>
      </c>
      <c r="E51152" s="6" t="s">
        <v>161785</v>
      </c>
      <c r="F51152" s="6" t="s">
        <v>161786</v>
      </c>
      <c r="G51152" s="7">
        <v>-32.569235065999997</v>
      </c>
      <c r="H51152" s="7">
        <v>117.210686767</v>
      </c>
    </row>
    <row r="51153" spans="1:8">
      <c r="A51153" s="1" t="str">
        <f t="shared" si="799"/>
        <v>dwer61406989</v>
      </c>
      <c r="B51153" s="6">
        <v>61406989</v>
      </c>
      <c r="C51153" s="6" t="s">
        <v>4562</v>
      </c>
      <c r="D51153" s="6">
        <v>61406989</v>
      </c>
      <c r="E51153" s="6" t="s">
        <v>160327</v>
      </c>
      <c r="F51153" s="6" t="s">
        <v>160328</v>
      </c>
      <c r="G51153" s="7">
        <v>-32.611588361999999</v>
      </c>
      <c r="H51153" s="7">
        <v>117.240938337</v>
      </c>
    </row>
    <row r="51154" spans="1:8">
      <c r="A51154" s="1" t="str">
        <f t="shared" si="799"/>
        <v>dwer61406990</v>
      </c>
      <c r="B51154" s="6">
        <v>61406990</v>
      </c>
      <c r="C51154" s="6" t="s">
        <v>29295</v>
      </c>
      <c r="D51154" s="6">
        <v>61406990</v>
      </c>
      <c r="E51154" s="6" t="s">
        <v>161787</v>
      </c>
      <c r="F51154" s="6" t="s">
        <v>161788</v>
      </c>
      <c r="G51154" s="7">
        <v>-33.192116757999997</v>
      </c>
      <c r="H51154" s="7">
        <v>116.627938636</v>
      </c>
    </row>
    <row r="51155" spans="1:8">
      <c r="A51155" s="1" t="str">
        <f t="shared" si="799"/>
        <v>dwer61406991</v>
      </c>
      <c r="B51155" s="6">
        <v>61406991</v>
      </c>
      <c r="C51155" s="6" t="s">
        <v>29296</v>
      </c>
      <c r="D51155" s="6">
        <v>61406991</v>
      </c>
      <c r="E51155" s="6" t="s">
        <v>98940</v>
      </c>
      <c r="F51155" s="6" t="s">
        <v>161789</v>
      </c>
      <c r="G51155" s="7">
        <v>-32.442287579999999</v>
      </c>
      <c r="H51155" s="7">
        <v>115.97723702</v>
      </c>
    </row>
    <row r="51156" spans="1:8">
      <c r="A51156" s="1" t="str">
        <f t="shared" si="799"/>
        <v>dwer61406992</v>
      </c>
      <c r="B51156" s="6">
        <v>61406992</v>
      </c>
      <c r="C51156" s="6" t="s">
        <v>21966</v>
      </c>
      <c r="D51156" s="6">
        <v>61406992</v>
      </c>
      <c r="E51156" s="6" t="s">
        <v>152906</v>
      </c>
      <c r="F51156" s="6" t="s">
        <v>161790</v>
      </c>
      <c r="G51156" s="7">
        <v>-32.070947699999998</v>
      </c>
      <c r="H51156" s="7">
        <v>115.77696502000001</v>
      </c>
    </row>
    <row r="51157" spans="1:8">
      <c r="A51157" s="1" t="str">
        <f t="shared" si="799"/>
        <v>dwer61406993</v>
      </c>
      <c r="B51157" s="6">
        <v>61406993</v>
      </c>
      <c r="C51157" s="6" t="s">
        <v>12062</v>
      </c>
      <c r="D51157" s="6">
        <v>61406993</v>
      </c>
      <c r="E51157" s="6" t="s">
        <v>139717</v>
      </c>
      <c r="F51157" s="6" t="s">
        <v>161791</v>
      </c>
      <c r="G51157" s="7">
        <v>-32.275773239999999</v>
      </c>
      <c r="H51157" s="7">
        <v>115.69848591</v>
      </c>
    </row>
    <row r="51158" spans="1:8">
      <c r="A51158" s="1" t="str">
        <f t="shared" si="799"/>
        <v>dwer61407000</v>
      </c>
      <c r="B51158" s="6">
        <v>61407000</v>
      </c>
      <c r="C51158" s="6" t="s">
        <v>29297</v>
      </c>
      <c r="D51158" s="6">
        <v>61407000</v>
      </c>
      <c r="E51158" s="6" t="s">
        <v>161792</v>
      </c>
      <c r="F51158" s="6" t="s">
        <v>161793</v>
      </c>
      <c r="G51158" s="7">
        <v>-32.447839924</v>
      </c>
      <c r="H51158" s="7">
        <v>115.813260869</v>
      </c>
    </row>
    <row r="51159" spans="1:8">
      <c r="A51159" s="1" t="str">
        <f t="shared" si="799"/>
        <v>dwer61407001</v>
      </c>
      <c r="B51159" s="6">
        <v>61407001</v>
      </c>
      <c r="C51159" s="6" t="s">
        <v>29298</v>
      </c>
      <c r="D51159" s="6">
        <v>61407001</v>
      </c>
      <c r="E51159" s="6" t="s">
        <v>161794</v>
      </c>
      <c r="F51159" s="6" t="s">
        <v>161795</v>
      </c>
      <c r="G51159" s="7">
        <v>-32.449924768999999</v>
      </c>
      <c r="H51159" s="7">
        <v>115.814339925</v>
      </c>
    </row>
    <row r="51160" spans="1:8">
      <c r="A51160" s="1" t="str">
        <f t="shared" si="799"/>
        <v>dwer61407002</v>
      </c>
      <c r="B51160" s="6">
        <v>61407002</v>
      </c>
      <c r="C51160" s="6" t="s">
        <v>29299</v>
      </c>
      <c r="D51160" s="6">
        <v>61407002</v>
      </c>
      <c r="E51160" s="6" t="s">
        <v>161796</v>
      </c>
      <c r="F51160" s="6" t="s">
        <v>161797</v>
      </c>
      <c r="G51160" s="7">
        <v>-32.474751855000001</v>
      </c>
      <c r="H51160" s="7">
        <v>115.79566909099999</v>
      </c>
    </row>
    <row r="51161" spans="1:8">
      <c r="A51161" s="1" t="str">
        <f t="shared" si="799"/>
        <v>dwer61407003</v>
      </c>
      <c r="B51161" s="6">
        <v>61407003</v>
      </c>
      <c r="C51161" s="6" t="s">
        <v>29300</v>
      </c>
      <c r="D51161" s="6">
        <v>61407003</v>
      </c>
      <c r="E51161" s="6" t="s">
        <v>161798</v>
      </c>
      <c r="F51161" s="6" t="s">
        <v>161799</v>
      </c>
      <c r="G51161" s="7">
        <v>-32.473399755000003</v>
      </c>
      <c r="H51161" s="7">
        <v>115.79482517</v>
      </c>
    </row>
    <row r="51162" spans="1:8">
      <c r="A51162" s="1" t="str">
        <f t="shared" si="799"/>
        <v>dwer61407004</v>
      </c>
      <c r="B51162" s="6">
        <v>61407004</v>
      </c>
      <c r="C51162" s="6" t="s">
        <v>29301</v>
      </c>
      <c r="D51162" s="6">
        <v>61407004</v>
      </c>
      <c r="E51162" s="6" t="s">
        <v>153983</v>
      </c>
      <c r="F51162" s="6" t="s">
        <v>161800</v>
      </c>
      <c r="G51162" s="7">
        <v>-32.472266656999999</v>
      </c>
      <c r="H51162" s="7">
        <v>115.79424437599999</v>
      </c>
    </row>
    <row r="51163" spans="1:8">
      <c r="A51163" s="1" t="str">
        <f t="shared" si="799"/>
        <v>dwer61407005</v>
      </c>
      <c r="B51163" s="6">
        <v>61407005</v>
      </c>
      <c r="C51163" s="6" t="s">
        <v>29302</v>
      </c>
      <c r="D51163" s="6">
        <v>61407005</v>
      </c>
      <c r="E51163" s="6" t="s">
        <v>140875</v>
      </c>
      <c r="F51163" s="6" t="s">
        <v>161801</v>
      </c>
      <c r="G51163" s="7">
        <v>-32.471251008999999</v>
      </c>
      <c r="H51163" s="7">
        <v>115.793683312</v>
      </c>
    </row>
    <row r="51164" spans="1:8">
      <c r="A51164" s="1" t="str">
        <f t="shared" si="799"/>
        <v>dwer61407006</v>
      </c>
      <c r="B51164" s="6">
        <v>61407006</v>
      </c>
      <c r="C51164" s="6" t="s">
        <v>29303</v>
      </c>
      <c r="D51164" s="6">
        <v>61407006</v>
      </c>
      <c r="E51164" s="6" t="s">
        <v>161802</v>
      </c>
      <c r="F51164" s="6" t="s">
        <v>161803</v>
      </c>
      <c r="G51164" s="7">
        <v>-32.483780093</v>
      </c>
      <c r="H51164" s="7">
        <v>115.80502047500001</v>
      </c>
    </row>
    <row r="51165" spans="1:8">
      <c r="A51165" s="1" t="str">
        <f t="shared" si="799"/>
        <v>dwer61407007</v>
      </c>
      <c r="B51165" s="6">
        <v>61407007</v>
      </c>
      <c r="C51165" s="6" t="s">
        <v>29304</v>
      </c>
      <c r="D51165" s="6">
        <v>61407007</v>
      </c>
      <c r="E51165" s="6" t="s">
        <v>161804</v>
      </c>
      <c r="F51165" s="6" t="s">
        <v>161805</v>
      </c>
      <c r="G51165" s="7">
        <v>-32.484548609000001</v>
      </c>
      <c r="H51165" s="7">
        <v>115.806159694</v>
      </c>
    </row>
    <row r="51166" spans="1:8">
      <c r="A51166" s="1" t="str">
        <f t="shared" si="799"/>
        <v>dwer61407008</v>
      </c>
      <c r="B51166" s="6">
        <v>61407008</v>
      </c>
      <c r="C51166" s="6" t="s">
        <v>29305</v>
      </c>
      <c r="D51166" s="6">
        <v>61407008</v>
      </c>
      <c r="E51166" s="6" t="s">
        <v>161806</v>
      </c>
      <c r="F51166" s="6" t="s">
        <v>161807</v>
      </c>
      <c r="G51166" s="7">
        <v>-32.486126071999998</v>
      </c>
      <c r="H51166" s="7">
        <v>115.8079481</v>
      </c>
    </row>
    <row r="51167" spans="1:8">
      <c r="A51167" s="1" t="str">
        <f t="shared" si="799"/>
        <v>dwer61407009</v>
      </c>
      <c r="B51167" s="6">
        <v>61407009</v>
      </c>
      <c r="C51167" s="6" t="s">
        <v>29306</v>
      </c>
      <c r="D51167" s="6">
        <v>61407009</v>
      </c>
      <c r="E51167" s="6" t="s">
        <v>161808</v>
      </c>
      <c r="F51167" s="6" t="s">
        <v>161809</v>
      </c>
      <c r="G51167" s="7">
        <v>-32.50495797</v>
      </c>
      <c r="H51167" s="7">
        <v>115.78880519000001</v>
      </c>
    </row>
    <row r="51168" spans="1:8">
      <c r="A51168" s="1" t="str">
        <f t="shared" si="799"/>
        <v>dwer61407010</v>
      </c>
      <c r="B51168" s="6">
        <v>61407010</v>
      </c>
      <c r="C51168" s="6" t="s">
        <v>29307</v>
      </c>
      <c r="D51168" s="6">
        <v>61407010</v>
      </c>
      <c r="E51168" s="6" t="s">
        <v>161810</v>
      </c>
      <c r="F51168" s="6" t="s">
        <v>161811</v>
      </c>
      <c r="G51168" s="7">
        <v>-32.505459332999997</v>
      </c>
      <c r="H51168" s="7">
        <v>115.790288745</v>
      </c>
    </row>
    <row r="51169" spans="1:8">
      <c r="A51169" s="1" t="str">
        <f t="shared" si="799"/>
        <v>dwer61407011</v>
      </c>
      <c r="B51169" s="6">
        <v>61407011</v>
      </c>
      <c r="C51169" s="6" t="s">
        <v>29308</v>
      </c>
      <c r="D51169" s="6">
        <v>61407011</v>
      </c>
      <c r="E51169" s="6" t="s">
        <v>161812</v>
      </c>
      <c r="F51169" s="6" t="s">
        <v>161813</v>
      </c>
      <c r="G51169" s="7">
        <v>-32.507830800000001</v>
      </c>
      <c r="H51169" s="7">
        <v>115.792077298</v>
      </c>
    </row>
    <row r="51170" spans="1:8">
      <c r="A51170" s="1" t="str">
        <f t="shared" si="799"/>
        <v>dwer61407012</v>
      </c>
      <c r="B51170" s="6">
        <v>61407012</v>
      </c>
      <c r="C51170" s="6" t="s">
        <v>29309</v>
      </c>
      <c r="D51170" s="6">
        <v>61407012</v>
      </c>
      <c r="E51170" s="6" t="s">
        <v>140319</v>
      </c>
      <c r="F51170" s="6" t="s">
        <v>161814</v>
      </c>
      <c r="G51170" s="7">
        <v>-32.506532792000002</v>
      </c>
      <c r="H51170" s="7">
        <v>115.791232415</v>
      </c>
    </row>
    <row r="51171" spans="1:8">
      <c r="A51171" s="1" t="str">
        <f t="shared" si="799"/>
        <v>dwer61407013</v>
      </c>
      <c r="B51171" s="6">
        <v>61407013</v>
      </c>
      <c r="C51171" s="6" t="s">
        <v>29310</v>
      </c>
      <c r="D51171" s="6">
        <v>61407013</v>
      </c>
      <c r="E51171" s="6" t="s">
        <v>138210</v>
      </c>
      <c r="F51171" s="6" t="s">
        <v>161815</v>
      </c>
      <c r="G51171" s="7">
        <v>-32.504166750000003</v>
      </c>
      <c r="H51171" s="7">
        <v>115.78813454</v>
      </c>
    </row>
    <row r="51172" spans="1:8">
      <c r="A51172" s="1" t="str">
        <f t="shared" si="799"/>
        <v>dwer61407014</v>
      </c>
      <c r="B51172" s="6">
        <v>61407014</v>
      </c>
      <c r="C51172" s="6" t="s">
        <v>29311</v>
      </c>
      <c r="D51172" s="6">
        <v>61407014</v>
      </c>
      <c r="E51172" s="6" t="s">
        <v>140416</v>
      </c>
      <c r="F51172" s="6" t="s">
        <v>90170</v>
      </c>
      <c r="G51172" s="7">
        <v>-32.498490148000002</v>
      </c>
      <c r="H51172" s="7">
        <v>115.82395331399999</v>
      </c>
    </row>
    <row r="51173" spans="1:8">
      <c r="A51173" s="1" t="str">
        <f t="shared" si="799"/>
        <v>dwer61407015</v>
      </c>
      <c r="B51173" s="6">
        <v>61407015</v>
      </c>
      <c r="C51173" s="6" t="s">
        <v>29312</v>
      </c>
      <c r="D51173" s="6">
        <v>61407015</v>
      </c>
      <c r="E51173" s="6" t="s">
        <v>160983</v>
      </c>
      <c r="F51173" s="6" t="s">
        <v>161816</v>
      </c>
      <c r="G51173" s="7">
        <v>-32.512130517000003</v>
      </c>
      <c r="H51173" s="7">
        <v>115.829939563</v>
      </c>
    </row>
    <row r="51174" spans="1:8">
      <c r="A51174" s="1" t="str">
        <f t="shared" si="799"/>
        <v>dwer61407016</v>
      </c>
      <c r="B51174" s="6">
        <v>61407016</v>
      </c>
      <c r="C51174" s="6" t="s">
        <v>29313</v>
      </c>
      <c r="D51174" s="6">
        <v>61407016</v>
      </c>
      <c r="E51174" s="6" t="s">
        <v>161817</v>
      </c>
      <c r="F51174" s="6" t="s">
        <v>153423</v>
      </c>
      <c r="G51174" s="7">
        <v>-32.536311894000001</v>
      </c>
      <c r="H51174" s="7">
        <v>115.79628564399999</v>
      </c>
    </row>
    <row r="51175" spans="1:8">
      <c r="A51175" s="1" t="str">
        <f t="shared" si="799"/>
        <v>dwer61407017</v>
      </c>
      <c r="B51175" s="6">
        <v>61407017</v>
      </c>
      <c r="C51175" s="6" t="s">
        <v>29314</v>
      </c>
      <c r="D51175" s="6">
        <v>61407017</v>
      </c>
      <c r="E51175" s="6" t="s">
        <v>161818</v>
      </c>
      <c r="F51175" s="6" t="s">
        <v>152190</v>
      </c>
      <c r="G51175" s="7">
        <v>-32.535702559999997</v>
      </c>
      <c r="H51175" s="7">
        <v>115.79482428999999</v>
      </c>
    </row>
    <row r="51176" spans="1:8">
      <c r="A51176" s="1" t="str">
        <f t="shared" si="799"/>
        <v>dwer61407018</v>
      </c>
      <c r="B51176" s="6">
        <v>61407018</v>
      </c>
      <c r="C51176" s="6" t="s">
        <v>29315</v>
      </c>
      <c r="D51176" s="6">
        <v>61407018</v>
      </c>
      <c r="E51176" s="6" t="s">
        <v>161819</v>
      </c>
      <c r="F51176" s="6" t="s">
        <v>161820</v>
      </c>
      <c r="G51176" s="7">
        <v>-32.551007272</v>
      </c>
      <c r="H51176" s="7">
        <v>115.75658803499999</v>
      </c>
    </row>
    <row r="51177" spans="1:8">
      <c r="A51177" s="1" t="str">
        <f t="shared" si="799"/>
        <v>dwer61407019</v>
      </c>
      <c r="B51177" s="6">
        <v>61407019</v>
      </c>
      <c r="C51177" s="6" t="s">
        <v>29316</v>
      </c>
      <c r="D51177" s="6">
        <v>61407019</v>
      </c>
      <c r="E51177" s="6" t="s">
        <v>161821</v>
      </c>
      <c r="F51177" s="6" t="s">
        <v>89460</v>
      </c>
      <c r="G51177" s="7">
        <v>-32.549896064000002</v>
      </c>
      <c r="H51177" s="7">
        <v>115.754590506</v>
      </c>
    </row>
    <row r="51178" spans="1:8">
      <c r="A51178" s="1" t="str">
        <f t="shared" si="799"/>
        <v>dwer61407020</v>
      </c>
      <c r="B51178" s="6">
        <v>61407020</v>
      </c>
      <c r="C51178" s="6" t="s">
        <v>29317</v>
      </c>
      <c r="D51178" s="6">
        <v>61407020</v>
      </c>
      <c r="E51178" s="6" t="s">
        <v>161822</v>
      </c>
      <c r="F51178" s="6" t="s">
        <v>148775</v>
      </c>
      <c r="G51178" s="7">
        <v>-32.553127523999997</v>
      </c>
      <c r="H51178" s="7">
        <v>115.77501594899999</v>
      </c>
    </row>
    <row r="51179" spans="1:8">
      <c r="A51179" s="1" t="str">
        <f t="shared" si="799"/>
        <v>dwer61407021</v>
      </c>
      <c r="B51179" s="6">
        <v>61407021</v>
      </c>
      <c r="C51179" s="6" t="s">
        <v>29318</v>
      </c>
      <c r="D51179" s="6">
        <v>61407021</v>
      </c>
      <c r="E51179" s="6" t="s">
        <v>83428</v>
      </c>
      <c r="F51179" s="6" t="s">
        <v>148778</v>
      </c>
      <c r="G51179" s="7">
        <v>-32.553097514000001</v>
      </c>
      <c r="H51179" s="7">
        <v>115.78586914100001</v>
      </c>
    </row>
    <row r="51180" spans="1:8">
      <c r="A51180" s="1" t="str">
        <f t="shared" si="799"/>
        <v>dwer61407022</v>
      </c>
      <c r="B51180" s="6">
        <v>61407022</v>
      </c>
      <c r="C51180" s="6" t="s">
        <v>29319</v>
      </c>
      <c r="D51180" s="6">
        <v>61407022</v>
      </c>
      <c r="E51180" s="6" t="s">
        <v>88393</v>
      </c>
      <c r="F51180" s="6" t="s">
        <v>161823</v>
      </c>
      <c r="G51180" s="7">
        <v>-32.550705028000003</v>
      </c>
      <c r="H51180" s="7">
        <v>115.79973591700001</v>
      </c>
    </row>
    <row r="51181" spans="1:8">
      <c r="A51181" s="1" t="str">
        <f t="shared" si="799"/>
        <v>dwer61407023</v>
      </c>
      <c r="B51181" s="6">
        <v>61407023</v>
      </c>
      <c r="C51181" s="6" t="s">
        <v>29320</v>
      </c>
      <c r="D51181" s="6">
        <v>61407023</v>
      </c>
      <c r="E51181" s="6" t="s">
        <v>161471</v>
      </c>
      <c r="F51181" s="6" t="s">
        <v>161824</v>
      </c>
      <c r="G51181" s="7">
        <v>-32.550119444000003</v>
      </c>
      <c r="H51181" s="7">
        <v>115.801703331</v>
      </c>
    </row>
    <row r="51182" spans="1:8">
      <c r="A51182" s="1" t="str">
        <f t="shared" si="799"/>
        <v>dwer61407024</v>
      </c>
      <c r="B51182" s="6">
        <v>61407024</v>
      </c>
      <c r="C51182" s="6" t="s">
        <v>29321</v>
      </c>
      <c r="D51182" s="6">
        <v>61407024</v>
      </c>
      <c r="E51182" s="6" t="s">
        <v>152985</v>
      </c>
      <c r="F51182" s="6" t="s">
        <v>161825</v>
      </c>
      <c r="G51182" s="7">
        <v>-32.550350971999997</v>
      </c>
      <c r="H51182" s="7">
        <v>115.797610604</v>
      </c>
    </row>
    <row r="51183" spans="1:8">
      <c r="A51183" s="1" t="str">
        <f t="shared" si="799"/>
        <v>dwer61407025</v>
      </c>
      <c r="B51183" s="6">
        <v>61407025</v>
      </c>
      <c r="C51183" s="6" t="s">
        <v>29322</v>
      </c>
      <c r="D51183" s="6">
        <v>61407025</v>
      </c>
      <c r="E51183" s="6" t="s">
        <v>83393</v>
      </c>
      <c r="F51183" s="6" t="s">
        <v>153064</v>
      </c>
      <c r="G51183" s="7">
        <v>-32.55376364</v>
      </c>
      <c r="H51183" s="7">
        <v>115.76627391</v>
      </c>
    </row>
    <row r="51184" spans="1:8">
      <c r="A51184" s="1" t="str">
        <f t="shared" si="799"/>
        <v>dwer61407026</v>
      </c>
      <c r="B51184" s="6">
        <v>61407026</v>
      </c>
      <c r="C51184" s="6" t="s">
        <v>29323</v>
      </c>
      <c r="D51184" s="6">
        <v>61407026</v>
      </c>
      <c r="E51184" s="6" t="s">
        <v>161826</v>
      </c>
      <c r="F51184" s="6" t="s">
        <v>161827</v>
      </c>
      <c r="G51184" s="7">
        <v>-32.550106757999998</v>
      </c>
      <c r="H51184" s="7">
        <v>115.75309659200001</v>
      </c>
    </row>
    <row r="51185" spans="1:8">
      <c r="A51185" s="1" t="str">
        <f t="shared" si="799"/>
        <v>dwer61407027</v>
      </c>
      <c r="B51185" s="6">
        <v>61407027</v>
      </c>
      <c r="C51185" s="6" t="s">
        <v>29324</v>
      </c>
      <c r="D51185" s="6">
        <v>61407027</v>
      </c>
      <c r="E51185" s="6" t="s">
        <v>161828</v>
      </c>
      <c r="F51185" s="6" t="s">
        <v>161829</v>
      </c>
      <c r="G51185" s="7">
        <v>-32.561734901999998</v>
      </c>
      <c r="H51185" s="7">
        <v>115.766015696</v>
      </c>
    </row>
    <row r="51186" spans="1:8">
      <c r="A51186" s="1" t="str">
        <f t="shared" si="799"/>
        <v>dwer61407028</v>
      </c>
      <c r="B51186" s="6">
        <v>61407028</v>
      </c>
      <c r="C51186" s="6" t="s">
        <v>29325</v>
      </c>
      <c r="D51186" s="6">
        <v>61407028</v>
      </c>
      <c r="E51186" s="6" t="s">
        <v>161830</v>
      </c>
      <c r="F51186" s="6" t="s">
        <v>161831</v>
      </c>
      <c r="G51186" s="7">
        <v>-32.560483814000001</v>
      </c>
      <c r="H51186" s="7">
        <v>115.76813112400001</v>
      </c>
    </row>
    <row r="51187" spans="1:8">
      <c r="A51187" s="1" t="str">
        <f t="shared" si="799"/>
        <v>dwer61407029</v>
      </c>
      <c r="B51187" s="6">
        <v>61407029</v>
      </c>
      <c r="C51187" s="6" t="s">
        <v>29326</v>
      </c>
      <c r="D51187" s="6">
        <v>61407029</v>
      </c>
      <c r="E51187" s="6" t="s">
        <v>161832</v>
      </c>
      <c r="F51187" s="6" t="s">
        <v>161833</v>
      </c>
      <c r="G51187" s="7">
        <v>-32.562488326999997</v>
      </c>
      <c r="H51187" s="7">
        <v>115.76466329100001</v>
      </c>
    </row>
    <row r="51188" spans="1:8">
      <c r="A51188" s="1" t="str">
        <f t="shared" si="799"/>
        <v>dwer61407030</v>
      </c>
      <c r="B51188" s="6">
        <v>61407030</v>
      </c>
      <c r="C51188" s="6" t="s">
        <v>29327</v>
      </c>
      <c r="D51188" s="6">
        <v>61407030</v>
      </c>
      <c r="E51188" s="6" t="s">
        <v>155615</v>
      </c>
      <c r="F51188" s="6" t="s">
        <v>161834</v>
      </c>
      <c r="G51188" s="7">
        <v>-32.563628137000002</v>
      </c>
      <c r="H51188" s="7">
        <v>115.770516728</v>
      </c>
    </row>
    <row r="51189" spans="1:8">
      <c r="A51189" s="1" t="str">
        <f t="shared" si="799"/>
        <v>dwer61407031</v>
      </c>
      <c r="B51189" s="6">
        <v>61407031</v>
      </c>
      <c r="C51189" s="6" t="s">
        <v>29328</v>
      </c>
      <c r="D51189" s="6">
        <v>61407031</v>
      </c>
      <c r="E51189" s="6" t="s">
        <v>137898</v>
      </c>
      <c r="F51189" s="6" t="s">
        <v>161835</v>
      </c>
      <c r="G51189" s="7">
        <v>-32.569782601999997</v>
      </c>
      <c r="H51189" s="7">
        <v>115.779125112</v>
      </c>
    </row>
    <row r="51190" spans="1:8">
      <c r="A51190" s="1" t="str">
        <f t="shared" si="799"/>
        <v>dwer61407032</v>
      </c>
      <c r="B51190" s="6">
        <v>61407032</v>
      </c>
      <c r="C51190" s="6" t="s">
        <v>29329</v>
      </c>
      <c r="D51190" s="6">
        <v>61407032</v>
      </c>
      <c r="E51190" s="6" t="s">
        <v>86127</v>
      </c>
      <c r="F51190" s="6" t="s">
        <v>161836</v>
      </c>
      <c r="G51190" s="7">
        <v>-32.559738430000003</v>
      </c>
      <c r="H51190" s="7">
        <v>115.781423359</v>
      </c>
    </row>
    <row r="51191" spans="1:8">
      <c r="A51191" s="1" t="str">
        <f t="shared" si="799"/>
        <v>dwer61407033</v>
      </c>
      <c r="B51191" s="6">
        <v>61407033</v>
      </c>
      <c r="C51191" s="6" t="s">
        <v>29330</v>
      </c>
      <c r="D51191" s="6">
        <v>61407033</v>
      </c>
      <c r="E51191" s="6" t="s">
        <v>141779</v>
      </c>
      <c r="F51191" s="6" t="s">
        <v>161837</v>
      </c>
      <c r="G51191" s="7">
        <v>-32.573973557000002</v>
      </c>
      <c r="H51191" s="7">
        <v>115.79842465900001</v>
      </c>
    </row>
    <row r="51192" spans="1:8">
      <c r="A51192" s="1" t="str">
        <f t="shared" si="799"/>
        <v>dwer61407034</v>
      </c>
      <c r="B51192" s="6">
        <v>61407034</v>
      </c>
      <c r="C51192" s="6" t="s">
        <v>29331</v>
      </c>
      <c r="D51192" s="6">
        <v>61407034</v>
      </c>
      <c r="E51192" s="6" t="s">
        <v>94182</v>
      </c>
      <c r="F51192" s="6" t="s">
        <v>161838</v>
      </c>
      <c r="G51192" s="7">
        <v>-32.575877398000003</v>
      </c>
      <c r="H51192" s="7">
        <v>115.807007017</v>
      </c>
    </row>
    <row r="51193" spans="1:8">
      <c r="A51193" s="1" t="str">
        <f t="shared" si="799"/>
        <v>dwer61407035</v>
      </c>
      <c r="B51193" s="6">
        <v>61407035</v>
      </c>
      <c r="C51193" s="6" t="s">
        <v>29332</v>
      </c>
      <c r="D51193" s="6">
        <v>61407035</v>
      </c>
      <c r="E51193" s="6" t="s">
        <v>161839</v>
      </c>
      <c r="F51193" s="6" t="s">
        <v>152982</v>
      </c>
      <c r="G51193" s="7">
        <v>-32.571725082</v>
      </c>
      <c r="H51193" s="7">
        <v>115.789708817</v>
      </c>
    </row>
    <row r="51194" spans="1:8">
      <c r="A51194" s="1" t="str">
        <f t="shared" si="799"/>
        <v>dwer61407036</v>
      </c>
      <c r="B51194" s="6">
        <v>61407036</v>
      </c>
      <c r="C51194" s="6" t="s">
        <v>29333</v>
      </c>
      <c r="D51194" s="6">
        <v>61407036</v>
      </c>
      <c r="E51194" s="6" t="s">
        <v>98411</v>
      </c>
      <c r="F51194" s="6" t="s">
        <v>161840</v>
      </c>
      <c r="G51194" s="7">
        <v>-32.578077794999999</v>
      </c>
      <c r="H51194" s="7">
        <v>115.788100038</v>
      </c>
    </row>
    <row r="51195" spans="1:8">
      <c r="A51195" s="1" t="str">
        <f t="shared" si="799"/>
        <v>dwer61407037</v>
      </c>
      <c r="B51195" s="6">
        <v>61407037</v>
      </c>
      <c r="C51195" s="6" t="s">
        <v>29334</v>
      </c>
      <c r="D51195" s="6">
        <v>61407037</v>
      </c>
      <c r="E51195" s="6" t="s">
        <v>158626</v>
      </c>
      <c r="F51195" s="6" t="s">
        <v>161841</v>
      </c>
      <c r="G51195" s="7">
        <v>-32.579033729999999</v>
      </c>
      <c r="H51195" s="7">
        <v>115.80124427</v>
      </c>
    </row>
    <row r="51196" spans="1:8">
      <c r="A51196" s="1" t="str">
        <f t="shared" si="799"/>
        <v>dwer61407038</v>
      </c>
      <c r="B51196" s="6">
        <v>61407038</v>
      </c>
      <c r="C51196" s="6" t="s">
        <v>29335</v>
      </c>
      <c r="D51196" s="6">
        <v>61407038</v>
      </c>
      <c r="E51196" s="6" t="s">
        <v>161842</v>
      </c>
      <c r="F51196" s="6" t="s">
        <v>161843</v>
      </c>
      <c r="G51196" s="7">
        <v>-32.584433202</v>
      </c>
      <c r="H51196" s="7">
        <v>115.788643118</v>
      </c>
    </row>
    <row r="51197" spans="1:8">
      <c r="A51197" s="1" t="str">
        <f t="shared" si="799"/>
        <v>dwer61407039</v>
      </c>
      <c r="B51197" s="6">
        <v>61407039</v>
      </c>
      <c r="C51197" s="6" t="s">
        <v>29336</v>
      </c>
      <c r="D51197" s="6">
        <v>61407039</v>
      </c>
      <c r="E51197" s="6" t="s">
        <v>161844</v>
      </c>
      <c r="F51197" s="6" t="s">
        <v>161845</v>
      </c>
      <c r="G51197" s="7">
        <v>-32.595022948</v>
      </c>
      <c r="H51197" s="7">
        <v>115.778409987</v>
      </c>
    </row>
    <row r="51198" spans="1:8">
      <c r="A51198" s="1" t="str">
        <f t="shared" si="799"/>
        <v>dwer61407040</v>
      </c>
      <c r="B51198" s="6">
        <v>61407040</v>
      </c>
      <c r="C51198" s="6" t="s">
        <v>29337</v>
      </c>
      <c r="D51198" s="6">
        <v>61407040</v>
      </c>
      <c r="E51198" s="6" t="s">
        <v>88353</v>
      </c>
      <c r="F51198" s="6" t="s">
        <v>91117</v>
      </c>
      <c r="G51198" s="7">
        <v>-32.592695016</v>
      </c>
      <c r="H51198" s="7">
        <v>115.78670994300001</v>
      </c>
    </row>
    <row r="51199" spans="1:8">
      <c r="A51199" s="1" t="str">
        <f t="shared" si="799"/>
        <v>dwer61407041</v>
      </c>
      <c r="B51199" s="6">
        <v>61407041</v>
      </c>
      <c r="C51199" s="6" t="s">
        <v>29338</v>
      </c>
      <c r="D51199" s="6">
        <v>61407041</v>
      </c>
      <c r="E51199" s="6" t="s">
        <v>161806</v>
      </c>
      <c r="F51199" s="6" t="s">
        <v>161846</v>
      </c>
      <c r="G51199" s="7">
        <v>-32.588510716000002</v>
      </c>
      <c r="H51199" s="7">
        <v>115.80659461499999</v>
      </c>
    </row>
    <row r="51200" spans="1:8">
      <c r="A51200" s="1" t="str">
        <f t="shared" si="799"/>
        <v>dwer61407042</v>
      </c>
      <c r="B51200" s="6">
        <v>61407042</v>
      </c>
      <c r="C51200" s="6" t="s">
        <v>29339</v>
      </c>
      <c r="D51200" s="6">
        <v>61407042</v>
      </c>
      <c r="E51200" s="6" t="s">
        <v>161847</v>
      </c>
      <c r="F51200" s="6" t="s">
        <v>161848</v>
      </c>
      <c r="G51200" s="7">
        <v>-32.589946617000003</v>
      </c>
      <c r="H51200" s="7">
        <v>115.795430643</v>
      </c>
    </row>
    <row r="51201" spans="1:8">
      <c r="A51201" s="1" t="str">
        <f t="shared" si="799"/>
        <v>dwer61407043</v>
      </c>
      <c r="B51201" s="6">
        <v>61407043</v>
      </c>
      <c r="C51201" s="6" t="s">
        <v>29340</v>
      </c>
      <c r="D51201" s="6">
        <v>61407043</v>
      </c>
      <c r="E51201" s="6" t="s">
        <v>102599</v>
      </c>
      <c r="F51201" s="6" t="s">
        <v>161849</v>
      </c>
      <c r="G51201" s="7">
        <v>-32.590183547999999</v>
      </c>
      <c r="H51201" s="7">
        <v>115.801340911</v>
      </c>
    </row>
    <row r="51202" spans="1:8">
      <c r="A51202" s="1" t="str">
        <f t="shared" si="799"/>
        <v>dwer61407044</v>
      </c>
      <c r="B51202" s="6">
        <v>61407044</v>
      </c>
      <c r="C51202" s="6" t="s">
        <v>29341</v>
      </c>
      <c r="D51202" s="6">
        <v>61407044</v>
      </c>
      <c r="E51202" s="6" t="s">
        <v>140153</v>
      </c>
      <c r="F51202" s="6" t="s">
        <v>161850</v>
      </c>
      <c r="G51202" s="7">
        <v>-32.581921821999998</v>
      </c>
      <c r="H51202" s="7">
        <v>115.819519861</v>
      </c>
    </row>
    <row r="51203" spans="1:8">
      <c r="A51203" s="1" t="str">
        <f t="shared" ref="A51203:A51266" si="800">_xlfn.CONCAT("dwer",B51203)</f>
        <v>dwer61407045</v>
      </c>
      <c r="B51203" s="6">
        <v>61407045</v>
      </c>
      <c r="C51203" s="6" t="s">
        <v>29342</v>
      </c>
      <c r="D51203" s="6">
        <v>61407045</v>
      </c>
      <c r="E51203" s="6" t="s">
        <v>143418</v>
      </c>
      <c r="F51203" s="6" t="s">
        <v>161851</v>
      </c>
      <c r="G51203" s="7">
        <v>-32.581557261</v>
      </c>
      <c r="H51203" s="7">
        <v>115.818160945</v>
      </c>
    </row>
    <row r="51204" spans="1:8">
      <c r="A51204" s="1" t="str">
        <f t="shared" si="800"/>
        <v>dwer61407046</v>
      </c>
      <c r="B51204" s="6">
        <v>61407046</v>
      </c>
      <c r="C51204" s="6" t="s">
        <v>29343</v>
      </c>
      <c r="D51204" s="6">
        <v>61407046</v>
      </c>
      <c r="E51204" s="6" t="s">
        <v>161852</v>
      </c>
      <c r="F51204" s="6" t="s">
        <v>161853</v>
      </c>
      <c r="G51204" s="7">
        <v>-32.590639957999997</v>
      </c>
      <c r="H51204" s="7">
        <v>115.82675748</v>
      </c>
    </row>
    <row r="51205" spans="1:8">
      <c r="A51205" s="1" t="str">
        <f t="shared" si="800"/>
        <v>dwer61407047</v>
      </c>
      <c r="B51205" s="6">
        <v>61407047</v>
      </c>
      <c r="C51205" s="6" t="s">
        <v>29344</v>
      </c>
      <c r="D51205" s="6">
        <v>61407047</v>
      </c>
      <c r="E51205" s="6" t="s">
        <v>161854</v>
      </c>
      <c r="F51205" s="6" t="s">
        <v>161855</v>
      </c>
      <c r="G51205" s="7">
        <v>-32.591032976999998</v>
      </c>
      <c r="H51205" s="7">
        <v>115.828276022</v>
      </c>
    </row>
    <row r="51206" spans="1:8">
      <c r="A51206" s="1" t="str">
        <f t="shared" si="800"/>
        <v>dwer61407048</v>
      </c>
      <c r="B51206" s="6">
        <v>61407048</v>
      </c>
      <c r="C51206" s="6" t="s">
        <v>29345</v>
      </c>
      <c r="D51206" s="6">
        <v>61407048</v>
      </c>
      <c r="E51206" s="6" t="s">
        <v>161856</v>
      </c>
      <c r="F51206" s="6" t="s">
        <v>161857</v>
      </c>
      <c r="G51206" s="7">
        <v>-32.590048639000003</v>
      </c>
      <c r="H51206" s="7">
        <v>115.83008950599999</v>
      </c>
    </row>
    <row r="51207" spans="1:8">
      <c r="A51207" s="1" t="str">
        <f t="shared" si="800"/>
        <v>dwer61407049</v>
      </c>
      <c r="B51207" s="6">
        <v>61407049</v>
      </c>
      <c r="C51207" s="6" t="s">
        <v>29346</v>
      </c>
      <c r="D51207" s="6">
        <v>61407049</v>
      </c>
      <c r="E51207" s="6" t="s">
        <v>161858</v>
      </c>
      <c r="F51207" s="6" t="s">
        <v>161859</v>
      </c>
      <c r="G51207" s="7">
        <v>-32.597213856000003</v>
      </c>
      <c r="H51207" s="7">
        <v>115.85590051299999</v>
      </c>
    </row>
    <row r="51208" spans="1:8">
      <c r="A51208" s="1" t="str">
        <f t="shared" si="800"/>
        <v>dwer61407050</v>
      </c>
      <c r="B51208" s="6">
        <v>61407050</v>
      </c>
      <c r="C51208" s="6" t="s">
        <v>29347</v>
      </c>
      <c r="D51208" s="6">
        <v>61407050</v>
      </c>
      <c r="E51208" s="6" t="s">
        <v>161860</v>
      </c>
      <c r="F51208" s="6" t="s">
        <v>161861</v>
      </c>
      <c r="G51208" s="7">
        <v>-32.597243241999998</v>
      </c>
      <c r="H51208" s="7">
        <v>115.856155878</v>
      </c>
    </row>
    <row r="51209" spans="1:8">
      <c r="A51209" s="1" t="str">
        <f t="shared" si="800"/>
        <v>dwer61407051</v>
      </c>
      <c r="B51209" s="6">
        <v>61407051</v>
      </c>
      <c r="C51209" s="6" t="s">
        <v>29348</v>
      </c>
      <c r="D51209" s="6">
        <v>61407051</v>
      </c>
      <c r="E51209" s="6" t="s">
        <v>157588</v>
      </c>
      <c r="F51209" s="6" t="s">
        <v>161862</v>
      </c>
      <c r="G51209" s="7">
        <v>-32.598041352999999</v>
      </c>
      <c r="H51209" s="7">
        <v>115.859608893</v>
      </c>
    </row>
    <row r="51210" spans="1:8">
      <c r="A51210" s="1" t="str">
        <f t="shared" si="800"/>
        <v>dwer61407052</v>
      </c>
      <c r="B51210" s="6">
        <v>61407052</v>
      </c>
      <c r="C51210" s="6" t="s">
        <v>29349</v>
      </c>
      <c r="D51210" s="6">
        <v>61407052</v>
      </c>
      <c r="E51210" s="6" t="s">
        <v>93657</v>
      </c>
      <c r="F51210" s="6" t="s">
        <v>161863</v>
      </c>
      <c r="G51210" s="7">
        <v>-32.597792433000002</v>
      </c>
      <c r="H51210" s="7">
        <v>115.858024327</v>
      </c>
    </row>
    <row r="51211" spans="1:8">
      <c r="A51211" s="1" t="str">
        <f t="shared" si="800"/>
        <v>dwer61407053</v>
      </c>
      <c r="B51211" s="6">
        <v>61407053</v>
      </c>
      <c r="C51211" s="6" t="s">
        <v>29350</v>
      </c>
      <c r="D51211" s="6">
        <v>61407053</v>
      </c>
      <c r="E51211" s="6" t="s">
        <v>117627</v>
      </c>
      <c r="F51211" s="6" t="s">
        <v>161864</v>
      </c>
      <c r="G51211" s="7">
        <v>-32.599162819999997</v>
      </c>
      <c r="H51211" s="7">
        <v>115.80178610999999</v>
      </c>
    </row>
    <row r="51212" spans="1:8">
      <c r="A51212" s="1" t="str">
        <f t="shared" si="800"/>
        <v>dwer61407054</v>
      </c>
      <c r="B51212" s="6">
        <v>61407054</v>
      </c>
      <c r="C51212" s="6" t="s">
        <v>29351</v>
      </c>
      <c r="D51212" s="6">
        <v>61407054</v>
      </c>
      <c r="E51212" s="6" t="s">
        <v>161865</v>
      </c>
      <c r="F51212" s="6" t="s">
        <v>161866</v>
      </c>
      <c r="G51212" s="7">
        <v>-32.600676282999999</v>
      </c>
      <c r="H51212" s="7">
        <v>115.801584809</v>
      </c>
    </row>
    <row r="51213" spans="1:8">
      <c r="A51213" s="1" t="str">
        <f t="shared" si="800"/>
        <v>dwer61407055</v>
      </c>
      <c r="B51213" s="6">
        <v>61407055</v>
      </c>
      <c r="C51213" s="6" t="s">
        <v>29352</v>
      </c>
      <c r="D51213" s="6">
        <v>61407055</v>
      </c>
      <c r="E51213" s="6" t="s">
        <v>161867</v>
      </c>
      <c r="F51213" s="6" t="s">
        <v>161868</v>
      </c>
      <c r="G51213" s="7">
        <v>-32.603329815999999</v>
      </c>
      <c r="H51213" s="7">
        <v>115.802700367</v>
      </c>
    </row>
    <row r="51214" spans="1:8">
      <c r="A51214" s="1" t="str">
        <f t="shared" si="800"/>
        <v>dwer61407056</v>
      </c>
      <c r="B51214" s="6">
        <v>61407056</v>
      </c>
      <c r="C51214" s="6" t="s">
        <v>29353</v>
      </c>
      <c r="D51214" s="6">
        <v>61407056</v>
      </c>
      <c r="E51214" s="6" t="s">
        <v>161869</v>
      </c>
      <c r="F51214" s="6" t="s">
        <v>161870</v>
      </c>
      <c r="G51214" s="7">
        <v>-32.609401630000001</v>
      </c>
      <c r="H51214" s="7">
        <v>115.77569973</v>
      </c>
    </row>
    <row r="51215" spans="1:8">
      <c r="A51215" s="1" t="str">
        <f t="shared" si="800"/>
        <v>dwer61407057</v>
      </c>
      <c r="B51215" s="6">
        <v>61407057</v>
      </c>
      <c r="C51215" s="6" t="s">
        <v>29354</v>
      </c>
      <c r="D51215" s="6">
        <v>61407057</v>
      </c>
      <c r="E51215" s="6" t="s">
        <v>153999</v>
      </c>
      <c r="F51215" s="6" t="s">
        <v>161871</v>
      </c>
      <c r="G51215" s="7">
        <v>-32.608960850000003</v>
      </c>
      <c r="H51215" s="7">
        <v>115.78045876</v>
      </c>
    </row>
    <row r="51216" spans="1:8">
      <c r="A51216" s="1" t="str">
        <f t="shared" si="800"/>
        <v>dwer61407058</v>
      </c>
      <c r="B51216" s="6">
        <v>61407058</v>
      </c>
      <c r="C51216" s="6" t="s">
        <v>29355</v>
      </c>
      <c r="D51216" s="6">
        <v>61407058</v>
      </c>
      <c r="E51216" s="6" t="s">
        <v>155388</v>
      </c>
      <c r="F51216" s="6" t="s">
        <v>161872</v>
      </c>
      <c r="G51216" s="7">
        <v>-32.611438700000001</v>
      </c>
      <c r="H51216" s="7">
        <v>115.78670235</v>
      </c>
    </row>
    <row r="51217" spans="1:8">
      <c r="A51217" s="1" t="str">
        <f t="shared" si="800"/>
        <v>dwer61407059</v>
      </c>
      <c r="B51217" s="6">
        <v>61407059</v>
      </c>
      <c r="C51217" s="6" t="s">
        <v>29356</v>
      </c>
      <c r="D51217" s="6">
        <v>61407059</v>
      </c>
      <c r="E51217" s="6" t="s">
        <v>161873</v>
      </c>
      <c r="F51217" s="6" t="s">
        <v>161874</v>
      </c>
      <c r="G51217" s="7">
        <v>-32.615259389999999</v>
      </c>
      <c r="H51217" s="7">
        <v>115.80322371</v>
      </c>
    </row>
    <row r="51218" spans="1:8">
      <c r="A51218" s="1" t="str">
        <f t="shared" si="800"/>
        <v>dwer61407060</v>
      </c>
      <c r="B51218" s="6">
        <v>61407060</v>
      </c>
      <c r="C51218" s="6" t="s">
        <v>29357</v>
      </c>
      <c r="D51218" s="6">
        <v>61407060</v>
      </c>
      <c r="E51218" s="6" t="s">
        <v>161875</v>
      </c>
      <c r="F51218" s="6" t="s">
        <v>161876</v>
      </c>
      <c r="G51218" s="7">
        <v>-32.636836981999998</v>
      </c>
      <c r="H51218" s="7">
        <v>115.772554465</v>
      </c>
    </row>
    <row r="51219" spans="1:8">
      <c r="A51219" s="1" t="str">
        <f t="shared" si="800"/>
        <v>dwer61407061</v>
      </c>
      <c r="B51219" s="6">
        <v>61407061</v>
      </c>
      <c r="C51219" s="6" t="s">
        <v>29358</v>
      </c>
      <c r="D51219" s="6">
        <v>61407061</v>
      </c>
      <c r="E51219" s="6" t="s">
        <v>149878</v>
      </c>
      <c r="F51219" s="6" t="s">
        <v>150827</v>
      </c>
      <c r="G51219" s="7">
        <v>-32.638494819000002</v>
      </c>
      <c r="H51219" s="7">
        <v>115.77606045900001</v>
      </c>
    </row>
    <row r="51220" spans="1:8">
      <c r="A51220" s="1" t="str">
        <f t="shared" si="800"/>
        <v>dwer61407062</v>
      </c>
      <c r="B51220" s="6">
        <v>61407062</v>
      </c>
      <c r="C51220" s="6" t="s">
        <v>21098</v>
      </c>
      <c r="D51220" s="6">
        <v>61407062</v>
      </c>
      <c r="E51220" s="6" t="s">
        <v>161877</v>
      </c>
      <c r="F51220" s="6" t="s">
        <v>161878</v>
      </c>
      <c r="G51220" s="7">
        <v>-32.550538871999997</v>
      </c>
      <c r="H51220" s="7">
        <v>115.801229151</v>
      </c>
    </row>
    <row r="51221" spans="1:8">
      <c r="A51221" s="1" t="str">
        <f t="shared" si="800"/>
        <v>dwer61407063</v>
      </c>
      <c r="B51221" s="6">
        <v>61407063</v>
      </c>
      <c r="C51221" s="6" t="s">
        <v>29359</v>
      </c>
      <c r="D51221" s="6">
        <v>61407063</v>
      </c>
      <c r="E51221" s="6" t="s">
        <v>78328</v>
      </c>
      <c r="F51221" s="6" t="s">
        <v>161879</v>
      </c>
      <c r="G51221" s="7">
        <v>-32.550560079999997</v>
      </c>
      <c r="H51221" s="7">
        <v>115.798726082</v>
      </c>
    </row>
    <row r="51222" spans="1:8">
      <c r="A51222" s="1" t="str">
        <f t="shared" si="800"/>
        <v>dwer61407064</v>
      </c>
      <c r="B51222" s="6">
        <v>61407064</v>
      </c>
      <c r="C51222" s="6" t="s">
        <v>12040</v>
      </c>
      <c r="D51222" s="6">
        <v>61407064</v>
      </c>
      <c r="E51222" s="6" t="s">
        <v>158364</v>
      </c>
      <c r="F51222" s="6" t="s">
        <v>161880</v>
      </c>
      <c r="G51222" s="7">
        <v>-32.545104262000002</v>
      </c>
      <c r="H51222" s="7">
        <v>115.79228125100001</v>
      </c>
    </row>
    <row r="51223" spans="1:8">
      <c r="A51223" s="1" t="str">
        <f t="shared" si="800"/>
        <v>dwer61407065</v>
      </c>
      <c r="B51223" s="6">
        <v>61407065</v>
      </c>
      <c r="C51223" s="6" t="s">
        <v>29360</v>
      </c>
      <c r="D51223" s="6">
        <v>61407065</v>
      </c>
      <c r="E51223" s="6" t="s">
        <v>137041</v>
      </c>
      <c r="F51223" s="6" t="s">
        <v>160274</v>
      </c>
      <c r="G51223" s="7">
        <v>-32.549844425000003</v>
      </c>
      <c r="H51223" s="7">
        <v>115.755752069</v>
      </c>
    </row>
    <row r="51224" spans="1:8">
      <c r="A51224" s="1" t="str">
        <f t="shared" si="800"/>
        <v>dwer61407066</v>
      </c>
      <c r="B51224" s="6">
        <v>61407066</v>
      </c>
      <c r="C51224" s="6" t="s">
        <v>21096</v>
      </c>
      <c r="D51224" s="6">
        <v>61407066</v>
      </c>
      <c r="E51224" s="6" t="s">
        <v>137824</v>
      </c>
      <c r="F51224" s="6" t="s">
        <v>161881</v>
      </c>
      <c r="G51224" s="7">
        <v>-32.484125298999999</v>
      </c>
      <c r="H51224" s="7">
        <v>115.80242982599999</v>
      </c>
    </row>
    <row r="51225" spans="1:8">
      <c r="A51225" s="1" t="str">
        <f t="shared" si="800"/>
        <v>dwer61407067</v>
      </c>
      <c r="B51225" s="6">
        <v>61407067</v>
      </c>
      <c r="C51225" s="6" t="s">
        <v>13346</v>
      </c>
      <c r="D51225" s="6">
        <v>61407067</v>
      </c>
      <c r="E51225" s="6" t="s">
        <v>99741</v>
      </c>
      <c r="F51225" s="6" t="s">
        <v>161882</v>
      </c>
      <c r="G51225" s="7">
        <v>-32.446354141</v>
      </c>
      <c r="H51225" s="7">
        <v>115.811620832</v>
      </c>
    </row>
    <row r="51226" spans="1:8">
      <c r="A51226" s="1" t="str">
        <f t="shared" si="800"/>
        <v>dwer61407068</v>
      </c>
      <c r="B51226" s="6">
        <v>61407068</v>
      </c>
      <c r="C51226" s="6" t="s">
        <v>29361</v>
      </c>
      <c r="D51226" s="6">
        <v>61407068</v>
      </c>
      <c r="E51226" s="6" t="s">
        <v>161883</v>
      </c>
      <c r="F51226" s="6" t="s">
        <v>161884</v>
      </c>
      <c r="G51226" s="7">
        <v>-32.427046851999997</v>
      </c>
      <c r="H51226" s="7">
        <v>115.81313976200001</v>
      </c>
    </row>
    <row r="51227" spans="1:8">
      <c r="A51227" s="1" t="str">
        <f t="shared" si="800"/>
        <v>dwer61407069</v>
      </c>
      <c r="B51227" s="6">
        <v>61407069</v>
      </c>
      <c r="C51227" s="6" t="s">
        <v>12040</v>
      </c>
      <c r="D51227" s="6">
        <v>61407069</v>
      </c>
      <c r="E51227" s="6" t="s">
        <v>161883</v>
      </c>
      <c r="F51227" s="6" t="s">
        <v>161884</v>
      </c>
      <c r="G51227" s="7">
        <v>-32.427046851999997</v>
      </c>
      <c r="H51227" s="7">
        <v>115.81313976200001</v>
      </c>
    </row>
    <row r="51228" spans="1:8">
      <c r="A51228" s="1" t="str">
        <f t="shared" si="800"/>
        <v>dwer61407070</v>
      </c>
      <c r="B51228" s="6">
        <v>61407070</v>
      </c>
      <c r="C51228" s="6" t="s">
        <v>21097</v>
      </c>
      <c r="D51228" s="6">
        <v>61407070</v>
      </c>
      <c r="E51228" s="6" t="s">
        <v>141906</v>
      </c>
      <c r="F51228" s="6" t="s">
        <v>161885</v>
      </c>
      <c r="G51228" s="7">
        <v>-32.484040784999998</v>
      </c>
      <c r="H51228" s="7">
        <v>115.802079749</v>
      </c>
    </row>
    <row r="51229" spans="1:8">
      <c r="A51229" s="1" t="str">
        <f t="shared" si="800"/>
        <v>dwer61407071</v>
      </c>
      <c r="B51229" s="6">
        <v>61407071</v>
      </c>
      <c r="C51229" s="6" t="s">
        <v>21098</v>
      </c>
      <c r="D51229" s="6">
        <v>61407071</v>
      </c>
      <c r="E51229" s="6" t="s">
        <v>161886</v>
      </c>
      <c r="F51229" s="6" t="s">
        <v>161887</v>
      </c>
      <c r="G51229" s="7">
        <v>-32.484051612000002</v>
      </c>
      <c r="H51229" s="7">
        <v>115.79942966999999</v>
      </c>
    </row>
    <row r="51230" spans="1:8">
      <c r="A51230" s="1" t="str">
        <f t="shared" si="800"/>
        <v>dwer61407072</v>
      </c>
      <c r="B51230" s="6">
        <v>61407072</v>
      </c>
      <c r="C51230" s="6" t="s">
        <v>29362</v>
      </c>
      <c r="D51230" s="6">
        <v>61407072</v>
      </c>
      <c r="E51230" s="6" t="s">
        <v>161888</v>
      </c>
      <c r="F51230" s="6" t="s">
        <v>161889</v>
      </c>
      <c r="G51230" s="7">
        <v>-32.457011784000002</v>
      </c>
      <c r="H51230" s="7">
        <v>115.800692822</v>
      </c>
    </row>
    <row r="51231" spans="1:8">
      <c r="A51231" s="1" t="str">
        <f t="shared" si="800"/>
        <v>dwer61407073</v>
      </c>
      <c r="B51231" s="6">
        <v>61407073</v>
      </c>
      <c r="C51231" s="6" t="s">
        <v>12040</v>
      </c>
      <c r="D51231" s="6">
        <v>61407073</v>
      </c>
      <c r="E51231" s="6" t="s">
        <v>161888</v>
      </c>
      <c r="F51231" s="6" t="s">
        <v>161889</v>
      </c>
      <c r="G51231" s="7">
        <v>-32.457011784000002</v>
      </c>
      <c r="H51231" s="7">
        <v>115.800692822</v>
      </c>
    </row>
    <row r="51232" spans="1:8">
      <c r="A51232" s="1" t="str">
        <f t="shared" si="800"/>
        <v>dwer61407075</v>
      </c>
      <c r="B51232" s="6">
        <v>61407075</v>
      </c>
      <c r="C51232" s="6" t="s">
        <v>12040</v>
      </c>
      <c r="D51232" s="6">
        <v>61407075</v>
      </c>
      <c r="E51232" s="6" t="s">
        <v>161890</v>
      </c>
      <c r="F51232" s="6" t="s">
        <v>161891</v>
      </c>
      <c r="G51232" s="7">
        <v>-32.452182313999998</v>
      </c>
      <c r="H51232" s="7">
        <v>115.80410796</v>
      </c>
    </row>
    <row r="51233" spans="1:8">
      <c r="A51233" s="1" t="str">
        <f t="shared" si="800"/>
        <v>dwer61407077</v>
      </c>
      <c r="B51233" s="6">
        <v>61407077</v>
      </c>
      <c r="C51233" s="6" t="s">
        <v>12040</v>
      </c>
      <c r="D51233" s="6">
        <v>61407077</v>
      </c>
      <c r="E51233" s="6" t="s">
        <v>161892</v>
      </c>
      <c r="F51233" s="6" t="s">
        <v>161893</v>
      </c>
      <c r="G51233" s="7">
        <v>-32.522867806999997</v>
      </c>
      <c r="H51233" s="7">
        <v>115.81104053999999</v>
      </c>
    </row>
    <row r="51234" spans="1:8">
      <c r="A51234" s="1" t="str">
        <f t="shared" si="800"/>
        <v>dwer61407078</v>
      </c>
      <c r="B51234" s="6">
        <v>61407078</v>
      </c>
      <c r="C51234" s="6" t="s">
        <v>13345</v>
      </c>
      <c r="D51234" s="6">
        <v>61407078</v>
      </c>
      <c r="E51234" s="6" t="s">
        <v>158474</v>
      </c>
      <c r="F51234" s="6" t="s">
        <v>161894</v>
      </c>
      <c r="G51234" s="7">
        <v>-32.516478720999999</v>
      </c>
      <c r="H51234" s="7">
        <v>115.76948770200001</v>
      </c>
    </row>
    <row r="51235" spans="1:8">
      <c r="A51235" s="1" t="str">
        <f t="shared" si="800"/>
        <v>dwer61407079</v>
      </c>
      <c r="B51235" s="6">
        <v>61407079</v>
      </c>
      <c r="C51235" s="6" t="s">
        <v>13346</v>
      </c>
      <c r="D51235" s="6">
        <v>61407079</v>
      </c>
      <c r="E51235" s="6" t="s">
        <v>161895</v>
      </c>
      <c r="F51235" s="6" t="s">
        <v>161896</v>
      </c>
      <c r="G51235" s="7">
        <v>-32.522482404000002</v>
      </c>
      <c r="H51235" s="7">
        <v>115.79424489</v>
      </c>
    </row>
    <row r="51236" spans="1:8">
      <c r="A51236" s="1" t="str">
        <f t="shared" si="800"/>
        <v>dwer61407080</v>
      </c>
      <c r="B51236" s="6">
        <v>61407080</v>
      </c>
      <c r="C51236" s="6" t="s">
        <v>13346</v>
      </c>
      <c r="D51236" s="6">
        <v>61407080</v>
      </c>
      <c r="E51236" s="6" t="s">
        <v>161897</v>
      </c>
      <c r="F51236" s="6" t="s">
        <v>161898</v>
      </c>
      <c r="G51236" s="7">
        <v>-32.535621018999997</v>
      </c>
      <c r="H51236" s="7">
        <v>115.79384573199999</v>
      </c>
    </row>
    <row r="51237" spans="1:8">
      <c r="A51237" s="1" t="str">
        <f t="shared" si="800"/>
        <v>dwer61407081</v>
      </c>
      <c r="B51237" s="6">
        <v>61407081</v>
      </c>
      <c r="C51237" s="6" t="s">
        <v>15715</v>
      </c>
      <c r="D51237" s="6">
        <v>61407081</v>
      </c>
      <c r="E51237" s="6" t="s">
        <v>154010</v>
      </c>
      <c r="F51237" s="6" t="s">
        <v>161899</v>
      </c>
      <c r="G51237" s="7">
        <v>-32.586456341000002</v>
      </c>
      <c r="H51237" s="7">
        <v>115.8115868</v>
      </c>
    </row>
    <row r="51238" spans="1:8">
      <c r="A51238" s="1" t="str">
        <f t="shared" si="800"/>
        <v>dwer61407082</v>
      </c>
      <c r="B51238" s="6">
        <v>61407082</v>
      </c>
      <c r="C51238" s="6" t="s">
        <v>13413</v>
      </c>
      <c r="D51238" s="6">
        <v>61407082</v>
      </c>
      <c r="E51238" s="6" t="s">
        <v>161900</v>
      </c>
      <c r="F51238" s="6" t="s">
        <v>161901</v>
      </c>
      <c r="G51238" s="7">
        <v>-32.563255306999999</v>
      </c>
      <c r="H51238" s="7">
        <v>115.75828312599999</v>
      </c>
    </row>
    <row r="51239" spans="1:8">
      <c r="A51239" s="1" t="str">
        <f t="shared" si="800"/>
        <v>dwer61407083</v>
      </c>
      <c r="B51239" s="6">
        <v>61407083</v>
      </c>
      <c r="C51239" s="6" t="s">
        <v>13345</v>
      </c>
      <c r="D51239" s="6">
        <v>61407083</v>
      </c>
      <c r="E51239" s="6" t="s">
        <v>159551</v>
      </c>
      <c r="F51239" s="6" t="s">
        <v>161902</v>
      </c>
      <c r="G51239" s="7">
        <v>-32.451908424999999</v>
      </c>
      <c r="H51239" s="7">
        <v>115.802813677</v>
      </c>
    </row>
    <row r="51240" spans="1:8">
      <c r="A51240" s="1" t="str">
        <f t="shared" si="800"/>
        <v>dwer61407085</v>
      </c>
      <c r="B51240" s="6">
        <v>61407085</v>
      </c>
      <c r="C51240" s="6" t="s">
        <v>12040</v>
      </c>
      <c r="D51240" s="6">
        <v>61407085</v>
      </c>
      <c r="E51240" s="6" t="s">
        <v>150724</v>
      </c>
      <c r="F51240" s="6" t="s">
        <v>161903</v>
      </c>
      <c r="G51240" s="7">
        <v>-32.651759859999999</v>
      </c>
      <c r="H51240" s="7">
        <v>115.74918189</v>
      </c>
    </row>
    <row r="51241" spans="1:8">
      <c r="A51241" s="1" t="str">
        <f t="shared" si="800"/>
        <v>dwer61407086</v>
      </c>
      <c r="B51241" s="6">
        <v>61407086</v>
      </c>
      <c r="C51241" s="6" t="s">
        <v>13345</v>
      </c>
      <c r="D51241" s="6">
        <v>61407086</v>
      </c>
      <c r="E51241" s="6" t="s">
        <v>104357</v>
      </c>
      <c r="F51241" s="6" t="s">
        <v>161904</v>
      </c>
      <c r="G51241" s="7">
        <v>-32.65331758</v>
      </c>
      <c r="H51241" s="7">
        <v>115.74619609</v>
      </c>
    </row>
    <row r="51242" spans="1:8">
      <c r="A51242" s="1" t="str">
        <f t="shared" si="800"/>
        <v>dwer61407088</v>
      </c>
      <c r="B51242" s="6">
        <v>61407088</v>
      </c>
      <c r="C51242" s="6" t="s">
        <v>12040</v>
      </c>
      <c r="D51242" s="6">
        <v>61407088</v>
      </c>
      <c r="E51242" s="6" t="s">
        <v>161905</v>
      </c>
      <c r="F51242" s="6" t="s">
        <v>161906</v>
      </c>
      <c r="G51242" s="7">
        <v>-32.817088798</v>
      </c>
      <c r="H51242" s="7">
        <v>115.735205729</v>
      </c>
    </row>
    <row r="51243" spans="1:8">
      <c r="A51243" s="1" t="str">
        <f t="shared" si="800"/>
        <v>dwer61407089</v>
      </c>
      <c r="B51243" s="6">
        <v>61407089</v>
      </c>
      <c r="C51243" s="6" t="s">
        <v>29363</v>
      </c>
      <c r="D51243" s="6">
        <v>61407089</v>
      </c>
      <c r="E51243" s="6" t="s">
        <v>143675</v>
      </c>
      <c r="F51243" s="6" t="s">
        <v>161907</v>
      </c>
      <c r="G51243" s="7">
        <v>-32.704358485</v>
      </c>
      <c r="H51243" s="7">
        <v>115.709455929</v>
      </c>
    </row>
    <row r="51244" spans="1:8">
      <c r="A51244" s="1" t="str">
        <f t="shared" si="800"/>
        <v>dwer61407090</v>
      </c>
      <c r="B51244" s="6">
        <v>61407090</v>
      </c>
      <c r="C51244" s="6" t="s">
        <v>12040</v>
      </c>
      <c r="D51244" s="6">
        <v>61407090</v>
      </c>
      <c r="E51244" s="6" t="s">
        <v>143675</v>
      </c>
      <c r="F51244" s="6" t="s">
        <v>161907</v>
      </c>
      <c r="G51244" s="7">
        <v>-32.704358485</v>
      </c>
      <c r="H51244" s="7">
        <v>115.709455929</v>
      </c>
    </row>
    <row r="51245" spans="1:8">
      <c r="A51245" s="1" t="str">
        <f t="shared" si="800"/>
        <v>dwer61407091</v>
      </c>
      <c r="B51245" s="6">
        <v>61407091</v>
      </c>
      <c r="C51245" s="6" t="s">
        <v>29364</v>
      </c>
      <c r="D51245" s="6">
        <v>61407091</v>
      </c>
      <c r="E51245" s="6" t="s">
        <v>161908</v>
      </c>
      <c r="F51245" s="6" t="s">
        <v>152116</v>
      </c>
      <c r="G51245" s="7">
        <v>-32.511006467000001</v>
      </c>
      <c r="H51245" s="7">
        <v>115.88088257699999</v>
      </c>
    </row>
    <row r="51246" spans="1:8">
      <c r="A51246" s="1" t="str">
        <f t="shared" si="800"/>
        <v>dwer61407092</v>
      </c>
      <c r="B51246" s="6">
        <v>61407092</v>
      </c>
      <c r="C51246" s="6" t="s">
        <v>12040</v>
      </c>
      <c r="D51246" s="6">
        <v>61407092</v>
      </c>
      <c r="E51246" s="6" t="s">
        <v>161908</v>
      </c>
      <c r="F51246" s="6" t="s">
        <v>152116</v>
      </c>
      <c r="G51246" s="7">
        <v>-32.511006467000001</v>
      </c>
      <c r="H51246" s="7">
        <v>115.88088257699999</v>
      </c>
    </row>
    <row r="51247" spans="1:8">
      <c r="A51247" s="1" t="str">
        <f t="shared" si="800"/>
        <v>dwer61407093</v>
      </c>
      <c r="B51247" s="6">
        <v>61407093</v>
      </c>
      <c r="C51247" s="6" t="s">
        <v>29365</v>
      </c>
      <c r="D51247" s="6">
        <v>61407093</v>
      </c>
      <c r="E51247" s="6" t="s">
        <v>157551</v>
      </c>
      <c r="F51247" s="6" t="s">
        <v>161909</v>
      </c>
      <c r="G51247" s="7">
        <v>-32.570175310000003</v>
      </c>
      <c r="H51247" s="7">
        <v>115.8106724</v>
      </c>
    </row>
    <row r="51248" spans="1:8">
      <c r="A51248" s="1" t="str">
        <f t="shared" si="800"/>
        <v>dwer61407094</v>
      </c>
      <c r="B51248" s="6">
        <v>61407094</v>
      </c>
      <c r="C51248" s="6" t="s">
        <v>12040</v>
      </c>
      <c r="D51248" s="6">
        <v>61407094</v>
      </c>
      <c r="E51248" s="6" t="s">
        <v>157551</v>
      </c>
      <c r="F51248" s="6" t="s">
        <v>161909</v>
      </c>
      <c r="G51248" s="7">
        <v>-32.570175310000003</v>
      </c>
      <c r="H51248" s="7">
        <v>115.8106724</v>
      </c>
    </row>
    <row r="51249" spans="1:8">
      <c r="A51249" s="1" t="str">
        <f t="shared" si="800"/>
        <v>dwer61407095</v>
      </c>
      <c r="B51249" s="6">
        <v>61407095</v>
      </c>
      <c r="C51249" s="6" t="s">
        <v>29366</v>
      </c>
      <c r="D51249" s="6">
        <v>61407095</v>
      </c>
      <c r="E51249" s="6" t="s">
        <v>158652</v>
      </c>
      <c r="F51249" s="6" t="s">
        <v>161910</v>
      </c>
      <c r="G51249" s="7">
        <v>-32.599673610000004</v>
      </c>
      <c r="H51249" s="7">
        <v>115.78640276199999</v>
      </c>
    </row>
    <row r="51250" spans="1:8">
      <c r="A51250" s="1" t="str">
        <f t="shared" si="800"/>
        <v>dwer61407096</v>
      </c>
      <c r="B51250" s="6">
        <v>61407096</v>
      </c>
      <c r="C51250" s="6" t="s">
        <v>12040</v>
      </c>
      <c r="D51250" s="6">
        <v>61407096</v>
      </c>
      <c r="E51250" s="6" t="s">
        <v>158652</v>
      </c>
      <c r="F51250" s="6" t="s">
        <v>161910</v>
      </c>
      <c r="G51250" s="7">
        <v>-32.599673610000004</v>
      </c>
      <c r="H51250" s="7">
        <v>115.78640276199999</v>
      </c>
    </row>
    <row r="51251" spans="1:8">
      <c r="A51251" s="1" t="str">
        <f t="shared" si="800"/>
        <v>dwer61407097</v>
      </c>
      <c r="B51251" s="6">
        <v>61407097</v>
      </c>
      <c r="C51251" s="6" t="s">
        <v>13345</v>
      </c>
      <c r="D51251" s="6">
        <v>61407097</v>
      </c>
      <c r="E51251" s="6" t="s">
        <v>161911</v>
      </c>
      <c r="F51251" s="6" t="s">
        <v>161912</v>
      </c>
      <c r="G51251" s="7">
        <v>-32.654679872999999</v>
      </c>
      <c r="H51251" s="7">
        <v>115.65055739899999</v>
      </c>
    </row>
    <row r="51252" spans="1:8">
      <c r="A51252" s="1" t="str">
        <f t="shared" si="800"/>
        <v>dwer61407098</v>
      </c>
      <c r="B51252" s="6">
        <v>61407098</v>
      </c>
      <c r="C51252" s="6" t="s">
        <v>29367</v>
      </c>
      <c r="D51252" s="6">
        <v>61407098</v>
      </c>
      <c r="E51252" s="6" t="s">
        <v>154281</v>
      </c>
      <c r="F51252" s="6" t="s">
        <v>161913</v>
      </c>
      <c r="G51252" s="7">
        <v>-32.673930226000003</v>
      </c>
      <c r="H51252" s="7">
        <v>115.655792248</v>
      </c>
    </row>
    <row r="51253" spans="1:8">
      <c r="A51253" s="1" t="str">
        <f t="shared" si="800"/>
        <v>dwer61407099</v>
      </c>
      <c r="B51253" s="6">
        <v>61407099</v>
      </c>
      <c r="C51253" s="6" t="s">
        <v>12040</v>
      </c>
      <c r="D51253" s="6">
        <v>61407099</v>
      </c>
      <c r="E51253" s="6" t="s">
        <v>154281</v>
      </c>
      <c r="F51253" s="6" t="s">
        <v>161913</v>
      </c>
      <c r="G51253" s="7">
        <v>-32.673930226000003</v>
      </c>
      <c r="H51253" s="7">
        <v>115.655792248</v>
      </c>
    </row>
    <row r="51254" spans="1:8">
      <c r="A51254" s="1" t="str">
        <f t="shared" si="800"/>
        <v>dwer61407100</v>
      </c>
      <c r="B51254" s="6">
        <v>61407100</v>
      </c>
      <c r="C51254" s="6" t="s">
        <v>12040</v>
      </c>
      <c r="D51254" s="6">
        <v>61407100</v>
      </c>
      <c r="E51254" s="6" t="s">
        <v>155639</v>
      </c>
      <c r="F51254" s="6" t="s">
        <v>161914</v>
      </c>
      <c r="G51254" s="7">
        <v>-32.407984241000001</v>
      </c>
      <c r="H51254" s="7">
        <v>115.825383817</v>
      </c>
    </row>
    <row r="51255" spans="1:8">
      <c r="A51255" s="1" t="str">
        <f t="shared" si="800"/>
        <v>dwer61407101</v>
      </c>
      <c r="B51255" s="6">
        <v>61407101</v>
      </c>
      <c r="C51255" s="6" t="s">
        <v>12040</v>
      </c>
      <c r="D51255" s="6">
        <v>61407101</v>
      </c>
      <c r="E51255" s="6" t="s">
        <v>161915</v>
      </c>
      <c r="F51255" s="6" t="s">
        <v>161916</v>
      </c>
      <c r="G51255" s="7">
        <v>-32.530714776000003</v>
      </c>
      <c r="H51255" s="7">
        <v>115.70590781999999</v>
      </c>
    </row>
    <row r="51256" spans="1:8">
      <c r="A51256" s="1" t="str">
        <f t="shared" si="800"/>
        <v>dwer61407102</v>
      </c>
      <c r="B51256" s="6">
        <v>61407102</v>
      </c>
      <c r="C51256" s="6" t="s">
        <v>13345</v>
      </c>
      <c r="D51256" s="6">
        <v>61407102</v>
      </c>
      <c r="E51256" s="6" t="s">
        <v>85587</v>
      </c>
      <c r="F51256" s="6" t="s">
        <v>161917</v>
      </c>
      <c r="G51256" s="7">
        <v>-32.532241980000002</v>
      </c>
      <c r="H51256" s="7">
        <v>115.70881407</v>
      </c>
    </row>
    <row r="51257" spans="1:8">
      <c r="A51257" s="1" t="str">
        <f t="shared" si="800"/>
        <v>dwer61407103</v>
      </c>
      <c r="B51257" s="6">
        <v>61407103</v>
      </c>
      <c r="C51257" s="6" t="s">
        <v>13346</v>
      </c>
      <c r="D51257" s="6">
        <v>61407103</v>
      </c>
      <c r="E51257" s="6" t="s">
        <v>161918</v>
      </c>
      <c r="F51257" s="6" t="s">
        <v>161919</v>
      </c>
      <c r="G51257" s="7">
        <v>-32.53905666</v>
      </c>
      <c r="H51257" s="7">
        <v>115.71277368</v>
      </c>
    </row>
    <row r="51258" spans="1:8">
      <c r="A51258" s="1" t="str">
        <f t="shared" si="800"/>
        <v>dwer61407104</v>
      </c>
      <c r="B51258" s="6">
        <v>61407104</v>
      </c>
      <c r="C51258" s="6" t="s">
        <v>13347</v>
      </c>
      <c r="D51258" s="6">
        <v>61407104</v>
      </c>
      <c r="E51258" s="6" t="s">
        <v>161920</v>
      </c>
      <c r="F51258" s="6" t="s">
        <v>161921</v>
      </c>
      <c r="G51258" s="7">
        <v>-32.521727390999999</v>
      </c>
      <c r="H51258" s="7">
        <v>115.726786913</v>
      </c>
    </row>
    <row r="51259" spans="1:8">
      <c r="A51259" s="1" t="str">
        <f t="shared" si="800"/>
        <v>dwer61407105</v>
      </c>
      <c r="B51259" s="6">
        <v>61407105</v>
      </c>
      <c r="C51259" s="6" t="s">
        <v>13413</v>
      </c>
      <c r="D51259" s="6">
        <v>61407105</v>
      </c>
      <c r="E51259" s="6" t="s">
        <v>161922</v>
      </c>
      <c r="F51259" s="6" t="s">
        <v>161923</v>
      </c>
      <c r="G51259" s="7">
        <v>-32.516744037999999</v>
      </c>
      <c r="H51259" s="7">
        <v>115.736204419</v>
      </c>
    </row>
    <row r="51260" spans="1:8">
      <c r="A51260" s="1" t="str">
        <f t="shared" si="800"/>
        <v>dwer61407106</v>
      </c>
      <c r="B51260" s="6">
        <v>61407106</v>
      </c>
      <c r="C51260" s="6" t="s">
        <v>21312</v>
      </c>
      <c r="D51260" s="6">
        <v>61407106</v>
      </c>
      <c r="E51260" s="6" t="s">
        <v>161924</v>
      </c>
      <c r="F51260" s="6" t="s">
        <v>161925</v>
      </c>
      <c r="G51260" s="7">
        <v>-32.411043796999998</v>
      </c>
      <c r="H51260" s="7">
        <v>115.818804414</v>
      </c>
    </row>
    <row r="51261" spans="1:8">
      <c r="A51261" s="1" t="str">
        <f t="shared" si="800"/>
        <v>dwer61407107</v>
      </c>
      <c r="B51261" s="6">
        <v>61407107</v>
      </c>
      <c r="C51261" s="6" t="s">
        <v>17526</v>
      </c>
      <c r="D51261" s="6">
        <v>61407107</v>
      </c>
      <c r="E51261" s="6" t="s">
        <v>105188</v>
      </c>
      <c r="F51261" s="6" t="s">
        <v>161926</v>
      </c>
      <c r="G51261" s="7">
        <v>-32.591562332999999</v>
      </c>
      <c r="H51261" s="7">
        <v>115.8221851</v>
      </c>
    </row>
    <row r="51262" spans="1:8">
      <c r="A51262" s="1" t="str">
        <f t="shared" si="800"/>
        <v>dwer61407108</v>
      </c>
      <c r="B51262" s="6">
        <v>61407108</v>
      </c>
      <c r="C51262" s="6" t="s">
        <v>13346</v>
      </c>
      <c r="D51262" s="6">
        <v>61407108</v>
      </c>
      <c r="E51262" s="6" t="s">
        <v>106610</v>
      </c>
      <c r="F51262" s="6" t="s">
        <v>161927</v>
      </c>
      <c r="G51262" s="7">
        <v>-32.583705926</v>
      </c>
      <c r="H51262" s="7">
        <v>115.804058689</v>
      </c>
    </row>
    <row r="51263" spans="1:8">
      <c r="A51263" s="1" t="str">
        <f t="shared" si="800"/>
        <v>dwer61407109</v>
      </c>
      <c r="B51263" s="6">
        <v>61407109</v>
      </c>
      <c r="C51263" s="6" t="s">
        <v>13347</v>
      </c>
      <c r="D51263" s="6">
        <v>61407109</v>
      </c>
      <c r="E51263" s="6" t="s">
        <v>161928</v>
      </c>
      <c r="F51263" s="6" t="s">
        <v>161929</v>
      </c>
      <c r="G51263" s="7">
        <v>-32.589685203000002</v>
      </c>
      <c r="H51263" s="7">
        <v>115.831745728</v>
      </c>
    </row>
    <row r="51264" spans="1:8">
      <c r="A51264" s="1" t="str">
        <f t="shared" si="800"/>
        <v>dwer61407110</v>
      </c>
      <c r="B51264" s="6">
        <v>61407110</v>
      </c>
      <c r="C51264" s="6" t="s">
        <v>12040</v>
      </c>
      <c r="D51264" s="6">
        <v>61407110</v>
      </c>
      <c r="E51264" s="6" t="s">
        <v>161930</v>
      </c>
      <c r="F51264" s="6" t="s">
        <v>161931</v>
      </c>
      <c r="G51264" s="7">
        <v>-32.786849799000002</v>
      </c>
      <c r="H51264" s="7">
        <v>116.42265344800001</v>
      </c>
    </row>
    <row r="51265" spans="1:8">
      <c r="A51265" s="1" t="str">
        <f t="shared" si="800"/>
        <v>dwer61407111</v>
      </c>
      <c r="B51265" s="6">
        <v>61407111</v>
      </c>
      <c r="C51265" s="6" t="s">
        <v>29368</v>
      </c>
      <c r="D51265" s="6">
        <v>61407111</v>
      </c>
      <c r="E51265" s="6" t="s">
        <v>161932</v>
      </c>
      <c r="F51265" s="6" t="s">
        <v>161933</v>
      </c>
      <c r="G51265" s="7">
        <v>-32.065072489999999</v>
      </c>
      <c r="H51265" s="7">
        <v>115.7677334</v>
      </c>
    </row>
    <row r="51266" spans="1:8">
      <c r="A51266" s="1" t="str">
        <f t="shared" si="800"/>
        <v>dwer61407112</v>
      </c>
      <c r="B51266" s="6">
        <v>61407112</v>
      </c>
      <c r="C51266" s="6" t="s">
        <v>29369</v>
      </c>
      <c r="D51266" s="6">
        <v>61407112</v>
      </c>
      <c r="E51266" s="6" t="s">
        <v>161934</v>
      </c>
      <c r="F51266" s="6" t="s">
        <v>161935</v>
      </c>
      <c r="G51266" s="7">
        <v>-32.176914250000003</v>
      </c>
      <c r="H51266" s="7">
        <v>115.79833354</v>
      </c>
    </row>
    <row r="51267" spans="1:8">
      <c r="A51267" s="1" t="str">
        <f t="shared" ref="A51267:A51330" si="801">_xlfn.CONCAT("dwer",B51267)</f>
        <v>dwer61407113</v>
      </c>
      <c r="B51267" s="6">
        <v>61407113</v>
      </c>
      <c r="C51267" s="6" t="s">
        <v>29370</v>
      </c>
      <c r="D51267" s="6">
        <v>61407113</v>
      </c>
      <c r="E51267" s="6" t="s">
        <v>161936</v>
      </c>
      <c r="F51267" s="6" t="s">
        <v>161937</v>
      </c>
      <c r="G51267" s="7">
        <v>-32.126536119999997</v>
      </c>
      <c r="H51267" s="7">
        <v>115.77085510000001</v>
      </c>
    </row>
    <row r="51268" spans="1:8">
      <c r="A51268" s="1" t="str">
        <f t="shared" si="801"/>
        <v>dwer61407114</v>
      </c>
      <c r="B51268" s="6">
        <v>61407114</v>
      </c>
      <c r="C51268" s="6" t="s">
        <v>29371</v>
      </c>
      <c r="D51268" s="6">
        <v>61407114</v>
      </c>
      <c r="E51268" s="6" t="s">
        <v>148570</v>
      </c>
      <c r="F51268" s="6" t="s">
        <v>161938</v>
      </c>
      <c r="G51268" s="7">
        <v>-32.301289824999998</v>
      </c>
      <c r="H51268" s="7">
        <v>115.709678</v>
      </c>
    </row>
    <row r="51269" spans="1:8">
      <c r="A51269" s="1" t="str">
        <f t="shared" si="801"/>
        <v>dwer61407115</v>
      </c>
      <c r="B51269" s="6">
        <v>61407115</v>
      </c>
      <c r="C51269" s="6" t="s">
        <v>29372</v>
      </c>
      <c r="D51269" s="6">
        <v>61407115</v>
      </c>
      <c r="E51269" s="6" t="s">
        <v>161939</v>
      </c>
      <c r="F51269" s="6" t="s">
        <v>161940</v>
      </c>
      <c r="G51269" s="7">
        <v>-32.409261387999997</v>
      </c>
      <c r="H51269" s="7">
        <v>115.76808920000001</v>
      </c>
    </row>
    <row r="51270" spans="1:8">
      <c r="A51270" s="1" t="str">
        <f t="shared" si="801"/>
        <v>dwer61407116</v>
      </c>
      <c r="B51270" s="6">
        <v>61407116</v>
      </c>
      <c r="C51270" s="6" t="s">
        <v>744</v>
      </c>
      <c r="D51270" s="6">
        <v>61407116</v>
      </c>
      <c r="E51270" s="6" t="s">
        <v>77874</v>
      </c>
      <c r="F51270" s="6" t="s">
        <v>77875</v>
      </c>
      <c r="G51270" s="7">
        <v>-32.681378670000001</v>
      </c>
      <c r="H51270" s="7">
        <v>115.86360648</v>
      </c>
    </row>
    <row r="51271" spans="1:8">
      <c r="A51271" s="1" t="str">
        <f t="shared" si="801"/>
        <v>dwer61407117</v>
      </c>
      <c r="B51271" s="6">
        <v>61407117</v>
      </c>
      <c r="C51271" s="6" t="s">
        <v>29373</v>
      </c>
      <c r="D51271" s="6">
        <v>61407117</v>
      </c>
      <c r="E51271" s="6" t="s">
        <v>95203</v>
      </c>
      <c r="F51271" s="6" t="s">
        <v>161941</v>
      </c>
      <c r="G51271" s="7">
        <v>-32.681360439999999</v>
      </c>
      <c r="H51271" s="7">
        <v>115.86358538</v>
      </c>
    </row>
    <row r="51272" spans="1:8">
      <c r="A51272" s="1" t="str">
        <f t="shared" si="801"/>
        <v>dwer61407118</v>
      </c>
      <c r="B51272" s="6">
        <v>61407118</v>
      </c>
      <c r="C51272" s="6" t="s">
        <v>29374</v>
      </c>
      <c r="D51272" s="6">
        <v>61407118</v>
      </c>
      <c r="E51272" s="6" t="s">
        <v>97362</v>
      </c>
      <c r="F51272" s="6" t="s">
        <v>161942</v>
      </c>
      <c r="G51272" s="7">
        <v>-32.749330710000002</v>
      </c>
      <c r="H51272" s="7">
        <v>115.91078761</v>
      </c>
    </row>
    <row r="51273" spans="1:8">
      <c r="A51273" s="1" t="str">
        <f t="shared" si="801"/>
        <v>dwer61407122</v>
      </c>
      <c r="B51273" s="6">
        <v>61407122</v>
      </c>
      <c r="C51273" s="6" t="s">
        <v>29375</v>
      </c>
      <c r="D51273" s="6">
        <v>61407122</v>
      </c>
      <c r="E51273" s="6" t="s">
        <v>77886</v>
      </c>
      <c r="F51273" s="6" t="s">
        <v>161943</v>
      </c>
      <c r="G51273" s="7">
        <v>-32.133249309999997</v>
      </c>
      <c r="H51273" s="7">
        <v>115.76522558000001</v>
      </c>
    </row>
    <row r="51274" spans="1:8">
      <c r="A51274" s="1" t="str">
        <f t="shared" si="801"/>
        <v>dwer61407125</v>
      </c>
      <c r="B51274" s="6">
        <v>61407125</v>
      </c>
      <c r="C51274" s="6" t="s">
        <v>29376</v>
      </c>
      <c r="D51274" s="6">
        <v>61407125</v>
      </c>
      <c r="E51274" s="6" t="s">
        <v>161944</v>
      </c>
      <c r="F51274" s="6" t="s">
        <v>161945</v>
      </c>
      <c r="G51274" s="7">
        <v>-32.128381419999997</v>
      </c>
      <c r="H51274" s="7">
        <v>115.8686805</v>
      </c>
    </row>
    <row r="51275" spans="1:8">
      <c r="A51275" s="1" t="str">
        <f t="shared" si="801"/>
        <v>dwer61407126</v>
      </c>
      <c r="B51275" s="6">
        <v>61407126</v>
      </c>
      <c r="C51275" s="6" t="s">
        <v>29377</v>
      </c>
      <c r="D51275" s="6">
        <v>61407126</v>
      </c>
      <c r="E51275" s="6" t="s">
        <v>161946</v>
      </c>
      <c r="F51275" s="6" t="s">
        <v>161947</v>
      </c>
      <c r="G51275" s="7">
        <v>-32.128427199999997</v>
      </c>
      <c r="H51275" s="7">
        <v>115.86868219999999</v>
      </c>
    </row>
    <row r="51276" spans="1:8">
      <c r="A51276" s="1" t="str">
        <f t="shared" si="801"/>
        <v>dwer61408001</v>
      </c>
      <c r="B51276" s="6">
        <v>61408001</v>
      </c>
      <c r="C51276" s="6" t="s">
        <v>29378</v>
      </c>
      <c r="D51276" s="6">
        <v>61408001</v>
      </c>
      <c r="E51276" s="6" t="s">
        <v>87978</v>
      </c>
      <c r="F51276" s="6" t="s">
        <v>161948</v>
      </c>
      <c r="G51276" s="7">
        <v>-32.332537819999999</v>
      </c>
      <c r="H51276" s="7">
        <v>115.824500011</v>
      </c>
    </row>
    <row r="51277" spans="1:8">
      <c r="A51277" s="1" t="str">
        <f t="shared" si="801"/>
        <v>dwer61408002</v>
      </c>
      <c r="B51277" s="6">
        <v>61408002</v>
      </c>
      <c r="C51277" s="6" t="s">
        <v>29379</v>
      </c>
      <c r="D51277" s="6">
        <v>61408002</v>
      </c>
      <c r="E51277" s="6" t="s">
        <v>87978</v>
      </c>
      <c r="F51277" s="6" t="s">
        <v>161948</v>
      </c>
      <c r="G51277" s="7">
        <v>-32.332537819999999</v>
      </c>
      <c r="H51277" s="7">
        <v>115.824500011</v>
      </c>
    </row>
    <row r="51278" spans="1:8">
      <c r="A51278" s="1" t="str">
        <f t="shared" si="801"/>
        <v>dwer61408003</v>
      </c>
      <c r="B51278" s="6">
        <v>61408003</v>
      </c>
      <c r="C51278" s="6" t="s">
        <v>29380</v>
      </c>
      <c r="D51278" s="6">
        <v>61408003</v>
      </c>
      <c r="E51278" s="6" t="s">
        <v>150359</v>
      </c>
      <c r="F51278" s="6" t="s">
        <v>161949</v>
      </c>
      <c r="G51278" s="7">
        <v>-32.333214583999997</v>
      </c>
      <c r="H51278" s="7">
        <v>115.82258945</v>
      </c>
    </row>
    <row r="51279" spans="1:8">
      <c r="A51279" s="1" t="str">
        <f t="shared" si="801"/>
        <v>dwer61408004</v>
      </c>
      <c r="B51279" s="6">
        <v>61408004</v>
      </c>
      <c r="C51279" s="6" t="s">
        <v>29381</v>
      </c>
      <c r="D51279" s="6">
        <v>61408004</v>
      </c>
      <c r="E51279" s="6" t="s">
        <v>143220</v>
      </c>
      <c r="F51279" s="6" t="s">
        <v>161950</v>
      </c>
      <c r="G51279" s="7">
        <v>-32.333931665000001</v>
      </c>
      <c r="H51279" s="7">
        <v>115.821135201</v>
      </c>
    </row>
    <row r="51280" spans="1:8">
      <c r="A51280" s="1" t="str">
        <f t="shared" si="801"/>
        <v>dwer61408005</v>
      </c>
      <c r="B51280" s="6">
        <v>61408005</v>
      </c>
      <c r="C51280" s="6" t="s">
        <v>29382</v>
      </c>
      <c r="D51280" s="6">
        <v>61408005</v>
      </c>
      <c r="E51280" s="6" t="s">
        <v>157567</v>
      </c>
      <c r="F51280" s="6" t="s">
        <v>161951</v>
      </c>
      <c r="G51280" s="7">
        <v>-32.333868142999997</v>
      </c>
      <c r="H51280" s="7">
        <v>115.822060376</v>
      </c>
    </row>
    <row r="51281" spans="1:8">
      <c r="A51281" s="1" t="str">
        <f t="shared" si="801"/>
        <v>dwer61408006</v>
      </c>
      <c r="B51281" s="6">
        <v>61408006</v>
      </c>
      <c r="C51281" s="6" t="s">
        <v>29383</v>
      </c>
      <c r="D51281" s="6">
        <v>61408006</v>
      </c>
      <c r="E51281" s="6" t="s">
        <v>152478</v>
      </c>
      <c r="F51281" s="6" t="s">
        <v>161952</v>
      </c>
      <c r="G51281" s="7">
        <v>-32.333909873000003</v>
      </c>
      <c r="H51281" s="7">
        <v>115.822665445</v>
      </c>
    </row>
    <row r="51282" spans="1:8">
      <c r="A51282" s="1" t="str">
        <f t="shared" si="801"/>
        <v>dwer61408007</v>
      </c>
      <c r="B51282" s="6">
        <v>61408007</v>
      </c>
      <c r="C51282" s="6" t="s">
        <v>29384</v>
      </c>
      <c r="D51282" s="6">
        <v>61408007</v>
      </c>
      <c r="E51282" s="6" t="s">
        <v>140153</v>
      </c>
      <c r="F51282" s="6" t="s">
        <v>161953</v>
      </c>
      <c r="G51282" s="7">
        <v>-32.334118113000002</v>
      </c>
      <c r="H51282" s="7">
        <v>115.82274774699999</v>
      </c>
    </row>
    <row r="51283" spans="1:8">
      <c r="A51283" s="1" t="str">
        <f t="shared" si="801"/>
        <v>dwer61408008</v>
      </c>
      <c r="B51283" s="6">
        <v>61408008</v>
      </c>
      <c r="C51283" s="6" t="s">
        <v>29385</v>
      </c>
      <c r="D51283" s="6">
        <v>61408008</v>
      </c>
      <c r="E51283" s="6" t="s">
        <v>161954</v>
      </c>
      <c r="F51283" s="6" t="s">
        <v>161952</v>
      </c>
      <c r="G51283" s="7">
        <v>-32.333918990000001</v>
      </c>
      <c r="H51283" s="7">
        <v>115.823642803</v>
      </c>
    </row>
    <row r="51284" spans="1:8">
      <c r="A51284" s="1" t="str">
        <f t="shared" si="801"/>
        <v>dwer61408009</v>
      </c>
      <c r="B51284" s="6">
        <v>61408009</v>
      </c>
      <c r="C51284" s="6" t="s">
        <v>29386</v>
      </c>
      <c r="D51284" s="6">
        <v>61408009</v>
      </c>
      <c r="E51284" s="6" t="s">
        <v>143271</v>
      </c>
      <c r="F51284" s="6" t="s">
        <v>161955</v>
      </c>
      <c r="G51284" s="7">
        <v>-32.333935140000001</v>
      </c>
      <c r="H51284" s="7">
        <v>115.824407575</v>
      </c>
    </row>
    <row r="51285" spans="1:8">
      <c r="A51285" s="1" t="str">
        <f t="shared" si="801"/>
        <v>dwer61408010</v>
      </c>
      <c r="B51285" s="6">
        <v>61408010</v>
      </c>
      <c r="C51285" s="6" t="s">
        <v>29387</v>
      </c>
      <c r="D51285" s="6">
        <v>61408010</v>
      </c>
      <c r="E51285" s="6" t="s">
        <v>159731</v>
      </c>
      <c r="F51285" s="6" t="s">
        <v>161952</v>
      </c>
      <c r="G51285" s="7">
        <v>-32.333933838999997</v>
      </c>
      <c r="H51285" s="7">
        <v>115.82523632199999</v>
      </c>
    </row>
    <row r="51286" spans="1:8">
      <c r="A51286" s="1" t="str">
        <f t="shared" si="801"/>
        <v>dwer61408011</v>
      </c>
      <c r="B51286" s="6">
        <v>61408011</v>
      </c>
      <c r="C51286" s="6" t="s">
        <v>29388</v>
      </c>
      <c r="D51286" s="6">
        <v>61408011</v>
      </c>
      <c r="E51286" s="6" t="s">
        <v>140389</v>
      </c>
      <c r="F51286" s="6" t="s">
        <v>161956</v>
      </c>
      <c r="G51286" s="7">
        <v>-32.334560361999998</v>
      </c>
      <c r="H51286" s="7">
        <v>115.822773896</v>
      </c>
    </row>
    <row r="51287" spans="1:8">
      <c r="A51287" s="1" t="str">
        <f t="shared" si="801"/>
        <v>dwer61408012</v>
      </c>
      <c r="B51287" s="6">
        <v>61408012</v>
      </c>
      <c r="C51287" s="6" t="s">
        <v>29389</v>
      </c>
      <c r="D51287" s="6">
        <v>61408012</v>
      </c>
      <c r="E51287" s="6" t="s">
        <v>90465</v>
      </c>
      <c r="F51287" s="6" t="s">
        <v>161957</v>
      </c>
      <c r="G51287" s="7">
        <v>-32.334577508000002</v>
      </c>
      <c r="H51287" s="7">
        <v>115.823644909</v>
      </c>
    </row>
    <row r="51288" spans="1:8">
      <c r="A51288" s="1" t="str">
        <f t="shared" si="801"/>
        <v>dwer61408013</v>
      </c>
      <c r="B51288" s="6">
        <v>61408013</v>
      </c>
      <c r="C51288" s="6" t="s">
        <v>29390</v>
      </c>
      <c r="D51288" s="6">
        <v>61408013</v>
      </c>
      <c r="E51288" s="6" t="s">
        <v>161958</v>
      </c>
      <c r="F51288" s="6" t="s">
        <v>161959</v>
      </c>
      <c r="G51288" s="7">
        <v>-32.334308778999997</v>
      </c>
      <c r="H51288" s="7">
        <v>115.82578396700001</v>
      </c>
    </row>
    <row r="51289" spans="1:8">
      <c r="A51289" s="1" t="str">
        <f t="shared" si="801"/>
        <v>dwer61408014</v>
      </c>
      <c r="B51289" s="6">
        <v>61408014</v>
      </c>
      <c r="C51289" s="6" t="s">
        <v>29391</v>
      </c>
      <c r="D51289" s="6">
        <v>61408014</v>
      </c>
      <c r="E51289" s="6" t="s">
        <v>156953</v>
      </c>
      <c r="F51289" s="6" t="s">
        <v>161960</v>
      </c>
      <c r="G51289" s="7">
        <v>-32.334944192000002</v>
      </c>
      <c r="H51289" s="7">
        <v>115.826211382</v>
      </c>
    </row>
    <row r="51290" spans="1:8">
      <c r="A51290" s="1" t="str">
        <f t="shared" si="801"/>
        <v>dwer61408015</v>
      </c>
      <c r="B51290" s="6">
        <v>61408015</v>
      </c>
      <c r="C51290" s="6" t="s">
        <v>29392</v>
      </c>
      <c r="D51290" s="6">
        <v>61408015</v>
      </c>
      <c r="E51290" s="6" t="s">
        <v>161961</v>
      </c>
      <c r="F51290" s="6" t="s">
        <v>161962</v>
      </c>
      <c r="G51290" s="7">
        <v>-32.335569894000002</v>
      </c>
      <c r="H51290" s="7">
        <v>115.826564553</v>
      </c>
    </row>
    <row r="51291" spans="1:8">
      <c r="A51291" s="1" t="str">
        <f t="shared" si="801"/>
        <v>dwer61408016</v>
      </c>
      <c r="B51291" s="6">
        <v>61408016</v>
      </c>
      <c r="C51291" s="6" t="s">
        <v>29393</v>
      </c>
      <c r="D51291" s="6">
        <v>61408016</v>
      </c>
      <c r="E51291" s="6" t="s">
        <v>145063</v>
      </c>
      <c r="F51291" s="6" t="s">
        <v>161963</v>
      </c>
      <c r="G51291" s="7">
        <v>-32.556257059000004</v>
      </c>
      <c r="H51291" s="7">
        <v>115.73938923999999</v>
      </c>
    </row>
    <row r="51292" spans="1:8">
      <c r="A51292" s="1" t="str">
        <f t="shared" si="801"/>
        <v>dwer61408017</v>
      </c>
      <c r="B51292" s="6">
        <v>61408017</v>
      </c>
      <c r="C51292" s="6" t="s">
        <v>29394</v>
      </c>
      <c r="D51292" s="6">
        <v>61408017</v>
      </c>
      <c r="E51292" s="6" t="s">
        <v>78319</v>
      </c>
      <c r="F51292" s="6" t="s">
        <v>161964</v>
      </c>
      <c r="G51292" s="7">
        <v>-32.556832919000001</v>
      </c>
      <c r="H51292" s="7">
        <v>115.738348061</v>
      </c>
    </row>
    <row r="51293" spans="1:8">
      <c r="A51293" s="1" t="str">
        <f t="shared" si="801"/>
        <v>dwer61408018</v>
      </c>
      <c r="B51293" s="6">
        <v>61408018</v>
      </c>
      <c r="C51293" s="6" t="s">
        <v>29395</v>
      </c>
      <c r="D51293" s="6">
        <v>61408018</v>
      </c>
      <c r="E51293" s="6" t="s">
        <v>148142</v>
      </c>
      <c r="F51293" s="6" t="s">
        <v>161965</v>
      </c>
      <c r="G51293" s="7">
        <v>-32.557365173000001</v>
      </c>
      <c r="H51293" s="7">
        <v>115.737456591</v>
      </c>
    </row>
    <row r="51294" spans="1:8">
      <c r="A51294" s="1" t="str">
        <f t="shared" si="801"/>
        <v>dwer61408019</v>
      </c>
      <c r="B51294" s="6">
        <v>61408019</v>
      </c>
      <c r="C51294" s="6" t="s">
        <v>29396</v>
      </c>
      <c r="D51294" s="6">
        <v>61408019</v>
      </c>
      <c r="E51294" s="6" t="s">
        <v>143652</v>
      </c>
      <c r="F51294" s="6" t="s">
        <v>161966</v>
      </c>
      <c r="G51294" s="7">
        <v>-32.556903908999999</v>
      </c>
      <c r="H51294" s="7">
        <v>115.74002989500001</v>
      </c>
    </row>
    <row r="51295" spans="1:8">
      <c r="A51295" s="1" t="str">
        <f t="shared" si="801"/>
        <v>dwer61408020</v>
      </c>
      <c r="B51295" s="6">
        <v>61408020</v>
      </c>
      <c r="C51295" s="6" t="s">
        <v>29397</v>
      </c>
      <c r="D51295" s="6">
        <v>61408020</v>
      </c>
      <c r="E51295" s="6" t="s">
        <v>161967</v>
      </c>
      <c r="F51295" s="6" t="s">
        <v>161968</v>
      </c>
      <c r="G51295" s="7">
        <v>-32.557454854</v>
      </c>
      <c r="H51295" s="7">
        <v>115.73920207800001</v>
      </c>
    </row>
    <row r="51296" spans="1:8">
      <c r="A51296" s="1" t="str">
        <f t="shared" si="801"/>
        <v>dwer61408021</v>
      </c>
      <c r="B51296" s="6">
        <v>61408021</v>
      </c>
      <c r="C51296" s="6" t="s">
        <v>29397</v>
      </c>
      <c r="D51296" s="6">
        <v>61408021</v>
      </c>
      <c r="E51296" s="6" t="s">
        <v>128190</v>
      </c>
      <c r="F51296" s="6" t="s">
        <v>153057</v>
      </c>
      <c r="G51296" s="7">
        <v>-32.557995706</v>
      </c>
      <c r="H51296" s="7">
        <v>115.73826788300001</v>
      </c>
    </row>
    <row r="51297" spans="1:8">
      <c r="A51297" s="1" t="str">
        <f t="shared" si="801"/>
        <v>dwer61410001</v>
      </c>
      <c r="B51297" s="6">
        <v>61410001</v>
      </c>
      <c r="C51297" s="6" t="s">
        <v>29398</v>
      </c>
      <c r="D51297" s="6">
        <v>61410001</v>
      </c>
      <c r="E51297" s="6" t="s">
        <v>161969</v>
      </c>
      <c r="F51297" s="6" t="s">
        <v>161970</v>
      </c>
      <c r="G51297" s="7">
        <v>-32.269501509999998</v>
      </c>
      <c r="H51297" s="7">
        <v>115.69213092</v>
      </c>
    </row>
    <row r="51298" spans="1:8">
      <c r="A51298" s="1" t="str">
        <f t="shared" si="801"/>
        <v>dwer61410002</v>
      </c>
      <c r="B51298" s="6">
        <v>61410002</v>
      </c>
      <c r="C51298" s="6" t="s">
        <v>29399</v>
      </c>
      <c r="D51298" s="6">
        <v>61410002</v>
      </c>
      <c r="E51298" s="6" t="s">
        <v>161971</v>
      </c>
      <c r="F51298" s="6" t="s">
        <v>161972</v>
      </c>
      <c r="G51298" s="7">
        <v>-32.269691559999998</v>
      </c>
      <c r="H51298" s="7">
        <v>115.6930625</v>
      </c>
    </row>
    <row r="51299" spans="1:8">
      <c r="A51299" s="1" t="str">
        <f t="shared" si="801"/>
        <v>dwer61410003</v>
      </c>
      <c r="B51299" s="6">
        <v>61410003</v>
      </c>
      <c r="C51299" s="6" t="s">
        <v>29400</v>
      </c>
      <c r="D51299" s="6">
        <v>61410003</v>
      </c>
      <c r="E51299" s="6" t="s">
        <v>161973</v>
      </c>
      <c r="F51299" s="6" t="s">
        <v>161974</v>
      </c>
      <c r="G51299" s="7">
        <v>-32.280369389999997</v>
      </c>
      <c r="H51299" s="7">
        <v>115.70508857999999</v>
      </c>
    </row>
    <row r="51300" spans="1:8">
      <c r="A51300" s="1" t="str">
        <f t="shared" si="801"/>
        <v>dwer61410004</v>
      </c>
      <c r="B51300" s="6">
        <v>61410004</v>
      </c>
      <c r="C51300" s="6" t="s">
        <v>29401</v>
      </c>
      <c r="D51300" s="6">
        <v>61410004</v>
      </c>
      <c r="E51300" s="6" t="s">
        <v>161975</v>
      </c>
      <c r="F51300" s="6" t="s">
        <v>161976</v>
      </c>
      <c r="G51300" s="7">
        <v>-32.276446489999998</v>
      </c>
      <c r="H51300" s="7">
        <v>115.70167227</v>
      </c>
    </row>
    <row r="51301" spans="1:8">
      <c r="A51301" s="1" t="str">
        <f t="shared" si="801"/>
        <v>dwer61410005</v>
      </c>
      <c r="B51301" s="6">
        <v>61410005</v>
      </c>
      <c r="C51301" s="6" t="s">
        <v>29402</v>
      </c>
      <c r="D51301" s="6">
        <v>61410005</v>
      </c>
      <c r="E51301" s="6" t="s">
        <v>147691</v>
      </c>
      <c r="F51301" s="6" t="s">
        <v>161977</v>
      </c>
      <c r="G51301" s="7">
        <v>-32.275399999999998</v>
      </c>
      <c r="H51301" s="7">
        <v>115.6995</v>
      </c>
    </row>
    <row r="51302" spans="1:8">
      <c r="A51302" s="1" t="str">
        <f t="shared" si="801"/>
        <v>dwer61410006</v>
      </c>
      <c r="B51302" s="6">
        <v>61410006</v>
      </c>
      <c r="C51302" s="6" t="s">
        <v>29403</v>
      </c>
      <c r="D51302" s="6">
        <v>61410006</v>
      </c>
      <c r="E51302" s="6" t="s">
        <v>147680</v>
      </c>
      <c r="F51302" s="6" t="s">
        <v>159853</v>
      </c>
      <c r="G51302" s="7">
        <v>-32.274299999999997</v>
      </c>
      <c r="H51302" s="7">
        <v>115.697</v>
      </c>
    </row>
    <row r="51303" spans="1:8">
      <c r="A51303" s="1" t="str">
        <f t="shared" si="801"/>
        <v>dwer61410007</v>
      </c>
      <c r="B51303" s="6">
        <v>61410007</v>
      </c>
      <c r="C51303" s="6" t="s">
        <v>29404</v>
      </c>
      <c r="D51303" s="6">
        <v>61410007</v>
      </c>
      <c r="E51303" s="6" t="s">
        <v>161978</v>
      </c>
      <c r="F51303" s="6" t="s">
        <v>160515</v>
      </c>
      <c r="G51303" s="7">
        <v>-32.27025613</v>
      </c>
      <c r="H51303" s="7">
        <v>115.69357463999999</v>
      </c>
    </row>
    <row r="51304" spans="1:8">
      <c r="A51304" s="1" t="str">
        <f t="shared" si="801"/>
        <v>dwer61410008</v>
      </c>
      <c r="B51304" s="6">
        <v>61410008</v>
      </c>
      <c r="C51304" s="6" t="s">
        <v>29405</v>
      </c>
      <c r="D51304" s="6">
        <v>61410008</v>
      </c>
      <c r="E51304" s="6" t="s">
        <v>161979</v>
      </c>
      <c r="F51304" s="6" t="s">
        <v>159865</v>
      </c>
      <c r="G51304" s="7">
        <v>-32.284117160000001</v>
      </c>
      <c r="H51304" s="7">
        <v>115.72322527</v>
      </c>
    </row>
    <row r="51305" spans="1:8">
      <c r="A51305" s="1" t="str">
        <f t="shared" si="801"/>
        <v>dwer61410009</v>
      </c>
      <c r="B51305" s="6">
        <v>61410009</v>
      </c>
      <c r="C51305" s="6" t="s">
        <v>29406</v>
      </c>
      <c r="D51305" s="6">
        <v>61410009</v>
      </c>
      <c r="E51305" s="6" t="s">
        <v>159783</v>
      </c>
      <c r="F51305" s="6" t="s">
        <v>161980</v>
      </c>
      <c r="G51305" s="7">
        <v>-32.284105650000001</v>
      </c>
      <c r="H51305" s="7">
        <v>115.72030526</v>
      </c>
    </row>
    <row r="51306" spans="1:8">
      <c r="A51306" s="1" t="str">
        <f t="shared" si="801"/>
        <v>dwer61410010</v>
      </c>
      <c r="B51306" s="6">
        <v>61410010</v>
      </c>
      <c r="C51306" s="6" t="s">
        <v>29407</v>
      </c>
      <c r="D51306" s="6">
        <v>61410010</v>
      </c>
      <c r="E51306" s="6" t="s">
        <v>142456</v>
      </c>
      <c r="F51306" s="6" t="s">
        <v>161981</v>
      </c>
      <c r="G51306" s="7">
        <v>-32.283700000000003</v>
      </c>
      <c r="H51306" s="7">
        <v>115.71769999999999</v>
      </c>
    </row>
    <row r="51307" spans="1:8">
      <c r="A51307" s="1" t="str">
        <f t="shared" si="801"/>
        <v>dwer61410011</v>
      </c>
      <c r="B51307" s="6">
        <v>61410011</v>
      </c>
      <c r="C51307" s="6" t="s">
        <v>29408</v>
      </c>
      <c r="D51307" s="6">
        <v>61410011</v>
      </c>
      <c r="E51307" s="6" t="s">
        <v>161982</v>
      </c>
      <c r="F51307" s="6" t="s">
        <v>161983</v>
      </c>
      <c r="G51307" s="7">
        <v>-32.281999999999996</v>
      </c>
      <c r="H51307" s="7">
        <v>115.71599999999999</v>
      </c>
    </row>
    <row r="51308" spans="1:8">
      <c r="A51308" s="1" t="str">
        <f t="shared" si="801"/>
        <v>dwer61410012</v>
      </c>
      <c r="B51308" s="6">
        <v>61410012</v>
      </c>
      <c r="C51308" s="6" t="s">
        <v>29409</v>
      </c>
      <c r="D51308" s="6">
        <v>61410012</v>
      </c>
      <c r="E51308" s="6" t="s">
        <v>133907</v>
      </c>
      <c r="F51308" s="6" t="s">
        <v>161984</v>
      </c>
      <c r="G51308" s="7">
        <v>-32.281799999999997</v>
      </c>
      <c r="H51308" s="7">
        <v>115.7115</v>
      </c>
    </row>
    <row r="51309" spans="1:8">
      <c r="A51309" s="1" t="str">
        <f t="shared" si="801"/>
        <v>dwer61410013</v>
      </c>
      <c r="B51309" s="6">
        <v>61410013</v>
      </c>
      <c r="C51309" s="6" t="s">
        <v>29410</v>
      </c>
      <c r="D51309" s="6">
        <v>61410013</v>
      </c>
      <c r="E51309" s="6" t="s">
        <v>154533</v>
      </c>
      <c r="F51309" s="6" t="s">
        <v>161985</v>
      </c>
      <c r="G51309" s="7">
        <v>-32.280900000000003</v>
      </c>
      <c r="H51309" s="7">
        <v>115.7363</v>
      </c>
    </row>
    <row r="51310" spans="1:8">
      <c r="A51310" s="1" t="str">
        <f t="shared" si="801"/>
        <v>dwer61410014</v>
      </c>
      <c r="B51310" s="6">
        <v>61410014</v>
      </c>
      <c r="C51310" s="6" t="s">
        <v>29411</v>
      </c>
      <c r="D51310" s="6">
        <v>61410014</v>
      </c>
      <c r="E51310" s="6" t="s">
        <v>141094</v>
      </c>
      <c r="F51310" s="6" t="s">
        <v>161986</v>
      </c>
      <c r="G51310" s="7">
        <v>-32.282899999999998</v>
      </c>
      <c r="H51310" s="7">
        <v>115.7329</v>
      </c>
    </row>
    <row r="51311" spans="1:8">
      <c r="A51311" s="1" t="str">
        <f t="shared" si="801"/>
        <v>dwer61410015</v>
      </c>
      <c r="B51311" s="6">
        <v>61410015</v>
      </c>
      <c r="C51311" s="6" t="s">
        <v>29412</v>
      </c>
      <c r="D51311" s="6">
        <v>61410015</v>
      </c>
      <c r="E51311" s="6" t="s">
        <v>155268</v>
      </c>
      <c r="F51311" s="6" t="s">
        <v>161987</v>
      </c>
      <c r="G51311" s="7">
        <v>-32.280831560000003</v>
      </c>
      <c r="H51311" s="7">
        <v>115.72837883</v>
      </c>
    </row>
    <row r="51312" spans="1:8">
      <c r="A51312" s="1" t="str">
        <f t="shared" si="801"/>
        <v>dwer61410016</v>
      </c>
      <c r="B51312" s="6">
        <v>61410016</v>
      </c>
      <c r="C51312" s="6" t="s">
        <v>29413</v>
      </c>
      <c r="D51312" s="6">
        <v>61410016</v>
      </c>
      <c r="E51312" s="6" t="s">
        <v>161988</v>
      </c>
      <c r="F51312" s="6" t="s">
        <v>161989</v>
      </c>
      <c r="G51312" s="7">
        <v>-32.274044369999999</v>
      </c>
      <c r="H51312" s="7">
        <v>115.73519451999999</v>
      </c>
    </row>
    <row r="51313" spans="1:8">
      <c r="A51313" s="1" t="str">
        <f t="shared" si="801"/>
        <v>dwer61410017</v>
      </c>
      <c r="B51313" s="6">
        <v>61410017</v>
      </c>
      <c r="C51313" s="6" t="s">
        <v>29414</v>
      </c>
      <c r="D51313" s="6">
        <v>61410017</v>
      </c>
      <c r="E51313" s="6" t="s">
        <v>139178</v>
      </c>
      <c r="F51313" s="6" t="s">
        <v>161990</v>
      </c>
      <c r="G51313" s="7">
        <v>-32.275908620000003</v>
      </c>
      <c r="H51313" s="7">
        <v>115.73579508</v>
      </c>
    </row>
    <row r="51314" spans="1:8">
      <c r="A51314" s="1" t="str">
        <f t="shared" si="801"/>
        <v>dwer61410018</v>
      </c>
      <c r="B51314" s="6">
        <v>61410018</v>
      </c>
      <c r="C51314" s="6" t="s">
        <v>29415</v>
      </c>
      <c r="D51314" s="6">
        <v>61410018</v>
      </c>
      <c r="E51314" s="6" t="s">
        <v>161991</v>
      </c>
      <c r="F51314" s="6" t="s">
        <v>161992</v>
      </c>
      <c r="G51314" s="7">
        <v>-32.351965159999999</v>
      </c>
      <c r="H51314" s="7">
        <v>115.74988112</v>
      </c>
    </row>
    <row r="51315" spans="1:8">
      <c r="A51315" s="1" t="str">
        <f t="shared" si="801"/>
        <v>dwer61410019</v>
      </c>
      <c r="B51315" s="6">
        <v>61410019</v>
      </c>
      <c r="C51315" s="6" t="s">
        <v>29416</v>
      </c>
      <c r="D51315" s="6">
        <v>61410019</v>
      </c>
      <c r="E51315" s="6" t="s">
        <v>161993</v>
      </c>
      <c r="F51315" s="6" t="s">
        <v>161994</v>
      </c>
      <c r="G51315" s="7">
        <v>-32.351951120000003</v>
      </c>
      <c r="H51315" s="7">
        <v>115.75028512999999</v>
      </c>
    </row>
    <row r="51316" spans="1:8">
      <c r="A51316" s="1" t="str">
        <f t="shared" si="801"/>
        <v>dwer61410020</v>
      </c>
      <c r="B51316" s="6">
        <v>61410020</v>
      </c>
      <c r="C51316" s="6" t="s">
        <v>29417</v>
      </c>
      <c r="D51316" s="6">
        <v>61410020</v>
      </c>
      <c r="E51316" s="6" t="s">
        <v>144067</v>
      </c>
      <c r="F51316" s="6" t="s">
        <v>161995</v>
      </c>
      <c r="G51316" s="7">
        <v>-32.293156920000001</v>
      </c>
      <c r="H51316" s="7">
        <v>115.7509771</v>
      </c>
    </row>
    <row r="51317" spans="1:8">
      <c r="A51317" s="1" t="str">
        <f t="shared" si="801"/>
        <v>dwer61410021</v>
      </c>
      <c r="B51317" s="6">
        <v>61410021</v>
      </c>
      <c r="C51317" s="6" t="s">
        <v>29418</v>
      </c>
      <c r="D51317" s="6">
        <v>61410021</v>
      </c>
      <c r="E51317" s="6" t="s">
        <v>161996</v>
      </c>
      <c r="F51317" s="6" t="s">
        <v>161997</v>
      </c>
      <c r="G51317" s="7">
        <v>-32.293292960000002</v>
      </c>
      <c r="H51317" s="7">
        <v>115.75067703000001</v>
      </c>
    </row>
    <row r="51318" spans="1:8">
      <c r="A51318" s="1" t="str">
        <f t="shared" si="801"/>
        <v>dwer61410022</v>
      </c>
      <c r="B51318" s="6">
        <v>61410022</v>
      </c>
      <c r="C51318" s="6" t="s">
        <v>29419</v>
      </c>
      <c r="D51318" s="6">
        <v>61410022</v>
      </c>
      <c r="E51318" s="6" t="s">
        <v>161998</v>
      </c>
      <c r="F51318" s="6" t="s">
        <v>161999</v>
      </c>
      <c r="G51318" s="7">
        <v>-32.293400230000003</v>
      </c>
      <c r="H51318" s="7">
        <v>115.75037768999999</v>
      </c>
    </row>
    <row r="51319" spans="1:8">
      <c r="A51319" s="1" t="str">
        <f t="shared" si="801"/>
        <v>dwer61410023</v>
      </c>
      <c r="B51319" s="6">
        <v>61410023</v>
      </c>
      <c r="C51319" s="6" t="s">
        <v>29420</v>
      </c>
      <c r="D51319" s="6">
        <v>61410023</v>
      </c>
      <c r="E51319" s="6" t="s">
        <v>162000</v>
      </c>
      <c r="F51319" s="6" t="s">
        <v>162001</v>
      </c>
      <c r="G51319" s="7">
        <v>-32.259895630000003</v>
      </c>
      <c r="H51319" s="7">
        <v>115.75562495</v>
      </c>
    </row>
    <row r="51320" spans="1:8">
      <c r="A51320" s="1" t="str">
        <f t="shared" si="801"/>
        <v>dwer61410024</v>
      </c>
      <c r="B51320" s="6">
        <v>61410024</v>
      </c>
      <c r="C51320" s="6" t="s">
        <v>29421</v>
      </c>
      <c r="D51320" s="6">
        <v>61410024</v>
      </c>
      <c r="E51320" s="6" t="s">
        <v>102361</v>
      </c>
      <c r="F51320" s="6" t="s">
        <v>162002</v>
      </c>
      <c r="G51320" s="7">
        <v>-32.261699999999998</v>
      </c>
      <c r="H51320" s="7">
        <v>115.761</v>
      </c>
    </row>
    <row r="51321" spans="1:8">
      <c r="A51321" s="1" t="str">
        <f t="shared" si="801"/>
        <v>dwer61410025</v>
      </c>
      <c r="B51321" s="6">
        <v>61410025</v>
      </c>
      <c r="C51321" s="6" t="s">
        <v>29422</v>
      </c>
      <c r="D51321" s="6">
        <v>61410025</v>
      </c>
      <c r="E51321" s="6" t="s">
        <v>162003</v>
      </c>
      <c r="F51321" s="6" t="s">
        <v>162004</v>
      </c>
      <c r="G51321" s="7">
        <v>-32.256300000000003</v>
      </c>
      <c r="H51321" s="7">
        <v>115.7522</v>
      </c>
    </row>
    <row r="51322" spans="1:8">
      <c r="A51322" s="1" t="str">
        <f t="shared" si="801"/>
        <v>dwer61410026</v>
      </c>
      <c r="B51322" s="6">
        <v>61410026</v>
      </c>
      <c r="C51322" s="6" t="s">
        <v>29423</v>
      </c>
      <c r="D51322" s="6">
        <v>61410026</v>
      </c>
      <c r="E51322" s="6" t="s">
        <v>162005</v>
      </c>
      <c r="F51322" s="6" t="s">
        <v>162006</v>
      </c>
      <c r="G51322" s="7">
        <v>-32.496952550000003</v>
      </c>
      <c r="H51322" s="7">
        <v>115.76853837</v>
      </c>
    </row>
    <row r="51323" spans="1:8">
      <c r="A51323" s="1" t="str">
        <f t="shared" si="801"/>
        <v>dwer61410027</v>
      </c>
      <c r="B51323" s="6">
        <v>61410027</v>
      </c>
      <c r="C51323" s="6" t="s">
        <v>29424</v>
      </c>
      <c r="D51323" s="6">
        <v>61410027</v>
      </c>
      <c r="E51323" s="6" t="s">
        <v>162007</v>
      </c>
      <c r="F51323" s="6" t="s">
        <v>162008</v>
      </c>
      <c r="G51323" s="7">
        <v>-32.433545907999999</v>
      </c>
      <c r="H51323" s="7">
        <v>115.770210793</v>
      </c>
    </row>
    <row r="51324" spans="1:8">
      <c r="A51324" s="1" t="str">
        <f t="shared" si="801"/>
        <v>dwer61410028</v>
      </c>
      <c r="B51324" s="6">
        <v>61410028</v>
      </c>
      <c r="C51324" s="6" t="s">
        <v>29425</v>
      </c>
      <c r="D51324" s="6">
        <v>61410028</v>
      </c>
      <c r="E51324" s="6" t="s">
        <v>162009</v>
      </c>
      <c r="F51324" s="6" t="s">
        <v>162010</v>
      </c>
      <c r="G51324" s="7">
        <v>-32.433311832000001</v>
      </c>
      <c r="H51324" s="7">
        <v>115.76994569199999</v>
      </c>
    </row>
    <row r="51325" spans="1:8">
      <c r="A51325" s="1" t="str">
        <f t="shared" si="801"/>
        <v>dwer61410029</v>
      </c>
      <c r="B51325" s="6">
        <v>61410029</v>
      </c>
      <c r="C51325" s="6" t="s">
        <v>29426</v>
      </c>
      <c r="D51325" s="6">
        <v>61410029</v>
      </c>
      <c r="E51325" s="6" t="s">
        <v>162011</v>
      </c>
      <c r="F51325" s="6" t="s">
        <v>162012</v>
      </c>
      <c r="G51325" s="7">
        <v>-32.406214519999999</v>
      </c>
      <c r="H51325" s="7">
        <v>115.7629998</v>
      </c>
    </row>
    <row r="51326" spans="1:8">
      <c r="A51326" s="1" t="str">
        <f t="shared" si="801"/>
        <v>dwer61410030</v>
      </c>
      <c r="B51326" s="6">
        <v>61410030</v>
      </c>
      <c r="C51326" s="6" t="s">
        <v>29427</v>
      </c>
      <c r="D51326" s="6">
        <v>61410030</v>
      </c>
      <c r="E51326" s="6" t="s">
        <v>162013</v>
      </c>
      <c r="F51326" s="6" t="s">
        <v>162014</v>
      </c>
      <c r="G51326" s="7">
        <v>-32.406211740000003</v>
      </c>
      <c r="H51326" s="7">
        <v>115.76258790999999</v>
      </c>
    </row>
    <row r="51327" spans="1:8">
      <c r="A51327" s="1" t="str">
        <f t="shared" si="801"/>
        <v>dwer61410031</v>
      </c>
      <c r="B51327" s="6">
        <v>61410031</v>
      </c>
      <c r="C51327" s="6" t="s">
        <v>29428</v>
      </c>
      <c r="D51327" s="6">
        <v>61410031</v>
      </c>
      <c r="E51327" s="6" t="s">
        <v>162015</v>
      </c>
      <c r="F51327" s="6" t="s">
        <v>162016</v>
      </c>
      <c r="G51327" s="7">
        <v>-32.325917009999998</v>
      </c>
      <c r="H51327" s="7">
        <v>115.76116046</v>
      </c>
    </row>
    <row r="51328" spans="1:8">
      <c r="A51328" s="1" t="str">
        <f t="shared" si="801"/>
        <v>dwer61410032</v>
      </c>
      <c r="B51328" s="6">
        <v>61410032</v>
      </c>
      <c r="C51328" s="6" t="s">
        <v>29429</v>
      </c>
      <c r="D51328" s="6">
        <v>61410032</v>
      </c>
      <c r="E51328" s="6" t="s">
        <v>104484</v>
      </c>
      <c r="F51328" s="6" t="s">
        <v>162017</v>
      </c>
      <c r="G51328" s="7">
        <v>-32.325902300000003</v>
      </c>
      <c r="H51328" s="7">
        <v>115.76150062000001</v>
      </c>
    </row>
    <row r="51329" spans="1:8">
      <c r="A51329" s="1" t="str">
        <f t="shared" si="801"/>
        <v>dwer61410033</v>
      </c>
      <c r="B51329" s="6">
        <v>61410033</v>
      </c>
      <c r="C51329" s="6" t="s">
        <v>29430</v>
      </c>
      <c r="D51329" s="6">
        <v>61410033</v>
      </c>
      <c r="E51329" s="6" t="s">
        <v>162018</v>
      </c>
      <c r="F51329" s="6" t="s">
        <v>162019</v>
      </c>
      <c r="G51329" s="7">
        <v>-32.272293169999998</v>
      </c>
      <c r="H51329" s="7">
        <v>115.77750652</v>
      </c>
    </row>
    <row r="51330" spans="1:8">
      <c r="A51330" s="1" t="str">
        <f t="shared" si="801"/>
        <v>dwer61410034</v>
      </c>
      <c r="B51330" s="6">
        <v>61410034</v>
      </c>
      <c r="C51330" s="6" t="s">
        <v>29431</v>
      </c>
      <c r="D51330" s="6">
        <v>61410034</v>
      </c>
      <c r="E51330" s="6" t="s">
        <v>162020</v>
      </c>
      <c r="F51330" s="6" t="s">
        <v>162021</v>
      </c>
      <c r="G51330" s="7">
        <v>-32.272029099999997</v>
      </c>
      <c r="H51330" s="7">
        <v>115.77763259</v>
      </c>
    </row>
    <row r="51331" spans="1:8">
      <c r="A51331" s="1" t="str">
        <f t="shared" ref="A51331:A51394" si="802">_xlfn.CONCAT("dwer",B51331)</f>
        <v>dwer61410035</v>
      </c>
      <c r="B51331" s="6">
        <v>61410035</v>
      </c>
      <c r="C51331" s="6" t="s">
        <v>29432</v>
      </c>
      <c r="D51331" s="6">
        <v>61410035</v>
      </c>
      <c r="E51331" s="6" t="s">
        <v>162022</v>
      </c>
      <c r="F51331" s="6" t="s">
        <v>162023</v>
      </c>
      <c r="G51331" s="7">
        <v>-32.245985640000001</v>
      </c>
      <c r="H51331" s="7">
        <v>115.76235912999999</v>
      </c>
    </row>
    <row r="51332" spans="1:8">
      <c r="A51332" s="1" t="str">
        <f t="shared" si="802"/>
        <v>dwer61410036</v>
      </c>
      <c r="B51332" s="6">
        <v>61410036</v>
      </c>
      <c r="C51332" s="6" t="s">
        <v>29433</v>
      </c>
      <c r="D51332" s="6">
        <v>61410036</v>
      </c>
      <c r="E51332" s="6" t="s">
        <v>162024</v>
      </c>
      <c r="F51332" s="6" t="s">
        <v>162025</v>
      </c>
      <c r="G51332" s="7">
        <v>-32.245600000000003</v>
      </c>
      <c r="H51332" s="7">
        <v>115.7617</v>
      </c>
    </row>
    <row r="51333" spans="1:8">
      <c r="A51333" s="1" t="str">
        <f t="shared" si="802"/>
        <v>dwer61410037</v>
      </c>
      <c r="B51333" s="6">
        <v>61410037</v>
      </c>
      <c r="C51333" s="6" t="s">
        <v>29434</v>
      </c>
      <c r="D51333" s="6">
        <v>61410037</v>
      </c>
      <c r="E51333" s="6" t="s">
        <v>139081</v>
      </c>
      <c r="F51333" s="6" t="s">
        <v>162026</v>
      </c>
      <c r="G51333" s="7">
        <v>-32.247363870000001</v>
      </c>
      <c r="H51333" s="7">
        <v>115.76460611</v>
      </c>
    </row>
    <row r="51334" spans="1:8">
      <c r="A51334" s="1" t="str">
        <f t="shared" si="802"/>
        <v>dwer61410038</v>
      </c>
      <c r="B51334" s="6">
        <v>61410038</v>
      </c>
      <c r="C51334" s="6" t="s">
        <v>29435</v>
      </c>
      <c r="D51334" s="6">
        <v>61410038</v>
      </c>
      <c r="E51334" s="6" t="s">
        <v>162027</v>
      </c>
      <c r="F51334" s="6" t="s">
        <v>162028</v>
      </c>
      <c r="G51334" s="7">
        <v>-32.249557209999999</v>
      </c>
      <c r="H51334" s="7">
        <v>115.77122138</v>
      </c>
    </row>
    <row r="51335" spans="1:8">
      <c r="A51335" s="1" t="str">
        <f t="shared" si="802"/>
        <v>dwer61410039</v>
      </c>
      <c r="B51335" s="6">
        <v>61410039</v>
      </c>
      <c r="C51335" s="6" t="s">
        <v>29436</v>
      </c>
      <c r="D51335" s="6">
        <v>61410039</v>
      </c>
      <c r="E51335" s="6" t="s">
        <v>91030</v>
      </c>
      <c r="F51335" s="6" t="s">
        <v>162029</v>
      </c>
      <c r="G51335" s="7">
        <v>-32.237875699999996</v>
      </c>
      <c r="H51335" s="7">
        <v>115.76290898000001</v>
      </c>
    </row>
    <row r="51336" spans="1:8">
      <c r="A51336" s="1" t="str">
        <f t="shared" si="802"/>
        <v>dwer61410040</v>
      </c>
      <c r="B51336" s="6">
        <v>61410040</v>
      </c>
      <c r="C51336" s="6" t="s">
        <v>29437</v>
      </c>
      <c r="D51336" s="6">
        <v>61410040</v>
      </c>
      <c r="E51336" s="6" t="s">
        <v>162030</v>
      </c>
      <c r="F51336" s="6" t="s">
        <v>162031</v>
      </c>
      <c r="G51336" s="7">
        <v>-32.23271716</v>
      </c>
      <c r="H51336" s="7">
        <v>115.77694558</v>
      </c>
    </row>
    <row r="51337" spans="1:8">
      <c r="A51337" s="1" t="str">
        <f t="shared" si="802"/>
        <v>dwer61410041</v>
      </c>
      <c r="B51337" s="6">
        <v>61410041</v>
      </c>
      <c r="C51337" s="6" t="s">
        <v>29438</v>
      </c>
      <c r="D51337" s="6">
        <v>61410041</v>
      </c>
      <c r="E51337" s="6" t="s">
        <v>162032</v>
      </c>
      <c r="F51337" s="6" t="s">
        <v>162033</v>
      </c>
      <c r="G51337" s="7">
        <v>-32.22928864</v>
      </c>
      <c r="H51337" s="7">
        <v>115.77129254</v>
      </c>
    </row>
    <row r="51338" spans="1:8">
      <c r="A51338" s="1" t="str">
        <f t="shared" si="802"/>
        <v>dwer61410042</v>
      </c>
      <c r="B51338" s="6">
        <v>61410042</v>
      </c>
      <c r="C51338" s="6" t="s">
        <v>29439</v>
      </c>
      <c r="D51338" s="6">
        <v>61410042</v>
      </c>
      <c r="E51338" s="6" t="s">
        <v>162034</v>
      </c>
      <c r="F51338" s="6" t="s">
        <v>162035</v>
      </c>
      <c r="G51338" s="7">
        <v>-32.22946992</v>
      </c>
      <c r="H51338" s="7">
        <v>115.77510003</v>
      </c>
    </row>
    <row r="51339" spans="1:8">
      <c r="A51339" s="1" t="str">
        <f t="shared" si="802"/>
        <v>dwer61410043</v>
      </c>
      <c r="B51339" s="6">
        <v>61410043</v>
      </c>
      <c r="C51339" s="6" t="s">
        <v>29440</v>
      </c>
      <c r="D51339" s="6">
        <v>61410043</v>
      </c>
      <c r="E51339" s="6" t="s">
        <v>162036</v>
      </c>
      <c r="F51339" s="6" t="s">
        <v>162037</v>
      </c>
      <c r="G51339" s="7">
        <v>-32.23049692</v>
      </c>
      <c r="H51339" s="7">
        <v>115.77589282</v>
      </c>
    </row>
    <row r="51340" spans="1:8">
      <c r="A51340" s="1" t="str">
        <f t="shared" si="802"/>
        <v>dwer61410044</v>
      </c>
      <c r="B51340" s="6">
        <v>61410044</v>
      </c>
      <c r="C51340" s="6" t="s">
        <v>29441</v>
      </c>
      <c r="D51340" s="6">
        <v>61410044</v>
      </c>
      <c r="E51340" s="6" t="s">
        <v>152864</v>
      </c>
      <c r="F51340" s="6" t="s">
        <v>162038</v>
      </c>
      <c r="G51340" s="7">
        <v>-32.22989243</v>
      </c>
      <c r="H51340" s="7">
        <v>115.77681362</v>
      </c>
    </row>
    <row r="51341" spans="1:8">
      <c r="A51341" s="1" t="str">
        <f t="shared" si="802"/>
        <v>dwer61410045</v>
      </c>
      <c r="B51341" s="6">
        <v>61410045</v>
      </c>
      <c r="C51341" s="6" t="s">
        <v>29442</v>
      </c>
      <c r="D51341" s="6">
        <v>61410045</v>
      </c>
      <c r="E51341" s="6" t="s">
        <v>103935</v>
      </c>
      <c r="F51341" s="6" t="s">
        <v>162039</v>
      </c>
      <c r="G51341" s="7">
        <v>-32.23083939</v>
      </c>
      <c r="H51341" s="7">
        <v>115.77772424</v>
      </c>
    </row>
    <row r="51342" spans="1:8">
      <c r="A51342" s="1" t="str">
        <f t="shared" si="802"/>
        <v>dwer61410046</v>
      </c>
      <c r="B51342" s="6">
        <v>61410046</v>
      </c>
      <c r="C51342" s="6" t="s">
        <v>29443</v>
      </c>
      <c r="D51342" s="6">
        <v>61410046</v>
      </c>
      <c r="E51342" s="6" t="s">
        <v>77864</v>
      </c>
      <c r="F51342" s="6" t="s">
        <v>77865</v>
      </c>
      <c r="G51342" s="7">
        <v>-32.212148896999999</v>
      </c>
      <c r="H51342" s="7">
        <v>115.766749402</v>
      </c>
    </row>
    <row r="51343" spans="1:8">
      <c r="A51343" s="1" t="str">
        <f t="shared" si="802"/>
        <v>dwer61410047</v>
      </c>
      <c r="B51343" s="6">
        <v>61410047</v>
      </c>
      <c r="C51343" s="6" t="s">
        <v>29444</v>
      </c>
      <c r="D51343" s="6">
        <v>61410047</v>
      </c>
      <c r="E51343" s="6" t="s">
        <v>162040</v>
      </c>
      <c r="F51343" s="6" t="s">
        <v>159191</v>
      </c>
      <c r="G51343" s="7">
        <v>-32.466291099999999</v>
      </c>
      <c r="H51343" s="7">
        <v>115.78789571</v>
      </c>
    </row>
    <row r="51344" spans="1:8">
      <c r="A51344" s="1" t="str">
        <f t="shared" si="802"/>
        <v>dwer61410048</v>
      </c>
      <c r="B51344" s="6">
        <v>61410048</v>
      </c>
      <c r="C51344" s="6" t="s">
        <v>29445</v>
      </c>
      <c r="D51344" s="6">
        <v>61410048</v>
      </c>
      <c r="E51344" s="6" t="s">
        <v>158719</v>
      </c>
      <c r="F51344" s="6" t="s">
        <v>162041</v>
      </c>
      <c r="G51344" s="7">
        <v>-32.466267520000002</v>
      </c>
      <c r="H51344" s="7">
        <v>115.78825779</v>
      </c>
    </row>
    <row r="51345" spans="1:8">
      <c r="A51345" s="1" t="str">
        <f t="shared" si="802"/>
        <v>dwer61410049</v>
      </c>
      <c r="B51345" s="6">
        <v>61410049</v>
      </c>
      <c r="C51345" s="6" t="s">
        <v>29446</v>
      </c>
      <c r="D51345" s="6">
        <v>61410049</v>
      </c>
      <c r="E51345" s="6" t="s">
        <v>162042</v>
      </c>
      <c r="F51345" s="6" t="s">
        <v>162043</v>
      </c>
      <c r="G51345" s="7">
        <v>-32.380100830000003</v>
      </c>
      <c r="H51345" s="7">
        <v>115.78508852</v>
      </c>
    </row>
    <row r="51346" spans="1:8">
      <c r="A51346" s="1" t="str">
        <f t="shared" si="802"/>
        <v>dwer61410050</v>
      </c>
      <c r="B51346" s="6">
        <v>61410050</v>
      </c>
      <c r="C51346" s="6" t="s">
        <v>29447</v>
      </c>
      <c r="D51346" s="6">
        <v>61410050</v>
      </c>
      <c r="E51346" s="6" t="s">
        <v>162044</v>
      </c>
      <c r="F51346" s="6" t="s">
        <v>162045</v>
      </c>
      <c r="G51346" s="7">
        <v>-32.380252110000001</v>
      </c>
      <c r="H51346" s="7">
        <v>115.78498668</v>
      </c>
    </row>
    <row r="51347" spans="1:8">
      <c r="A51347" s="1" t="str">
        <f t="shared" si="802"/>
        <v>dwer61410051</v>
      </c>
      <c r="B51347" s="6">
        <v>61410051</v>
      </c>
      <c r="C51347" s="6" t="s">
        <v>29448</v>
      </c>
      <c r="D51347" s="6">
        <v>61410051</v>
      </c>
      <c r="E51347" s="6" t="s">
        <v>162046</v>
      </c>
      <c r="F51347" s="6" t="s">
        <v>162047</v>
      </c>
      <c r="G51347" s="7">
        <v>-32.277161980000002</v>
      </c>
      <c r="H51347" s="7">
        <v>115.78712955</v>
      </c>
    </row>
    <row r="51348" spans="1:8">
      <c r="A51348" s="1" t="str">
        <f t="shared" si="802"/>
        <v>dwer61410052</v>
      </c>
      <c r="B51348" s="6">
        <v>61410052</v>
      </c>
      <c r="C51348" s="6" t="s">
        <v>29449</v>
      </c>
      <c r="D51348" s="6">
        <v>61410052</v>
      </c>
      <c r="E51348" s="6" t="s">
        <v>162048</v>
      </c>
      <c r="F51348" s="6" t="s">
        <v>162049</v>
      </c>
      <c r="G51348" s="7">
        <v>-32.241133929999997</v>
      </c>
      <c r="H51348" s="7">
        <v>115.79106615000001</v>
      </c>
    </row>
    <row r="51349" spans="1:8">
      <c r="A51349" s="1" t="str">
        <f t="shared" si="802"/>
        <v>dwer61410053</v>
      </c>
      <c r="B51349" s="6">
        <v>61410053</v>
      </c>
      <c r="C51349" s="6" t="s">
        <v>29450</v>
      </c>
      <c r="D51349" s="6">
        <v>61410053</v>
      </c>
      <c r="E51349" s="6" t="s">
        <v>153254</v>
      </c>
      <c r="F51349" s="6" t="s">
        <v>162050</v>
      </c>
      <c r="G51349" s="7">
        <v>-32.241144980000001</v>
      </c>
      <c r="H51349" s="7">
        <v>115.79127828999999</v>
      </c>
    </row>
    <row r="51350" spans="1:8">
      <c r="A51350" s="1" t="str">
        <f t="shared" si="802"/>
        <v>dwer61410054</v>
      </c>
      <c r="B51350" s="6">
        <v>61410054</v>
      </c>
      <c r="C51350" s="6" t="s">
        <v>29451</v>
      </c>
      <c r="D51350" s="6">
        <v>61410054</v>
      </c>
      <c r="E51350" s="6" t="s">
        <v>162051</v>
      </c>
      <c r="F51350" s="6" t="s">
        <v>162052</v>
      </c>
      <c r="G51350" s="7">
        <v>-32.234383180000002</v>
      </c>
      <c r="H51350" s="7">
        <v>115.78507419</v>
      </c>
    </row>
    <row r="51351" spans="1:8">
      <c r="A51351" s="1" t="str">
        <f t="shared" si="802"/>
        <v>dwer61410055</v>
      </c>
      <c r="B51351" s="6">
        <v>61410055</v>
      </c>
      <c r="C51351" s="6" t="s">
        <v>29452</v>
      </c>
      <c r="D51351" s="6">
        <v>61410055</v>
      </c>
      <c r="E51351" s="6" t="s">
        <v>161822</v>
      </c>
      <c r="F51351" s="6" t="s">
        <v>162053</v>
      </c>
      <c r="G51351" s="7">
        <v>-32.228257579999998</v>
      </c>
      <c r="H51351" s="7">
        <v>115.77939311999999</v>
      </c>
    </row>
    <row r="51352" spans="1:8">
      <c r="A51352" s="1" t="str">
        <f t="shared" si="802"/>
        <v>dwer61410056</v>
      </c>
      <c r="B51352" s="6">
        <v>61410056</v>
      </c>
      <c r="C51352" s="6" t="s">
        <v>29453</v>
      </c>
      <c r="D51352" s="6">
        <v>61410056</v>
      </c>
      <c r="E51352" s="6" t="s">
        <v>162054</v>
      </c>
      <c r="F51352" s="6" t="s">
        <v>162055</v>
      </c>
      <c r="G51352" s="7">
        <v>-32.230656430000003</v>
      </c>
      <c r="H51352" s="7">
        <v>115.78119706</v>
      </c>
    </row>
    <row r="51353" spans="1:8">
      <c r="A51353" s="1" t="str">
        <f t="shared" si="802"/>
        <v>dwer61410057</v>
      </c>
      <c r="B51353" s="6">
        <v>61410057</v>
      </c>
      <c r="C51353" s="6" t="s">
        <v>29454</v>
      </c>
      <c r="D51353" s="6">
        <v>61410057</v>
      </c>
      <c r="E51353" s="6" t="s">
        <v>162056</v>
      </c>
      <c r="F51353" s="6" t="s">
        <v>162057</v>
      </c>
      <c r="G51353" s="7">
        <v>-32.223250630000003</v>
      </c>
      <c r="H51353" s="7">
        <v>115.781211</v>
      </c>
    </row>
    <row r="51354" spans="1:8">
      <c r="A51354" s="1" t="str">
        <f t="shared" si="802"/>
        <v>dwer61410058</v>
      </c>
      <c r="B51354" s="6">
        <v>61410058</v>
      </c>
      <c r="C51354" s="6" t="s">
        <v>29455</v>
      </c>
      <c r="D51354" s="6">
        <v>61410058</v>
      </c>
      <c r="E51354" s="6" t="s">
        <v>162058</v>
      </c>
      <c r="F51354" s="6" t="s">
        <v>162059</v>
      </c>
      <c r="G51354" s="7">
        <v>-32.498519629999997</v>
      </c>
      <c r="H51354" s="7">
        <v>115.80285476</v>
      </c>
    </row>
    <row r="51355" spans="1:8">
      <c r="A51355" s="1" t="str">
        <f t="shared" si="802"/>
        <v>dwer61410059</v>
      </c>
      <c r="B51355" s="6">
        <v>61410059</v>
      </c>
      <c r="C51355" s="6" t="s">
        <v>29456</v>
      </c>
      <c r="D51355" s="6">
        <v>61410059</v>
      </c>
      <c r="E51355" s="6" t="s">
        <v>162060</v>
      </c>
      <c r="F51355" s="6" t="s">
        <v>162061</v>
      </c>
      <c r="G51355" s="7">
        <v>-32.433706469999997</v>
      </c>
      <c r="H51355" s="7">
        <v>115.80645652</v>
      </c>
    </row>
    <row r="51356" spans="1:8">
      <c r="A51356" s="1" t="str">
        <f t="shared" si="802"/>
        <v>dwer61410060</v>
      </c>
      <c r="B51356" s="6">
        <v>61410060</v>
      </c>
      <c r="C51356" s="6" t="s">
        <v>29457</v>
      </c>
      <c r="D51356" s="6">
        <v>61410060</v>
      </c>
      <c r="E51356" s="6" t="s">
        <v>162062</v>
      </c>
      <c r="F51356" s="6" t="s">
        <v>162063</v>
      </c>
      <c r="G51356" s="7">
        <v>-32.406239980000002</v>
      </c>
      <c r="H51356" s="7">
        <v>115.80151395</v>
      </c>
    </row>
    <row r="51357" spans="1:8">
      <c r="A51357" s="1" t="str">
        <f t="shared" si="802"/>
        <v>dwer61410061</v>
      </c>
      <c r="B51357" s="6">
        <v>61410061</v>
      </c>
      <c r="C51357" s="6" t="s">
        <v>29458</v>
      </c>
      <c r="D51357" s="6">
        <v>61410061</v>
      </c>
      <c r="E51357" s="6" t="s">
        <v>145475</v>
      </c>
      <c r="F51357" s="6" t="s">
        <v>162064</v>
      </c>
      <c r="G51357" s="7">
        <v>-32.348855749999998</v>
      </c>
      <c r="H51357" s="7">
        <v>115.79843353</v>
      </c>
    </row>
    <row r="51358" spans="1:8">
      <c r="A51358" s="1" t="str">
        <f t="shared" si="802"/>
        <v>dwer61410062</v>
      </c>
      <c r="B51358" s="6">
        <v>61410062</v>
      </c>
      <c r="C51358" s="6" t="s">
        <v>29459</v>
      </c>
      <c r="D51358" s="6">
        <v>61410062</v>
      </c>
      <c r="E51358" s="6" t="s">
        <v>162065</v>
      </c>
      <c r="F51358" s="6" t="s">
        <v>162066</v>
      </c>
      <c r="G51358" s="7">
        <v>-32.348566929999997</v>
      </c>
      <c r="H51358" s="7">
        <v>115.7984161</v>
      </c>
    </row>
    <row r="51359" spans="1:8">
      <c r="A51359" s="1" t="str">
        <f t="shared" si="802"/>
        <v>dwer61410063</v>
      </c>
      <c r="B51359" s="6">
        <v>61410063</v>
      </c>
      <c r="C51359" s="6" t="s">
        <v>29460</v>
      </c>
      <c r="D51359" s="6">
        <v>61410063</v>
      </c>
      <c r="E51359" s="6" t="s">
        <v>162067</v>
      </c>
      <c r="F51359" s="6" t="s">
        <v>162068</v>
      </c>
      <c r="G51359" s="7">
        <v>-32.327420050000001</v>
      </c>
      <c r="H51359" s="7">
        <v>115.8051906</v>
      </c>
    </row>
    <row r="51360" spans="1:8">
      <c r="A51360" s="1" t="str">
        <f t="shared" si="802"/>
        <v>dwer61410064</v>
      </c>
      <c r="B51360" s="6">
        <v>61410064</v>
      </c>
      <c r="C51360" s="6" t="s">
        <v>29461</v>
      </c>
      <c r="D51360" s="6">
        <v>61410064</v>
      </c>
      <c r="E51360" s="6" t="s">
        <v>137917</v>
      </c>
      <c r="F51360" s="6" t="s">
        <v>162069</v>
      </c>
      <c r="G51360" s="7">
        <v>-32.327651359999997</v>
      </c>
      <c r="H51360" s="7">
        <v>115.80498315</v>
      </c>
    </row>
    <row r="51361" spans="1:8">
      <c r="A51361" s="1" t="str">
        <f t="shared" si="802"/>
        <v>dwer61410065</v>
      </c>
      <c r="B51361" s="6">
        <v>61410065</v>
      </c>
      <c r="C51361" s="6" t="s">
        <v>29462</v>
      </c>
      <c r="D51361" s="6">
        <v>61410065</v>
      </c>
      <c r="E51361" s="6" t="s">
        <v>162070</v>
      </c>
      <c r="F51361" s="6" t="s">
        <v>162071</v>
      </c>
      <c r="G51361" s="7">
        <v>-32.297394560000001</v>
      </c>
      <c r="H51361" s="7">
        <v>115.81184727999999</v>
      </c>
    </row>
    <row r="51362" spans="1:8">
      <c r="A51362" s="1" t="str">
        <f t="shared" si="802"/>
        <v>dwer61410066</v>
      </c>
      <c r="B51362" s="6">
        <v>61410066</v>
      </c>
      <c r="C51362" s="6" t="s">
        <v>29463</v>
      </c>
      <c r="D51362" s="6">
        <v>61410066</v>
      </c>
      <c r="E51362" s="6" t="s">
        <v>90396</v>
      </c>
      <c r="F51362" s="6" t="s">
        <v>78923</v>
      </c>
      <c r="G51362" s="7">
        <v>-32.231689490000001</v>
      </c>
      <c r="H51362" s="7">
        <v>115.79769688</v>
      </c>
    </row>
    <row r="51363" spans="1:8">
      <c r="A51363" s="1" t="str">
        <f t="shared" si="802"/>
        <v>dwer61410067</v>
      </c>
      <c r="B51363" s="6">
        <v>61410067</v>
      </c>
      <c r="C51363" s="6" t="s">
        <v>29464</v>
      </c>
      <c r="D51363" s="6">
        <v>61410067</v>
      </c>
      <c r="E51363" s="6" t="s">
        <v>99245</v>
      </c>
      <c r="F51363" s="6" t="s">
        <v>162072</v>
      </c>
      <c r="G51363" s="7">
        <v>-32.214095210000004</v>
      </c>
      <c r="H51363" s="7">
        <v>115.80583349</v>
      </c>
    </row>
    <row r="51364" spans="1:8">
      <c r="A51364" s="1" t="str">
        <f t="shared" si="802"/>
        <v>dwer61410068</v>
      </c>
      <c r="B51364" s="6">
        <v>61410068</v>
      </c>
      <c r="C51364" s="6" t="s">
        <v>29465</v>
      </c>
      <c r="D51364" s="6">
        <v>61410068</v>
      </c>
      <c r="E51364" s="6" t="s">
        <v>99245</v>
      </c>
      <c r="F51364" s="6" t="s">
        <v>162073</v>
      </c>
      <c r="G51364" s="7">
        <v>-32.214392859999997</v>
      </c>
      <c r="H51364" s="7">
        <v>115.8058296</v>
      </c>
    </row>
    <row r="51365" spans="1:8">
      <c r="A51365" s="1" t="str">
        <f t="shared" si="802"/>
        <v>dwer61410069</v>
      </c>
      <c r="B51365" s="6">
        <v>61410069</v>
      </c>
      <c r="C51365" s="6" t="s">
        <v>14143</v>
      </c>
      <c r="D51365" s="6">
        <v>61410069</v>
      </c>
      <c r="E51365" s="6" t="s">
        <v>162074</v>
      </c>
      <c r="F51365" s="6" t="s">
        <v>162075</v>
      </c>
      <c r="G51365" s="7">
        <v>-32.197512539999998</v>
      </c>
      <c r="H51365" s="7">
        <v>115.797945</v>
      </c>
    </row>
    <row r="51366" spans="1:8">
      <c r="A51366" s="1" t="str">
        <f t="shared" si="802"/>
        <v>dwer61410070</v>
      </c>
      <c r="B51366" s="6">
        <v>61410070</v>
      </c>
      <c r="C51366" s="6" t="s">
        <v>29466</v>
      </c>
      <c r="D51366" s="6">
        <v>61410070</v>
      </c>
      <c r="E51366" s="6" t="s">
        <v>162076</v>
      </c>
      <c r="F51366" s="6" t="s">
        <v>162077</v>
      </c>
      <c r="G51366" s="7">
        <v>-32.469399129999999</v>
      </c>
      <c r="H51366" s="7">
        <v>115.81875452</v>
      </c>
    </row>
    <row r="51367" spans="1:8">
      <c r="A51367" s="1" t="str">
        <f t="shared" si="802"/>
        <v>dwer61410071</v>
      </c>
      <c r="B51367" s="6">
        <v>61410071</v>
      </c>
      <c r="C51367" s="6" t="s">
        <v>29467</v>
      </c>
      <c r="D51367" s="6">
        <v>61410071</v>
      </c>
      <c r="E51367" s="6" t="s">
        <v>162078</v>
      </c>
      <c r="F51367" s="6" t="s">
        <v>162079</v>
      </c>
      <c r="G51367" s="7">
        <v>-32.379618110000003</v>
      </c>
      <c r="H51367" s="7">
        <v>115.81916472</v>
      </c>
    </row>
    <row r="51368" spans="1:8">
      <c r="A51368" s="1" t="str">
        <f t="shared" si="802"/>
        <v>dwer61410072</v>
      </c>
      <c r="B51368" s="6">
        <v>61410072</v>
      </c>
      <c r="C51368" s="6" t="s">
        <v>29468</v>
      </c>
      <c r="D51368" s="6">
        <v>61410072</v>
      </c>
      <c r="E51368" s="6" t="s">
        <v>162080</v>
      </c>
      <c r="F51368" s="6" t="s">
        <v>162081</v>
      </c>
      <c r="G51368" s="7">
        <v>-32.379681499999997</v>
      </c>
      <c r="H51368" s="7">
        <v>115.81887273</v>
      </c>
    </row>
    <row r="51369" spans="1:8">
      <c r="A51369" s="1" t="str">
        <f t="shared" si="802"/>
        <v>dwer61410073</v>
      </c>
      <c r="B51369" s="6">
        <v>61410073</v>
      </c>
      <c r="C51369" s="6" t="s">
        <v>29469</v>
      </c>
      <c r="D51369" s="6">
        <v>61410073</v>
      </c>
      <c r="E51369" s="6" t="s">
        <v>162082</v>
      </c>
      <c r="F51369" s="6" t="s">
        <v>162083</v>
      </c>
      <c r="G51369" s="7">
        <v>-32.297391240000003</v>
      </c>
      <c r="H51369" s="7">
        <v>115.81245269999999</v>
      </c>
    </row>
    <row r="51370" spans="1:8">
      <c r="A51370" s="1" t="str">
        <f t="shared" si="802"/>
        <v>dwer61410074</v>
      </c>
      <c r="B51370" s="6">
        <v>61410074</v>
      </c>
      <c r="C51370" s="6" t="s">
        <v>29470</v>
      </c>
      <c r="D51370" s="6">
        <v>61410074</v>
      </c>
      <c r="E51370" s="6" t="s">
        <v>162084</v>
      </c>
      <c r="F51370" s="6" t="s">
        <v>162083</v>
      </c>
      <c r="G51370" s="7">
        <v>-32.297390040000003</v>
      </c>
      <c r="H51370" s="7">
        <v>115.81232527</v>
      </c>
    </row>
    <row r="51371" spans="1:8">
      <c r="A51371" s="1" t="str">
        <f t="shared" si="802"/>
        <v>dwer61410075</v>
      </c>
      <c r="B51371" s="6">
        <v>61410075</v>
      </c>
      <c r="C51371" s="6" t="s">
        <v>29471</v>
      </c>
      <c r="D51371" s="6">
        <v>61410075</v>
      </c>
      <c r="E51371" s="6" t="s">
        <v>143418</v>
      </c>
      <c r="F51371" s="6" t="s">
        <v>162085</v>
      </c>
      <c r="G51371" s="7">
        <v>-32.268057599999999</v>
      </c>
      <c r="H51371" s="7">
        <v>115.82224187</v>
      </c>
    </row>
    <row r="51372" spans="1:8">
      <c r="A51372" s="1" t="str">
        <f t="shared" si="802"/>
        <v>dwer61410076</v>
      </c>
      <c r="B51372" s="6">
        <v>61410076</v>
      </c>
      <c r="C51372" s="6" t="s">
        <v>29472</v>
      </c>
      <c r="D51372" s="6">
        <v>61410076</v>
      </c>
      <c r="E51372" s="6" t="s">
        <v>143418</v>
      </c>
      <c r="F51372" s="6" t="s">
        <v>162086</v>
      </c>
      <c r="G51372" s="7">
        <v>-32.267768969999999</v>
      </c>
      <c r="H51372" s="7">
        <v>115.8222456</v>
      </c>
    </row>
    <row r="51373" spans="1:8">
      <c r="A51373" s="1" t="str">
        <f t="shared" si="802"/>
        <v>dwer61410077</v>
      </c>
      <c r="B51373" s="6">
        <v>61410077</v>
      </c>
      <c r="C51373" s="6" t="s">
        <v>29473</v>
      </c>
      <c r="D51373" s="6">
        <v>61410077</v>
      </c>
      <c r="E51373" s="6" t="s">
        <v>162087</v>
      </c>
      <c r="F51373" s="6" t="s">
        <v>162088</v>
      </c>
      <c r="G51373" s="7">
        <v>-32.177870253999998</v>
      </c>
      <c r="H51373" s="7">
        <v>115.816104862</v>
      </c>
    </row>
    <row r="51374" spans="1:8">
      <c r="A51374" s="1" t="str">
        <f t="shared" si="802"/>
        <v>dwer61410078</v>
      </c>
      <c r="B51374" s="6">
        <v>61410078</v>
      </c>
      <c r="C51374" s="6" t="s">
        <v>29474</v>
      </c>
      <c r="D51374" s="6">
        <v>61410078</v>
      </c>
      <c r="E51374" s="6" t="s">
        <v>162089</v>
      </c>
      <c r="F51374" s="6" t="s">
        <v>162090</v>
      </c>
      <c r="G51374" s="7">
        <v>-32.177868345999997</v>
      </c>
      <c r="H51374" s="7">
        <v>115.815766219</v>
      </c>
    </row>
    <row r="51375" spans="1:8">
      <c r="A51375" s="1" t="str">
        <f t="shared" si="802"/>
        <v>dwer61410079</v>
      </c>
      <c r="B51375" s="6">
        <v>61410079</v>
      </c>
      <c r="C51375" s="6" t="s">
        <v>29475</v>
      </c>
      <c r="D51375" s="6">
        <v>61410079</v>
      </c>
      <c r="E51375" s="6" t="s">
        <v>162091</v>
      </c>
      <c r="F51375" s="6" t="s">
        <v>162092</v>
      </c>
      <c r="G51375" s="7">
        <v>-32.498412369999997</v>
      </c>
      <c r="H51375" s="7">
        <v>115.84149435</v>
      </c>
    </row>
    <row r="51376" spans="1:8">
      <c r="A51376" s="1" t="str">
        <f t="shared" si="802"/>
        <v>dwer61410080</v>
      </c>
      <c r="B51376" s="6">
        <v>61410080</v>
      </c>
      <c r="C51376" s="6" t="s">
        <v>29476</v>
      </c>
      <c r="D51376" s="6">
        <v>61410080</v>
      </c>
      <c r="E51376" s="6" t="s">
        <v>162093</v>
      </c>
      <c r="F51376" s="6" t="s">
        <v>162094</v>
      </c>
      <c r="G51376" s="7">
        <v>-32.348066842000001</v>
      </c>
      <c r="H51376" s="7">
        <v>115.839886975</v>
      </c>
    </row>
    <row r="51377" spans="1:8">
      <c r="A51377" s="1" t="str">
        <f t="shared" si="802"/>
        <v>dwer61410081</v>
      </c>
      <c r="B51377" s="6">
        <v>61410081</v>
      </c>
      <c r="C51377" s="6" t="s">
        <v>29477</v>
      </c>
      <c r="D51377" s="6">
        <v>61410081</v>
      </c>
      <c r="E51377" s="6" t="s">
        <v>162095</v>
      </c>
      <c r="F51377" s="6" t="s">
        <v>162096</v>
      </c>
      <c r="G51377" s="7">
        <v>-32.348353428999999</v>
      </c>
      <c r="H51377" s="7">
        <v>115.83989734399999</v>
      </c>
    </row>
    <row r="51378" spans="1:8">
      <c r="A51378" s="1" t="str">
        <f t="shared" si="802"/>
        <v>dwer61410082</v>
      </c>
      <c r="B51378" s="6">
        <v>61410082</v>
      </c>
      <c r="C51378" s="6" t="s">
        <v>29478</v>
      </c>
      <c r="D51378" s="6">
        <v>61410082</v>
      </c>
      <c r="E51378" s="6" t="s">
        <v>162097</v>
      </c>
      <c r="F51378" s="6" t="s">
        <v>162098</v>
      </c>
      <c r="G51378" s="7">
        <v>-32.234618259999998</v>
      </c>
      <c r="H51378" s="7">
        <v>115.83394379000001</v>
      </c>
    </row>
    <row r="51379" spans="1:8">
      <c r="A51379" s="1" t="str">
        <f t="shared" si="802"/>
        <v>dwer61410083</v>
      </c>
      <c r="B51379" s="6">
        <v>61410083</v>
      </c>
      <c r="C51379" s="6" t="s">
        <v>29479</v>
      </c>
      <c r="D51379" s="6">
        <v>61410083</v>
      </c>
      <c r="E51379" s="6" t="s">
        <v>162099</v>
      </c>
      <c r="F51379" s="6" t="s">
        <v>162100</v>
      </c>
      <c r="G51379" s="7">
        <v>-32.234704100000002</v>
      </c>
      <c r="H51379" s="7">
        <v>115.83427234</v>
      </c>
    </row>
    <row r="51380" spans="1:8">
      <c r="A51380" s="1" t="str">
        <f t="shared" si="802"/>
        <v>dwer61410084</v>
      </c>
      <c r="B51380" s="6">
        <v>61410084</v>
      </c>
      <c r="C51380" s="6" t="s">
        <v>29480</v>
      </c>
      <c r="D51380" s="6">
        <v>61410084</v>
      </c>
      <c r="E51380" s="6" t="s">
        <v>162101</v>
      </c>
      <c r="F51380" s="6" t="s">
        <v>157393</v>
      </c>
      <c r="G51380" s="7">
        <v>-32.208064139999998</v>
      </c>
      <c r="H51380" s="7">
        <v>115.84326048</v>
      </c>
    </row>
    <row r="51381" spans="1:8">
      <c r="A51381" s="1" t="str">
        <f t="shared" si="802"/>
        <v>dwer61410085</v>
      </c>
      <c r="B51381" s="6">
        <v>61410085</v>
      </c>
      <c r="C51381" s="6" t="s">
        <v>29481</v>
      </c>
      <c r="D51381" s="6">
        <v>61410085</v>
      </c>
      <c r="E51381" s="6" t="s">
        <v>162102</v>
      </c>
      <c r="F51381" s="6" t="s">
        <v>162103</v>
      </c>
      <c r="G51381" s="7">
        <v>-32.207740860000001</v>
      </c>
      <c r="H51381" s="7">
        <v>115.84325346999999</v>
      </c>
    </row>
    <row r="51382" spans="1:8">
      <c r="A51382" s="1" t="str">
        <f t="shared" si="802"/>
        <v>dwer61410086</v>
      </c>
      <c r="B51382" s="6">
        <v>61410086</v>
      </c>
      <c r="C51382" s="6" t="s">
        <v>29482</v>
      </c>
      <c r="D51382" s="6">
        <v>61410086</v>
      </c>
      <c r="E51382" s="6" t="s">
        <v>162104</v>
      </c>
      <c r="F51382" s="6" t="s">
        <v>162105</v>
      </c>
      <c r="G51382" s="7">
        <v>-32.195751479999998</v>
      </c>
      <c r="H51382" s="7">
        <v>115.84087700000001</v>
      </c>
    </row>
    <row r="51383" spans="1:8">
      <c r="A51383" s="1" t="str">
        <f t="shared" si="802"/>
        <v>dwer61410087</v>
      </c>
      <c r="B51383" s="6">
        <v>61410087</v>
      </c>
      <c r="C51383" s="6" t="s">
        <v>29483</v>
      </c>
      <c r="D51383" s="6">
        <v>61410087</v>
      </c>
      <c r="E51383" s="6" t="s">
        <v>162106</v>
      </c>
      <c r="F51383" s="6" t="s">
        <v>162107</v>
      </c>
      <c r="G51383" s="7">
        <v>-32.172074559999999</v>
      </c>
      <c r="H51383" s="7">
        <v>115.84213886000001</v>
      </c>
    </row>
    <row r="51384" spans="1:8">
      <c r="A51384" s="1" t="str">
        <f t="shared" si="802"/>
        <v>dwer61410088</v>
      </c>
      <c r="B51384" s="6">
        <v>61410088</v>
      </c>
      <c r="C51384" s="6" t="s">
        <v>29484</v>
      </c>
      <c r="D51384" s="6">
        <v>61410088</v>
      </c>
      <c r="E51384" s="6" t="s">
        <v>162108</v>
      </c>
      <c r="F51384" s="6" t="s">
        <v>162109</v>
      </c>
      <c r="G51384" s="7">
        <v>-32.440374276</v>
      </c>
      <c r="H51384" s="7">
        <v>115.85853642399999</v>
      </c>
    </row>
    <row r="51385" spans="1:8">
      <c r="A51385" s="1" t="str">
        <f t="shared" si="802"/>
        <v>dwer61410089</v>
      </c>
      <c r="B51385" s="6">
        <v>61410089</v>
      </c>
      <c r="C51385" s="6" t="s">
        <v>29485</v>
      </c>
      <c r="D51385" s="6">
        <v>61410089</v>
      </c>
      <c r="E51385" s="6" t="s">
        <v>162110</v>
      </c>
      <c r="F51385" s="6" t="s">
        <v>162111</v>
      </c>
      <c r="G51385" s="7">
        <v>-32.440386744999998</v>
      </c>
      <c r="H51385" s="7">
        <v>115.85887719199999</v>
      </c>
    </row>
    <row r="51386" spans="1:8">
      <c r="A51386" s="1" t="str">
        <f t="shared" si="802"/>
        <v>dwer61410090</v>
      </c>
      <c r="B51386" s="6">
        <v>61410090</v>
      </c>
      <c r="C51386" s="6" t="s">
        <v>29486</v>
      </c>
      <c r="D51386" s="6">
        <v>61410090</v>
      </c>
      <c r="E51386" s="6" t="s">
        <v>162112</v>
      </c>
      <c r="F51386" s="6" t="s">
        <v>162113</v>
      </c>
      <c r="G51386" s="7">
        <v>-32.406231341000002</v>
      </c>
      <c r="H51386" s="7">
        <v>115.851772891</v>
      </c>
    </row>
    <row r="51387" spans="1:8">
      <c r="A51387" s="1" t="str">
        <f t="shared" si="802"/>
        <v>dwer61410091</v>
      </c>
      <c r="B51387" s="6">
        <v>61410091</v>
      </c>
      <c r="C51387" s="6" t="s">
        <v>29487</v>
      </c>
      <c r="D51387" s="6">
        <v>61410091</v>
      </c>
      <c r="E51387" s="6" t="s">
        <v>162114</v>
      </c>
      <c r="F51387" s="6" t="s">
        <v>162115</v>
      </c>
      <c r="G51387" s="7">
        <v>-32.371721422999997</v>
      </c>
      <c r="H51387" s="7">
        <v>115.856955422</v>
      </c>
    </row>
    <row r="51388" spans="1:8">
      <c r="A51388" s="1" t="str">
        <f t="shared" si="802"/>
        <v>dwer61410092</v>
      </c>
      <c r="B51388" s="6">
        <v>61410092</v>
      </c>
      <c r="C51388" s="6" t="s">
        <v>29488</v>
      </c>
      <c r="D51388" s="6">
        <v>61410092</v>
      </c>
      <c r="E51388" s="6" t="s">
        <v>162116</v>
      </c>
      <c r="F51388" s="6" t="s">
        <v>162117</v>
      </c>
      <c r="G51388" s="7">
        <v>-32.371858662999998</v>
      </c>
      <c r="H51388" s="7">
        <v>115.857178502</v>
      </c>
    </row>
    <row r="51389" spans="1:8">
      <c r="A51389" s="1" t="str">
        <f t="shared" si="802"/>
        <v>dwer61410093</v>
      </c>
      <c r="B51389" s="6">
        <v>61410093</v>
      </c>
      <c r="C51389" s="6" t="s">
        <v>29489</v>
      </c>
      <c r="D51389" s="6">
        <v>61410093</v>
      </c>
      <c r="E51389" s="6" t="s">
        <v>162118</v>
      </c>
      <c r="F51389" s="6" t="s">
        <v>162119</v>
      </c>
      <c r="G51389" s="7">
        <v>-32.323584080000003</v>
      </c>
      <c r="H51389" s="7">
        <v>115.857630339</v>
      </c>
    </row>
    <row r="51390" spans="1:8">
      <c r="A51390" s="1" t="str">
        <f t="shared" si="802"/>
        <v>dwer61410094</v>
      </c>
      <c r="B51390" s="6">
        <v>61410094</v>
      </c>
      <c r="C51390" s="6" t="s">
        <v>747</v>
      </c>
      <c r="D51390" s="6">
        <v>61410094</v>
      </c>
      <c r="E51390" s="6" t="s">
        <v>162120</v>
      </c>
      <c r="F51390" s="6" t="s">
        <v>162121</v>
      </c>
      <c r="G51390" s="7">
        <v>-32.294850510000003</v>
      </c>
      <c r="H51390" s="7">
        <v>115.85569936</v>
      </c>
    </row>
    <row r="51391" spans="1:8">
      <c r="A51391" s="1" t="str">
        <f t="shared" si="802"/>
        <v>dwer61410095</v>
      </c>
      <c r="B51391" s="6">
        <v>61410095</v>
      </c>
      <c r="C51391" s="6" t="s">
        <v>29490</v>
      </c>
      <c r="D51391" s="6">
        <v>61410095</v>
      </c>
      <c r="E51391" s="6" t="s">
        <v>162122</v>
      </c>
      <c r="F51391" s="6" t="s">
        <v>162123</v>
      </c>
      <c r="G51391" s="7">
        <v>-32.267621550000001</v>
      </c>
      <c r="H51391" s="7">
        <v>115.858661</v>
      </c>
    </row>
    <row r="51392" spans="1:8">
      <c r="A51392" s="1" t="str">
        <f t="shared" si="802"/>
        <v>dwer61410096</v>
      </c>
      <c r="B51392" s="6">
        <v>61410096</v>
      </c>
      <c r="C51392" s="6" t="s">
        <v>29491</v>
      </c>
      <c r="D51392" s="6">
        <v>61410096</v>
      </c>
      <c r="E51392" s="6" t="s">
        <v>162124</v>
      </c>
      <c r="F51392" s="6" t="s">
        <v>162125</v>
      </c>
      <c r="G51392" s="7">
        <v>-32.267335150000001</v>
      </c>
      <c r="H51392" s="7">
        <v>115.85863168</v>
      </c>
    </row>
    <row r="51393" spans="1:8">
      <c r="A51393" s="1" t="str">
        <f t="shared" si="802"/>
        <v>dwer61410097</v>
      </c>
      <c r="B51393" s="6">
        <v>61410097</v>
      </c>
      <c r="C51393" s="6" t="s">
        <v>29492</v>
      </c>
      <c r="D51393" s="6">
        <v>61410097</v>
      </c>
      <c r="E51393" s="6" t="s">
        <v>149772</v>
      </c>
      <c r="F51393" s="6" t="s">
        <v>162126</v>
      </c>
      <c r="G51393" s="7">
        <v>-32.197513860000001</v>
      </c>
      <c r="H51393" s="7">
        <v>115.85244295</v>
      </c>
    </row>
    <row r="51394" spans="1:8">
      <c r="A51394" s="1" t="str">
        <f t="shared" si="802"/>
        <v>dwer61410098</v>
      </c>
      <c r="B51394" s="6">
        <v>61410098</v>
      </c>
      <c r="C51394" s="6" t="s">
        <v>29493</v>
      </c>
      <c r="D51394" s="6">
        <v>61410098</v>
      </c>
      <c r="E51394" s="6" t="s">
        <v>162127</v>
      </c>
      <c r="F51394" s="6" t="s">
        <v>162128</v>
      </c>
      <c r="G51394" s="7">
        <v>-32.180679840000003</v>
      </c>
      <c r="H51394" s="7">
        <v>115.85033122999999</v>
      </c>
    </row>
    <row r="51395" spans="1:8">
      <c r="A51395" s="1" t="str">
        <f t="shared" ref="A51395:A51458" si="803">_xlfn.CONCAT("dwer",B51395)</f>
        <v>dwer61410099</v>
      </c>
      <c r="B51395" s="6">
        <v>61410099</v>
      </c>
      <c r="C51395" s="6" t="s">
        <v>29494</v>
      </c>
      <c r="D51395" s="6">
        <v>61410099</v>
      </c>
      <c r="E51395" s="6" t="s">
        <v>162129</v>
      </c>
      <c r="F51395" s="6" t="s">
        <v>162130</v>
      </c>
      <c r="G51395" s="7">
        <v>-32.180388477000001</v>
      </c>
      <c r="H51395" s="7">
        <v>115.861005474</v>
      </c>
    </row>
    <row r="51396" spans="1:8">
      <c r="A51396" s="1" t="str">
        <f t="shared" si="803"/>
        <v>dwer61410100</v>
      </c>
      <c r="B51396" s="6">
        <v>61410100</v>
      </c>
      <c r="C51396" s="6" t="s">
        <v>29495</v>
      </c>
      <c r="D51396" s="6">
        <v>61410100</v>
      </c>
      <c r="E51396" s="6" t="s">
        <v>162131</v>
      </c>
      <c r="F51396" s="6" t="s">
        <v>88769</v>
      </c>
      <c r="G51396" s="7">
        <v>-32.180673810000002</v>
      </c>
      <c r="H51396" s="7">
        <v>115.85066012999999</v>
      </c>
    </row>
    <row r="51397" spans="1:8">
      <c r="A51397" s="1" t="str">
        <f t="shared" si="803"/>
        <v>dwer61410101</v>
      </c>
      <c r="B51397" s="6">
        <v>61410101</v>
      </c>
      <c r="C51397" s="6" t="s">
        <v>29496</v>
      </c>
      <c r="D51397" s="6">
        <v>61410101</v>
      </c>
      <c r="E51397" s="6" t="s">
        <v>162132</v>
      </c>
      <c r="F51397" s="6" t="s">
        <v>162133</v>
      </c>
      <c r="G51397" s="7">
        <v>-32.180610280000003</v>
      </c>
      <c r="H51397" s="7">
        <v>115.85061849</v>
      </c>
    </row>
    <row r="51398" spans="1:8">
      <c r="A51398" s="1" t="str">
        <f t="shared" si="803"/>
        <v>dwer61410102</v>
      </c>
      <c r="B51398" s="6">
        <v>61410102</v>
      </c>
      <c r="C51398" s="6" t="s">
        <v>29497</v>
      </c>
      <c r="D51398" s="6">
        <v>61410102</v>
      </c>
      <c r="E51398" s="6" t="s">
        <v>162134</v>
      </c>
      <c r="F51398" s="6" t="s">
        <v>162135</v>
      </c>
      <c r="G51398" s="7">
        <v>-32.180610479999999</v>
      </c>
      <c r="H51398" s="7">
        <v>115.85063971</v>
      </c>
    </row>
    <row r="51399" spans="1:8">
      <c r="A51399" s="1" t="str">
        <f t="shared" si="803"/>
        <v>dwer61410103</v>
      </c>
      <c r="B51399" s="6">
        <v>61410103</v>
      </c>
      <c r="C51399" s="6" t="s">
        <v>29498</v>
      </c>
      <c r="D51399" s="6">
        <v>61410103</v>
      </c>
      <c r="E51399" s="6" t="s">
        <v>162136</v>
      </c>
      <c r="F51399" s="6" t="s">
        <v>162137</v>
      </c>
      <c r="G51399" s="7">
        <v>-32.18061076</v>
      </c>
      <c r="H51399" s="7">
        <v>115.85067152000001</v>
      </c>
    </row>
    <row r="51400" spans="1:8">
      <c r="A51400" s="1" t="str">
        <f t="shared" si="803"/>
        <v>dwer61410104</v>
      </c>
      <c r="B51400" s="6">
        <v>61410104</v>
      </c>
      <c r="C51400" s="6" t="s">
        <v>29499</v>
      </c>
      <c r="D51400" s="6">
        <v>61410104</v>
      </c>
      <c r="E51400" s="6" t="s">
        <v>152506</v>
      </c>
      <c r="F51400" s="6" t="s">
        <v>162138</v>
      </c>
      <c r="G51400" s="7">
        <v>-32.175697399999997</v>
      </c>
      <c r="H51400" s="7">
        <v>115.860979004</v>
      </c>
    </row>
    <row r="51401" spans="1:8">
      <c r="A51401" s="1" t="str">
        <f t="shared" si="803"/>
        <v>dwer61410105</v>
      </c>
      <c r="B51401" s="6">
        <v>61410105</v>
      </c>
      <c r="C51401" s="6" t="s">
        <v>29500</v>
      </c>
      <c r="D51401" s="6">
        <v>61410105</v>
      </c>
      <c r="E51401" s="6" t="s">
        <v>95932</v>
      </c>
      <c r="F51401" s="6" t="s">
        <v>162139</v>
      </c>
      <c r="G51401" s="7">
        <v>-32.468001639999997</v>
      </c>
      <c r="H51401" s="7">
        <v>115.87597658999999</v>
      </c>
    </row>
    <row r="51402" spans="1:8">
      <c r="A51402" s="1" t="str">
        <f t="shared" si="803"/>
        <v>dwer61410106</v>
      </c>
      <c r="B51402" s="6">
        <v>61410106</v>
      </c>
      <c r="C51402" s="6" t="s">
        <v>29501</v>
      </c>
      <c r="D51402" s="6">
        <v>61410106</v>
      </c>
      <c r="E51402" s="6" t="s">
        <v>149665</v>
      </c>
      <c r="F51402" s="6" t="s">
        <v>162140</v>
      </c>
      <c r="G51402" s="7">
        <v>-32.468290359999997</v>
      </c>
      <c r="H51402" s="7">
        <v>115.87598364</v>
      </c>
    </row>
    <row r="51403" spans="1:8">
      <c r="A51403" s="1" t="str">
        <f t="shared" si="803"/>
        <v>dwer61410107</v>
      </c>
      <c r="B51403" s="6">
        <v>61410107</v>
      </c>
      <c r="C51403" s="6" t="s">
        <v>29502</v>
      </c>
      <c r="D51403" s="6">
        <v>61410107</v>
      </c>
      <c r="E51403" s="6" t="s">
        <v>162141</v>
      </c>
      <c r="F51403" s="6" t="s">
        <v>162142</v>
      </c>
      <c r="G51403" s="7">
        <v>-32.237687139999998</v>
      </c>
      <c r="H51403" s="7">
        <v>115.87305069999999</v>
      </c>
    </row>
    <row r="51404" spans="1:8">
      <c r="A51404" s="1" t="str">
        <f t="shared" si="803"/>
        <v>dwer61410108</v>
      </c>
      <c r="B51404" s="6">
        <v>61410108</v>
      </c>
      <c r="C51404" s="6" t="s">
        <v>29503</v>
      </c>
      <c r="D51404" s="6">
        <v>61410108</v>
      </c>
      <c r="E51404" s="6" t="s">
        <v>125203</v>
      </c>
      <c r="F51404" s="6" t="s">
        <v>88539</v>
      </c>
      <c r="G51404" s="7">
        <v>-32.237667039999998</v>
      </c>
      <c r="H51404" s="7">
        <v>115.87268801</v>
      </c>
    </row>
    <row r="51405" spans="1:8">
      <c r="A51405" s="1" t="str">
        <f t="shared" si="803"/>
        <v>dwer61410109</v>
      </c>
      <c r="B51405" s="6">
        <v>61410109</v>
      </c>
      <c r="C51405" s="6" t="s">
        <v>29504</v>
      </c>
      <c r="D51405" s="6">
        <v>61410109</v>
      </c>
      <c r="E51405" s="6" t="s">
        <v>162143</v>
      </c>
      <c r="F51405" s="6" t="s">
        <v>162144</v>
      </c>
      <c r="G51405" s="7">
        <v>-32.19292969</v>
      </c>
      <c r="H51405" s="7">
        <v>115.8682858</v>
      </c>
    </row>
    <row r="51406" spans="1:8">
      <c r="A51406" s="1" t="str">
        <f t="shared" si="803"/>
        <v>dwer61410110</v>
      </c>
      <c r="B51406" s="6">
        <v>61410110</v>
      </c>
      <c r="C51406" s="6" t="s">
        <v>29505</v>
      </c>
      <c r="D51406" s="6">
        <v>61410110</v>
      </c>
      <c r="E51406" s="6" t="s">
        <v>137847</v>
      </c>
      <c r="F51406" s="6" t="s">
        <v>156816</v>
      </c>
      <c r="G51406" s="7">
        <v>-32.180334790000003</v>
      </c>
      <c r="H51406" s="7">
        <v>115.87314053</v>
      </c>
    </row>
    <row r="51407" spans="1:8">
      <c r="A51407" s="1" t="str">
        <f t="shared" si="803"/>
        <v>dwer61410111</v>
      </c>
      <c r="B51407" s="6">
        <v>61410111</v>
      </c>
      <c r="C51407" s="6" t="s">
        <v>29506</v>
      </c>
      <c r="D51407" s="6">
        <v>61410111</v>
      </c>
      <c r="E51407" s="6" t="s">
        <v>162145</v>
      </c>
      <c r="F51407" s="6" t="s">
        <v>162146</v>
      </c>
      <c r="G51407" s="7">
        <v>-32.180373590000002</v>
      </c>
      <c r="H51407" s="7">
        <v>115.87314295</v>
      </c>
    </row>
    <row r="51408" spans="1:8">
      <c r="A51408" s="1" t="str">
        <f t="shared" si="803"/>
        <v>dwer61410112</v>
      </c>
      <c r="B51408" s="6">
        <v>61410112</v>
      </c>
      <c r="C51408" s="6" t="s">
        <v>29507</v>
      </c>
      <c r="D51408" s="6">
        <v>61410112</v>
      </c>
      <c r="E51408" s="6" t="s">
        <v>162147</v>
      </c>
      <c r="F51408" s="6" t="s">
        <v>162148</v>
      </c>
      <c r="G51408" s="7">
        <v>-32.498483319999998</v>
      </c>
      <c r="H51408" s="7">
        <v>115.89041552</v>
      </c>
    </row>
    <row r="51409" spans="1:8">
      <c r="A51409" s="1" t="str">
        <f t="shared" si="803"/>
        <v>dwer61410113</v>
      </c>
      <c r="B51409" s="6">
        <v>61410113</v>
      </c>
      <c r="C51409" s="6" t="s">
        <v>29508</v>
      </c>
      <c r="D51409" s="6">
        <v>61410113</v>
      </c>
      <c r="E51409" s="6" t="s">
        <v>162149</v>
      </c>
      <c r="F51409" s="6" t="s">
        <v>162150</v>
      </c>
      <c r="G51409" s="7">
        <v>-32.440451678999999</v>
      </c>
      <c r="H51409" s="7">
        <v>115.890135687</v>
      </c>
    </row>
    <row r="51410" spans="1:8">
      <c r="A51410" s="1" t="str">
        <f t="shared" si="803"/>
        <v>dwer61410114</v>
      </c>
      <c r="B51410" s="6">
        <v>61410114</v>
      </c>
      <c r="C51410" s="6" t="s">
        <v>29509</v>
      </c>
      <c r="D51410" s="6">
        <v>61410114</v>
      </c>
      <c r="E51410" s="6" t="s">
        <v>162151</v>
      </c>
      <c r="F51410" s="6" t="s">
        <v>162152</v>
      </c>
      <c r="G51410" s="7">
        <v>-32.440452461</v>
      </c>
      <c r="H51410" s="7">
        <v>115.88979453899999</v>
      </c>
    </row>
    <row r="51411" spans="1:8">
      <c r="A51411" s="1" t="str">
        <f t="shared" si="803"/>
        <v>dwer61410115</v>
      </c>
      <c r="B51411" s="6">
        <v>61410115</v>
      </c>
      <c r="C51411" s="6" t="s">
        <v>29510</v>
      </c>
      <c r="D51411" s="6">
        <v>61410115</v>
      </c>
      <c r="E51411" s="6" t="s">
        <v>162153</v>
      </c>
      <c r="F51411" s="6" t="s">
        <v>162154</v>
      </c>
      <c r="G51411" s="7">
        <v>-32.405749292000003</v>
      </c>
      <c r="H51411" s="7">
        <v>115.888871825</v>
      </c>
    </row>
    <row r="51412" spans="1:8">
      <c r="A51412" s="1" t="str">
        <f t="shared" si="803"/>
        <v>dwer61410116</v>
      </c>
      <c r="B51412" s="6">
        <v>61410116</v>
      </c>
      <c r="C51412" s="6" t="s">
        <v>29511</v>
      </c>
      <c r="D51412" s="6">
        <v>61410116</v>
      </c>
      <c r="E51412" s="6" t="s">
        <v>162155</v>
      </c>
      <c r="F51412" s="6" t="s">
        <v>162156</v>
      </c>
      <c r="G51412" s="7">
        <v>-32.349384117</v>
      </c>
      <c r="H51412" s="7">
        <v>115.89268454</v>
      </c>
    </row>
    <row r="51413" spans="1:8">
      <c r="A51413" s="1" t="str">
        <f t="shared" si="803"/>
        <v>dwer61410117</v>
      </c>
      <c r="B51413" s="6">
        <v>61410117</v>
      </c>
      <c r="C51413" s="6" t="s">
        <v>29512</v>
      </c>
      <c r="D51413" s="6">
        <v>61410117</v>
      </c>
      <c r="E51413" s="6" t="s">
        <v>162157</v>
      </c>
      <c r="F51413" s="6" t="s">
        <v>162158</v>
      </c>
      <c r="G51413" s="7">
        <v>-32.28220924</v>
      </c>
      <c r="H51413" s="7">
        <v>115.89695345</v>
      </c>
    </row>
    <row r="51414" spans="1:8">
      <c r="A51414" s="1" t="str">
        <f t="shared" si="803"/>
        <v>dwer61410118</v>
      </c>
      <c r="B51414" s="6">
        <v>61410118</v>
      </c>
      <c r="C51414" s="6" t="s">
        <v>29513</v>
      </c>
      <c r="D51414" s="6">
        <v>61410118</v>
      </c>
      <c r="E51414" s="6" t="s">
        <v>162159</v>
      </c>
      <c r="F51414" s="6" t="s">
        <v>162160</v>
      </c>
      <c r="G51414" s="7">
        <v>-32.210487569999998</v>
      </c>
      <c r="H51414" s="7">
        <v>115.88854066</v>
      </c>
    </row>
    <row r="51415" spans="1:8">
      <c r="A51415" s="1" t="str">
        <f t="shared" si="803"/>
        <v>dwer61410119</v>
      </c>
      <c r="B51415" s="6">
        <v>61410119</v>
      </c>
      <c r="C51415" s="6" t="s">
        <v>29514</v>
      </c>
      <c r="D51415" s="6">
        <v>61410119</v>
      </c>
      <c r="E51415" s="6" t="s">
        <v>162161</v>
      </c>
      <c r="F51415" s="6" t="s">
        <v>162162</v>
      </c>
      <c r="G51415" s="7">
        <v>-32.21077038</v>
      </c>
      <c r="H51415" s="7">
        <v>115.88854198999999</v>
      </c>
    </row>
    <row r="51416" spans="1:8">
      <c r="A51416" s="1" t="str">
        <f t="shared" si="803"/>
        <v>dwer61410120</v>
      </c>
      <c r="B51416" s="6">
        <v>61410120</v>
      </c>
      <c r="C51416" s="6" t="s">
        <v>29515</v>
      </c>
      <c r="D51416" s="6">
        <v>61410120</v>
      </c>
      <c r="E51416" s="6" t="s">
        <v>162163</v>
      </c>
      <c r="F51416" s="6" t="s">
        <v>162164</v>
      </c>
      <c r="G51416" s="7">
        <v>-32.192747490000002</v>
      </c>
      <c r="H51416" s="7">
        <v>115.8894519</v>
      </c>
    </row>
    <row r="51417" spans="1:8">
      <c r="A51417" s="1" t="str">
        <f t="shared" si="803"/>
        <v>dwer61410121</v>
      </c>
      <c r="B51417" s="6">
        <v>61410121</v>
      </c>
      <c r="C51417" s="6" t="s">
        <v>29516</v>
      </c>
      <c r="D51417" s="6">
        <v>61410121</v>
      </c>
      <c r="E51417" s="6" t="s">
        <v>162165</v>
      </c>
      <c r="F51417" s="6" t="s">
        <v>162166</v>
      </c>
      <c r="G51417" s="7">
        <v>-32.192739160000002</v>
      </c>
      <c r="H51417" s="7">
        <v>115.88944398</v>
      </c>
    </row>
    <row r="51418" spans="1:8">
      <c r="A51418" s="1" t="str">
        <f t="shared" si="803"/>
        <v>dwer61410122</v>
      </c>
      <c r="B51418" s="6">
        <v>61410122</v>
      </c>
      <c r="C51418" s="6" t="s">
        <v>29517</v>
      </c>
      <c r="D51418" s="6">
        <v>61410122</v>
      </c>
      <c r="E51418" s="6" t="s">
        <v>95857</v>
      </c>
      <c r="F51418" s="6" t="s">
        <v>161278</v>
      </c>
      <c r="G51418" s="7">
        <v>-32.180347810000001</v>
      </c>
      <c r="H51418" s="7">
        <v>115.88785229</v>
      </c>
    </row>
    <row r="51419" spans="1:8">
      <c r="A51419" s="1" t="str">
        <f t="shared" si="803"/>
        <v>dwer61410123</v>
      </c>
      <c r="B51419" s="6">
        <v>61410123</v>
      </c>
      <c r="C51419" s="6" t="s">
        <v>29518</v>
      </c>
      <c r="D51419" s="6">
        <v>61410123</v>
      </c>
      <c r="E51419" s="6" t="s">
        <v>162167</v>
      </c>
      <c r="F51419" s="6" t="s">
        <v>156938</v>
      </c>
      <c r="G51419" s="7">
        <v>-32.180341779999999</v>
      </c>
      <c r="H51419" s="7">
        <v>115.88819178999999</v>
      </c>
    </row>
    <row r="51420" spans="1:8">
      <c r="A51420" s="1" t="str">
        <f t="shared" si="803"/>
        <v>dwer61410124</v>
      </c>
      <c r="B51420" s="6">
        <v>61410124</v>
      </c>
      <c r="C51420" s="6" t="s">
        <v>29519</v>
      </c>
      <c r="D51420" s="6">
        <v>61410124</v>
      </c>
      <c r="E51420" s="6" t="s">
        <v>162168</v>
      </c>
      <c r="F51420" s="6" t="s">
        <v>162169</v>
      </c>
      <c r="G51420" s="7">
        <v>-32.180158910000003</v>
      </c>
      <c r="H51420" s="7">
        <v>115.88930864</v>
      </c>
    </row>
    <row r="51421" spans="1:8">
      <c r="A51421" s="1" t="str">
        <f t="shared" si="803"/>
        <v>dwer61410125</v>
      </c>
      <c r="B51421" s="6">
        <v>61410125</v>
      </c>
      <c r="C51421" s="6" t="s">
        <v>29520</v>
      </c>
      <c r="D51421" s="6">
        <v>61410125</v>
      </c>
      <c r="E51421" s="6" t="s">
        <v>162170</v>
      </c>
      <c r="F51421" s="6" t="s">
        <v>162171</v>
      </c>
      <c r="G51421" s="7">
        <v>-32.167552463</v>
      </c>
      <c r="H51421" s="7">
        <v>115.898761845</v>
      </c>
    </row>
    <row r="51422" spans="1:8">
      <c r="A51422" s="1" t="str">
        <f t="shared" si="803"/>
        <v>dwer61410126</v>
      </c>
      <c r="B51422" s="6">
        <v>61410126</v>
      </c>
      <c r="C51422" s="6" t="s">
        <v>29520</v>
      </c>
      <c r="D51422" s="6">
        <v>61410126</v>
      </c>
      <c r="E51422" s="6" t="s">
        <v>162172</v>
      </c>
      <c r="F51422" s="6" t="s">
        <v>162173</v>
      </c>
      <c r="G51422" s="7">
        <v>-32.173449089999998</v>
      </c>
      <c r="H51422" s="7">
        <v>115.89737569</v>
      </c>
    </row>
    <row r="51423" spans="1:8">
      <c r="A51423" s="1" t="str">
        <f t="shared" si="803"/>
        <v>dwer61410127</v>
      </c>
      <c r="B51423" s="6">
        <v>61410127</v>
      </c>
      <c r="C51423" s="6" t="s">
        <v>29521</v>
      </c>
      <c r="D51423" s="6">
        <v>61410127</v>
      </c>
      <c r="E51423" s="6" t="s">
        <v>162174</v>
      </c>
      <c r="F51423" s="6" t="s">
        <v>162175</v>
      </c>
      <c r="G51423" s="7">
        <v>-32.473807409999999</v>
      </c>
      <c r="H51423" s="7">
        <v>115.91043569</v>
      </c>
    </row>
    <row r="51424" spans="1:8">
      <c r="A51424" s="1" t="str">
        <f t="shared" si="803"/>
        <v>dwer61410128</v>
      </c>
      <c r="B51424" s="6">
        <v>61410128</v>
      </c>
      <c r="C51424" s="6" t="s">
        <v>29522</v>
      </c>
      <c r="D51424" s="6">
        <v>61410128</v>
      </c>
      <c r="E51424" s="6" t="s">
        <v>162176</v>
      </c>
      <c r="F51424" s="6" t="s">
        <v>162177</v>
      </c>
      <c r="G51424" s="7">
        <v>-32.373906501</v>
      </c>
      <c r="H51424" s="7">
        <v>115.909518058</v>
      </c>
    </row>
    <row r="51425" spans="1:8">
      <c r="A51425" s="1" t="str">
        <f t="shared" si="803"/>
        <v>dwer61410129</v>
      </c>
      <c r="B51425" s="6">
        <v>61410129</v>
      </c>
      <c r="C51425" s="6" t="s">
        <v>29523</v>
      </c>
      <c r="D51425" s="6">
        <v>61410129</v>
      </c>
      <c r="E51425" s="6" t="s">
        <v>162178</v>
      </c>
      <c r="F51425" s="6" t="s">
        <v>162179</v>
      </c>
      <c r="G51425" s="7">
        <v>-32.32217327</v>
      </c>
      <c r="H51425" s="7">
        <v>115.90757075</v>
      </c>
    </row>
    <row r="51426" spans="1:8">
      <c r="A51426" s="1" t="str">
        <f t="shared" si="803"/>
        <v>dwer61410130</v>
      </c>
      <c r="B51426" s="6">
        <v>61410130</v>
      </c>
      <c r="C51426" s="6" t="s">
        <v>29524</v>
      </c>
      <c r="D51426" s="6">
        <v>61410130</v>
      </c>
      <c r="E51426" s="6" t="s">
        <v>162180</v>
      </c>
      <c r="F51426" s="6" t="s">
        <v>162181</v>
      </c>
      <c r="G51426" s="7">
        <v>-32.293369409999997</v>
      </c>
      <c r="H51426" s="7">
        <v>115.90126819</v>
      </c>
    </row>
    <row r="51427" spans="1:8">
      <c r="A51427" s="1" t="str">
        <f t="shared" si="803"/>
        <v>dwer61410131</v>
      </c>
      <c r="B51427" s="6">
        <v>61410131</v>
      </c>
      <c r="C51427" s="6" t="s">
        <v>29525</v>
      </c>
      <c r="D51427" s="6">
        <v>61410131</v>
      </c>
      <c r="E51427" s="6" t="s">
        <v>162182</v>
      </c>
      <c r="F51427" s="6" t="s">
        <v>162183</v>
      </c>
      <c r="G51427" s="7">
        <v>-32.26627731</v>
      </c>
      <c r="H51427" s="7">
        <v>115.9067835</v>
      </c>
    </row>
    <row r="51428" spans="1:8">
      <c r="A51428" s="1" t="str">
        <f t="shared" si="803"/>
        <v>dwer61410132</v>
      </c>
      <c r="B51428" s="6">
        <v>61410132</v>
      </c>
      <c r="C51428" s="6" t="s">
        <v>29526</v>
      </c>
      <c r="D51428" s="6">
        <v>61410132</v>
      </c>
      <c r="E51428" s="6" t="s">
        <v>162184</v>
      </c>
      <c r="F51428" s="6" t="s">
        <v>162185</v>
      </c>
      <c r="G51428" s="7">
        <v>-32.266358850000003</v>
      </c>
      <c r="H51428" s="7">
        <v>115.90645934</v>
      </c>
    </row>
    <row r="51429" spans="1:8">
      <c r="A51429" s="1" t="str">
        <f t="shared" si="803"/>
        <v>dwer61410133</v>
      </c>
      <c r="B51429" s="6">
        <v>61410133</v>
      </c>
      <c r="C51429" s="6" t="s">
        <v>29527</v>
      </c>
      <c r="D51429" s="6">
        <v>61410133</v>
      </c>
      <c r="E51429" s="6" t="s">
        <v>162186</v>
      </c>
      <c r="F51429" s="6" t="s">
        <v>162187</v>
      </c>
      <c r="G51429" s="7">
        <v>-32.179911158000003</v>
      </c>
      <c r="H51429" s="7">
        <v>115.898772201</v>
      </c>
    </row>
    <row r="51430" spans="1:8">
      <c r="A51430" s="1" t="str">
        <f t="shared" si="803"/>
        <v>dwer61410134</v>
      </c>
      <c r="B51430" s="6">
        <v>61410134</v>
      </c>
      <c r="C51430" s="6" t="s">
        <v>29527</v>
      </c>
      <c r="D51430" s="6">
        <v>61410134</v>
      </c>
      <c r="E51430" s="6" t="s">
        <v>162188</v>
      </c>
      <c r="F51430" s="6" t="s">
        <v>162189</v>
      </c>
      <c r="G51430" s="7">
        <v>-32.180019590000001</v>
      </c>
      <c r="H51430" s="7">
        <v>115.89879211</v>
      </c>
    </row>
    <row r="51431" spans="1:8">
      <c r="A51431" s="1" t="str">
        <f t="shared" si="803"/>
        <v>dwer61410135</v>
      </c>
      <c r="B51431" s="6">
        <v>61410135</v>
      </c>
      <c r="C51431" s="6" t="s">
        <v>29528</v>
      </c>
      <c r="D51431" s="6">
        <v>61410135</v>
      </c>
      <c r="E51431" s="6" t="s">
        <v>162190</v>
      </c>
      <c r="F51431" s="6" t="s">
        <v>162191</v>
      </c>
      <c r="G51431" s="7">
        <v>-32.179756900000001</v>
      </c>
      <c r="H51431" s="7">
        <v>115.89866798</v>
      </c>
    </row>
    <row r="51432" spans="1:8">
      <c r="A51432" s="1" t="str">
        <f t="shared" si="803"/>
        <v>dwer61410136</v>
      </c>
      <c r="B51432" s="6">
        <v>61410136</v>
      </c>
      <c r="C51432" s="6" t="s">
        <v>29529</v>
      </c>
      <c r="D51432" s="6">
        <v>61410136</v>
      </c>
      <c r="E51432" s="6" t="s">
        <v>162192</v>
      </c>
      <c r="F51432" s="6" t="s">
        <v>162193</v>
      </c>
      <c r="G51432" s="7">
        <v>-32.498573989999997</v>
      </c>
      <c r="H51432" s="7">
        <v>115.92785979</v>
      </c>
    </row>
    <row r="51433" spans="1:8">
      <c r="A51433" s="1" t="str">
        <f t="shared" si="803"/>
        <v>dwer61410137</v>
      </c>
      <c r="B51433" s="6">
        <v>61410137</v>
      </c>
      <c r="C51433" s="6" t="s">
        <v>29530</v>
      </c>
      <c r="D51433" s="6">
        <v>61410137</v>
      </c>
      <c r="E51433" s="6" t="s">
        <v>162194</v>
      </c>
      <c r="F51433" s="6" t="s">
        <v>162195</v>
      </c>
      <c r="G51433" s="7">
        <v>-32.237148959999999</v>
      </c>
      <c r="H51433" s="7">
        <v>115.91760652000001</v>
      </c>
    </row>
    <row r="51434" spans="1:8">
      <c r="A51434" s="1" t="str">
        <f t="shared" si="803"/>
        <v>dwer61410138</v>
      </c>
      <c r="B51434" s="6">
        <v>61410138</v>
      </c>
      <c r="C51434" s="6" t="s">
        <v>29531</v>
      </c>
      <c r="D51434" s="6">
        <v>61410138</v>
      </c>
      <c r="E51434" s="6" t="s">
        <v>162196</v>
      </c>
      <c r="F51434" s="6" t="s">
        <v>162197</v>
      </c>
      <c r="G51434" s="7">
        <v>-32.237155199999997</v>
      </c>
      <c r="H51434" s="7">
        <v>115.91787126</v>
      </c>
    </row>
    <row r="51435" spans="1:8">
      <c r="A51435" s="1" t="str">
        <f t="shared" si="803"/>
        <v>dwer61410139</v>
      </c>
      <c r="B51435" s="6">
        <v>61410139</v>
      </c>
      <c r="C51435" s="6" t="s">
        <v>29532</v>
      </c>
      <c r="D51435" s="6">
        <v>61410139</v>
      </c>
      <c r="E51435" s="6" t="s">
        <v>162198</v>
      </c>
      <c r="F51435" s="6" t="s">
        <v>162199</v>
      </c>
      <c r="G51435" s="7">
        <v>-32.210328279999999</v>
      </c>
      <c r="H51435" s="7">
        <v>115.92403535</v>
      </c>
    </row>
    <row r="51436" spans="1:8">
      <c r="A51436" s="1" t="str">
        <f t="shared" si="803"/>
        <v>dwer61410140</v>
      </c>
      <c r="B51436" s="6">
        <v>61410140</v>
      </c>
      <c r="C51436" s="6" t="s">
        <v>29533</v>
      </c>
      <c r="D51436" s="6">
        <v>61410140</v>
      </c>
      <c r="E51436" s="6" t="s">
        <v>162200</v>
      </c>
      <c r="F51436" s="6" t="s">
        <v>162201</v>
      </c>
      <c r="G51436" s="7">
        <v>-32.21004155</v>
      </c>
      <c r="H51436" s="7">
        <v>115.92401237999999</v>
      </c>
    </row>
    <row r="51437" spans="1:8">
      <c r="A51437" s="1" t="str">
        <f t="shared" si="803"/>
        <v>dwer61410141</v>
      </c>
      <c r="B51437" s="6">
        <v>61410141</v>
      </c>
      <c r="C51437" s="6" t="s">
        <v>29534</v>
      </c>
      <c r="D51437" s="6">
        <v>61410141</v>
      </c>
      <c r="E51437" s="6" t="s">
        <v>162202</v>
      </c>
      <c r="F51437" s="6" t="s">
        <v>162203</v>
      </c>
      <c r="G51437" s="7">
        <v>-32.192599745000003</v>
      </c>
      <c r="H51437" s="7">
        <v>115.913960206</v>
      </c>
    </row>
    <row r="51438" spans="1:8">
      <c r="A51438" s="1" t="str">
        <f t="shared" si="803"/>
        <v>dwer61410142</v>
      </c>
      <c r="B51438" s="6">
        <v>61410142</v>
      </c>
      <c r="C51438" s="6" t="s">
        <v>29535</v>
      </c>
      <c r="D51438" s="6">
        <v>61410142</v>
      </c>
      <c r="E51438" s="6" t="s">
        <v>162204</v>
      </c>
      <c r="F51438" s="6" t="s">
        <v>162205</v>
      </c>
      <c r="G51438" s="7">
        <v>-32.180152319999998</v>
      </c>
      <c r="H51438" s="7">
        <v>115.91640887</v>
      </c>
    </row>
    <row r="51439" spans="1:8">
      <c r="A51439" s="1" t="str">
        <f t="shared" si="803"/>
        <v>dwer61410143</v>
      </c>
      <c r="B51439" s="6">
        <v>61410143</v>
      </c>
      <c r="C51439" s="6" t="s">
        <v>29536</v>
      </c>
      <c r="D51439" s="6">
        <v>61410143</v>
      </c>
      <c r="E51439" s="6" t="s">
        <v>162206</v>
      </c>
      <c r="F51439" s="6" t="s">
        <v>162207</v>
      </c>
      <c r="G51439" s="7">
        <v>-32.440428500000003</v>
      </c>
      <c r="H51439" s="7">
        <v>115.93968619</v>
      </c>
    </row>
    <row r="51440" spans="1:8">
      <c r="A51440" s="1" t="str">
        <f t="shared" si="803"/>
        <v>dwer61410144</v>
      </c>
      <c r="B51440" s="6">
        <v>61410144</v>
      </c>
      <c r="C51440" s="6" t="s">
        <v>29537</v>
      </c>
      <c r="D51440" s="6">
        <v>61410144</v>
      </c>
      <c r="E51440" s="6" t="s">
        <v>162208</v>
      </c>
      <c r="F51440" s="6" t="s">
        <v>162209</v>
      </c>
      <c r="G51440" s="7">
        <v>-32.404478085999997</v>
      </c>
      <c r="H51440" s="7">
        <v>115.94215636600001</v>
      </c>
    </row>
    <row r="51441" spans="1:8">
      <c r="A51441" s="1" t="str">
        <f t="shared" si="803"/>
        <v>dwer61410145</v>
      </c>
      <c r="B51441" s="6">
        <v>61410145</v>
      </c>
      <c r="C51441" s="6" t="s">
        <v>29538</v>
      </c>
      <c r="D51441" s="6">
        <v>61410145</v>
      </c>
      <c r="E51441" s="6" t="s">
        <v>162210</v>
      </c>
      <c r="F51441" s="6" t="s">
        <v>162211</v>
      </c>
      <c r="G51441" s="7">
        <v>-32.404474907999997</v>
      </c>
      <c r="H51441" s="7">
        <v>115.942508574</v>
      </c>
    </row>
    <row r="51442" spans="1:8">
      <c r="A51442" s="1" t="str">
        <f t="shared" si="803"/>
        <v>dwer61410146</v>
      </c>
      <c r="B51442" s="6">
        <v>61410146</v>
      </c>
      <c r="C51442" s="6" t="s">
        <v>29539</v>
      </c>
      <c r="D51442" s="6">
        <v>61410146</v>
      </c>
      <c r="E51442" s="6" t="s">
        <v>162212</v>
      </c>
      <c r="F51442" s="6" t="s">
        <v>162213</v>
      </c>
      <c r="G51442" s="7">
        <v>-32.349121082000003</v>
      </c>
      <c r="H51442" s="7">
        <v>115.930984612</v>
      </c>
    </row>
    <row r="51443" spans="1:8">
      <c r="A51443" s="1" t="str">
        <f t="shared" si="803"/>
        <v>dwer61410147</v>
      </c>
      <c r="B51443" s="6">
        <v>61410147</v>
      </c>
      <c r="C51443" s="6" t="s">
        <v>29540</v>
      </c>
      <c r="D51443" s="6">
        <v>61410147</v>
      </c>
      <c r="E51443" s="6" t="s">
        <v>162214</v>
      </c>
      <c r="F51443" s="6" t="s">
        <v>162215</v>
      </c>
      <c r="G51443" s="7">
        <v>-32.323371321000003</v>
      </c>
      <c r="H51443" s="7">
        <v>115.937753607</v>
      </c>
    </row>
    <row r="51444" spans="1:8">
      <c r="A51444" s="1" t="str">
        <f t="shared" si="803"/>
        <v>dwer61410148</v>
      </c>
      <c r="B51444" s="6">
        <v>61410148</v>
      </c>
      <c r="C51444" s="6" t="s">
        <v>29541</v>
      </c>
      <c r="D51444" s="6">
        <v>61410148</v>
      </c>
      <c r="E51444" s="6" t="s">
        <v>162216</v>
      </c>
      <c r="F51444" s="6" t="s">
        <v>162217</v>
      </c>
      <c r="G51444" s="7">
        <v>-32.295144360000002</v>
      </c>
      <c r="H51444" s="7">
        <v>115.94543831</v>
      </c>
    </row>
    <row r="51445" spans="1:8">
      <c r="A51445" s="1" t="str">
        <f t="shared" si="803"/>
        <v>dwer61410149</v>
      </c>
      <c r="B51445" s="6">
        <v>61410149</v>
      </c>
      <c r="C51445" s="6" t="s">
        <v>29542</v>
      </c>
      <c r="D51445" s="6">
        <v>61410149</v>
      </c>
      <c r="E51445" s="6" t="s">
        <v>162218</v>
      </c>
      <c r="F51445" s="6" t="s">
        <v>162219</v>
      </c>
      <c r="G51445" s="7">
        <v>-32.469896740000003</v>
      </c>
      <c r="H51445" s="7">
        <v>115.95346158</v>
      </c>
    </row>
    <row r="51446" spans="1:8">
      <c r="A51446" s="1" t="str">
        <f t="shared" si="803"/>
        <v>dwer61410150</v>
      </c>
      <c r="B51446" s="6">
        <v>61410150</v>
      </c>
      <c r="C51446" s="6" t="s">
        <v>29543</v>
      </c>
      <c r="D51446" s="6">
        <v>61410150</v>
      </c>
      <c r="E51446" s="6" t="s">
        <v>162220</v>
      </c>
      <c r="F51446" s="6" t="s">
        <v>162221</v>
      </c>
      <c r="G51446" s="7">
        <v>-32.380069384999999</v>
      </c>
      <c r="H51446" s="7">
        <v>115.96076026599999</v>
      </c>
    </row>
    <row r="51447" spans="1:8">
      <c r="A51447" s="1" t="str">
        <f t="shared" si="803"/>
        <v>dwer61410151</v>
      </c>
      <c r="B51447" s="6">
        <v>61410151</v>
      </c>
      <c r="C51447" s="6" t="s">
        <v>29544</v>
      </c>
      <c r="D51447" s="6">
        <v>61410151</v>
      </c>
      <c r="E51447" s="6" t="s">
        <v>162222</v>
      </c>
      <c r="F51447" s="6" t="s">
        <v>162223</v>
      </c>
      <c r="G51447" s="7">
        <v>-32.268736570000002</v>
      </c>
      <c r="H51447" s="7">
        <v>115.95310148999999</v>
      </c>
    </row>
    <row r="51448" spans="1:8">
      <c r="A51448" s="1" t="str">
        <f t="shared" si="803"/>
        <v>dwer61410152</v>
      </c>
      <c r="B51448" s="6">
        <v>61410152</v>
      </c>
      <c r="C51448" s="6" t="s">
        <v>29545</v>
      </c>
      <c r="D51448" s="6">
        <v>61410152</v>
      </c>
      <c r="E51448" s="6" t="s">
        <v>162224</v>
      </c>
      <c r="F51448" s="6" t="s">
        <v>162225</v>
      </c>
      <c r="G51448" s="7">
        <v>-32.235627209999997</v>
      </c>
      <c r="H51448" s="7">
        <v>115.95677187</v>
      </c>
    </row>
    <row r="51449" spans="1:8">
      <c r="A51449" s="1" t="str">
        <f t="shared" si="803"/>
        <v>dwer61410153</v>
      </c>
      <c r="B51449" s="6">
        <v>61410153</v>
      </c>
      <c r="C51449" s="6" t="s">
        <v>29546</v>
      </c>
      <c r="D51449" s="6">
        <v>61410153</v>
      </c>
      <c r="E51449" s="6" t="s">
        <v>162226</v>
      </c>
      <c r="F51449" s="6" t="s">
        <v>162227</v>
      </c>
      <c r="G51449" s="7">
        <v>-32.208069930999997</v>
      </c>
      <c r="H51449" s="7">
        <v>115.972852305</v>
      </c>
    </row>
    <row r="51450" spans="1:8">
      <c r="A51450" s="1" t="str">
        <f t="shared" si="803"/>
        <v>dwer61410154</v>
      </c>
      <c r="B51450" s="6">
        <v>61410154</v>
      </c>
      <c r="C51450" s="6" t="s">
        <v>29547</v>
      </c>
      <c r="D51450" s="6">
        <v>61410154</v>
      </c>
      <c r="E51450" s="6" t="s">
        <v>162228</v>
      </c>
      <c r="F51450" s="6" t="s">
        <v>162229</v>
      </c>
      <c r="G51450" s="7">
        <v>-32.180197880000001</v>
      </c>
      <c r="H51450" s="7">
        <v>115.97835678</v>
      </c>
    </row>
    <row r="51451" spans="1:8">
      <c r="A51451" s="1" t="str">
        <f t="shared" si="803"/>
        <v>dwer61410155</v>
      </c>
      <c r="B51451" s="6">
        <v>61410155</v>
      </c>
      <c r="C51451" s="6" t="s">
        <v>29548</v>
      </c>
      <c r="D51451" s="6">
        <v>61410155</v>
      </c>
      <c r="E51451" s="6" t="s">
        <v>162230</v>
      </c>
      <c r="F51451" s="6" t="s">
        <v>162231</v>
      </c>
      <c r="G51451" s="7">
        <v>-32.180483670000001</v>
      </c>
      <c r="H51451" s="7">
        <v>115.97835837</v>
      </c>
    </row>
    <row r="51452" spans="1:8">
      <c r="A51452" s="1" t="str">
        <f t="shared" si="803"/>
        <v>dwer61410156</v>
      </c>
      <c r="B51452" s="6">
        <v>61410156</v>
      </c>
      <c r="C51452" s="6" t="s">
        <v>29549</v>
      </c>
      <c r="D51452" s="6">
        <v>61410156</v>
      </c>
      <c r="E51452" s="6" t="s">
        <v>91136</v>
      </c>
      <c r="F51452" s="6" t="s">
        <v>162232</v>
      </c>
      <c r="G51452" s="7">
        <v>-32.102834520000002</v>
      </c>
      <c r="H51452" s="7">
        <v>115.76278338</v>
      </c>
    </row>
    <row r="51453" spans="1:8">
      <c r="A51453" s="1" t="str">
        <f t="shared" si="803"/>
        <v>dwer61410157</v>
      </c>
      <c r="B51453" s="6">
        <v>61410157</v>
      </c>
      <c r="C51453" s="6" t="s">
        <v>29550</v>
      </c>
      <c r="D51453" s="6">
        <v>61410157</v>
      </c>
      <c r="E51453" s="6" t="s">
        <v>138888</v>
      </c>
      <c r="F51453" s="6" t="s">
        <v>162233</v>
      </c>
      <c r="G51453" s="7">
        <v>-32.080339950000003</v>
      </c>
      <c r="H51453" s="7">
        <v>115.75575467</v>
      </c>
    </row>
    <row r="51454" spans="1:8">
      <c r="A51454" s="1" t="str">
        <f t="shared" si="803"/>
        <v>dwer61410158</v>
      </c>
      <c r="B51454" s="6">
        <v>61410158</v>
      </c>
      <c r="C51454" s="6" t="s">
        <v>29551</v>
      </c>
      <c r="D51454" s="6">
        <v>61410158</v>
      </c>
      <c r="E51454" s="6" t="s">
        <v>162234</v>
      </c>
      <c r="F51454" s="6" t="s">
        <v>162235</v>
      </c>
      <c r="G51454" s="7">
        <v>-32.128208430000001</v>
      </c>
      <c r="H51454" s="7">
        <v>115.78968506</v>
      </c>
    </row>
    <row r="51455" spans="1:8">
      <c r="A51455" s="1" t="str">
        <f t="shared" si="803"/>
        <v>dwer61410160</v>
      </c>
      <c r="B51455" s="6">
        <v>61410160</v>
      </c>
      <c r="C51455" s="6" t="s">
        <v>29552</v>
      </c>
      <c r="D51455" s="6">
        <v>61410160</v>
      </c>
      <c r="E51455" s="6" t="s">
        <v>162236</v>
      </c>
      <c r="F51455" s="6" t="s">
        <v>162237</v>
      </c>
      <c r="G51455" s="7">
        <v>-32.127864700000003</v>
      </c>
      <c r="H51455" s="7">
        <v>115.78300049000001</v>
      </c>
    </row>
    <row r="51456" spans="1:8">
      <c r="A51456" s="1" t="str">
        <f t="shared" si="803"/>
        <v>dwer61410161</v>
      </c>
      <c r="B51456" s="6">
        <v>61410161</v>
      </c>
      <c r="C51456" s="6" t="s">
        <v>29553</v>
      </c>
      <c r="D51456" s="6">
        <v>61410161</v>
      </c>
      <c r="E51456" s="6" t="s">
        <v>162236</v>
      </c>
      <c r="F51456" s="6" t="s">
        <v>162238</v>
      </c>
      <c r="G51456" s="7">
        <v>-32.127828620000003</v>
      </c>
      <c r="H51456" s="7">
        <v>115.78300097</v>
      </c>
    </row>
    <row r="51457" spans="1:8">
      <c r="A51457" s="1" t="str">
        <f t="shared" si="803"/>
        <v>dwer61410162</v>
      </c>
      <c r="B51457" s="6">
        <v>61410162</v>
      </c>
      <c r="C51457" s="6" t="s">
        <v>29554</v>
      </c>
      <c r="D51457" s="6">
        <v>61410162</v>
      </c>
      <c r="E51457" s="6" t="s">
        <v>162236</v>
      </c>
      <c r="F51457" s="6" t="s">
        <v>94989</v>
      </c>
      <c r="G51457" s="7">
        <v>-32.127810580000002</v>
      </c>
      <c r="H51457" s="7">
        <v>115.78300120999999</v>
      </c>
    </row>
    <row r="51458" spans="1:8">
      <c r="A51458" s="1" t="str">
        <f t="shared" si="803"/>
        <v>dwer61410163</v>
      </c>
      <c r="B51458" s="6">
        <v>61410163</v>
      </c>
      <c r="C51458" s="6" t="s">
        <v>29555</v>
      </c>
      <c r="D51458" s="6">
        <v>61410163</v>
      </c>
      <c r="E51458" s="6" t="s">
        <v>153973</v>
      </c>
      <c r="F51458" s="6" t="s">
        <v>162239</v>
      </c>
      <c r="G51458" s="7">
        <v>-32.12709048</v>
      </c>
      <c r="H51458" s="7">
        <v>115.78410264999999</v>
      </c>
    </row>
    <row r="51459" spans="1:8">
      <c r="A51459" s="1" t="str">
        <f t="shared" ref="A51459:A51522" si="804">_xlfn.CONCAT("dwer",B51459)</f>
        <v>dwer61410164</v>
      </c>
      <c r="B51459" s="6">
        <v>61410164</v>
      </c>
      <c r="C51459" s="6" t="s">
        <v>29556</v>
      </c>
      <c r="D51459" s="6">
        <v>61410164</v>
      </c>
      <c r="E51459" s="6" t="s">
        <v>153973</v>
      </c>
      <c r="F51459" s="6" t="s">
        <v>162240</v>
      </c>
      <c r="G51459" s="7">
        <v>-32.127063419999999</v>
      </c>
      <c r="H51459" s="7">
        <v>115.78410301</v>
      </c>
    </row>
    <row r="51460" spans="1:8">
      <c r="A51460" s="1" t="str">
        <f t="shared" si="804"/>
        <v>dwer61410165</v>
      </c>
      <c r="B51460" s="6">
        <v>61410165</v>
      </c>
      <c r="C51460" s="6" t="s">
        <v>29557</v>
      </c>
      <c r="D51460" s="6">
        <v>61410165</v>
      </c>
      <c r="E51460" s="6" t="s">
        <v>153973</v>
      </c>
      <c r="F51460" s="6" t="s">
        <v>162241</v>
      </c>
      <c r="G51460" s="7">
        <v>-32.127036359999998</v>
      </c>
      <c r="H51460" s="7">
        <v>115.78410336</v>
      </c>
    </row>
    <row r="51461" spans="1:8">
      <c r="A51461" s="1" t="str">
        <f t="shared" si="804"/>
        <v>dwer61410166</v>
      </c>
      <c r="B51461" s="6">
        <v>61410166</v>
      </c>
      <c r="C51461" s="6" t="s">
        <v>29558</v>
      </c>
      <c r="D51461" s="6">
        <v>61410166</v>
      </c>
      <c r="E51461" s="6" t="s">
        <v>143464</v>
      </c>
      <c r="F51461" s="6" t="s">
        <v>162242</v>
      </c>
      <c r="G51461" s="7">
        <v>-32.106618040000001</v>
      </c>
      <c r="H51461" s="7">
        <v>115.78931294</v>
      </c>
    </row>
    <row r="51462" spans="1:8">
      <c r="A51462" s="1" t="str">
        <f t="shared" si="804"/>
        <v>dwer61410167</v>
      </c>
      <c r="B51462" s="6">
        <v>61410167</v>
      </c>
      <c r="C51462" s="6" t="s">
        <v>29559</v>
      </c>
      <c r="D51462" s="6">
        <v>61410167</v>
      </c>
      <c r="E51462" s="6" t="s">
        <v>162243</v>
      </c>
      <c r="F51462" s="6" t="s">
        <v>162242</v>
      </c>
      <c r="G51462" s="7">
        <v>-32.106621279999999</v>
      </c>
      <c r="H51462" s="7">
        <v>115.78965203999999</v>
      </c>
    </row>
    <row r="51463" spans="1:8">
      <c r="A51463" s="1" t="str">
        <f t="shared" si="804"/>
        <v>dwer61410168</v>
      </c>
      <c r="B51463" s="6">
        <v>61410168</v>
      </c>
      <c r="C51463" s="6" t="s">
        <v>29560</v>
      </c>
      <c r="D51463" s="6">
        <v>61410168</v>
      </c>
      <c r="E51463" s="6" t="s">
        <v>162244</v>
      </c>
      <c r="F51463" s="6" t="s">
        <v>162245</v>
      </c>
      <c r="G51463" s="7">
        <v>-32.138869567</v>
      </c>
      <c r="H51463" s="7">
        <v>115.810233736</v>
      </c>
    </row>
    <row r="51464" spans="1:8">
      <c r="A51464" s="1" t="str">
        <f t="shared" si="804"/>
        <v>dwer61410169</v>
      </c>
      <c r="B51464" s="6">
        <v>61410169</v>
      </c>
      <c r="C51464" s="6" t="s">
        <v>29561</v>
      </c>
      <c r="D51464" s="6">
        <v>61410169</v>
      </c>
      <c r="E51464" s="6" t="s">
        <v>162246</v>
      </c>
      <c r="F51464" s="6" t="s">
        <v>162247</v>
      </c>
      <c r="G51464" s="7">
        <v>-32.138868146999997</v>
      </c>
      <c r="H51464" s="7">
        <v>115.810572065</v>
      </c>
    </row>
    <row r="51465" spans="1:8">
      <c r="A51465" s="1" t="str">
        <f t="shared" si="804"/>
        <v>dwer61410171</v>
      </c>
      <c r="B51465" s="6">
        <v>61410171</v>
      </c>
      <c r="C51465" s="6" t="s">
        <v>29562</v>
      </c>
      <c r="D51465" s="6">
        <v>61410171</v>
      </c>
      <c r="E51465" s="6" t="s">
        <v>162248</v>
      </c>
      <c r="F51465" s="6" t="s">
        <v>162249</v>
      </c>
      <c r="G51465" s="7">
        <v>-32.070700000000002</v>
      </c>
      <c r="H51465" s="7">
        <v>115.8032</v>
      </c>
    </row>
    <row r="51466" spans="1:8">
      <c r="A51466" s="1" t="str">
        <f t="shared" si="804"/>
        <v>dwer61410172</v>
      </c>
      <c r="B51466" s="6">
        <v>61410172</v>
      </c>
      <c r="C51466" s="6" t="s">
        <v>29563</v>
      </c>
      <c r="D51466" s="6">
        <v>61410172</v>
      </c>
      <c r="E51466" s="6" t="s">
        <v>162250</v>
      </c>
      <c r="F51466" s="6" t="s">
        <v>162251</v>
      </c>
      <c r="G51466" s="7">
        <v>-32.070387330000003</v>
      </c>
      <c r="H51466" s="7">
        <v>115.80324520000001</v>
      </c>
    </row>
    <row r="51467" spans="1:8">
      <c r="A51467" s="1" t="str">
        <f t="shared" si="804"/>
        <v>dwer61410173</v>
      </c>
      <c r="B51467" s="6">
        <v>61410173</v>
      </c>
      <c r="C51467" s="6" t="s">
        <v>29564</v>
      </c>
      <c r="D51467" s="6">
        <v>61410173</v>
      </c>
      <c r="E51467" s="6" t="s">
        <v>162252</v>
      </c>
      <c r="F51467" s="6" t="s">
        <v>162253</v>
      </c>
      <c r="G51467" s="7">
        <v>-32.125726759999999</v>
      </c>
      <c r="H51467" s="7">
        <v>115.81822268000001</v>
      </c>
    </row>
    <row r="51468" spans="1:8">
      <c r="A51468" s="1" t="str">
        <f t="shared" si="804"/>
        <v>dwer61410174</v>
      </c>
      <c r="B51468" s="6">
        <v>61410174</v>
      </c>
      <c r="C51468" s="6" t="s">
        <v>29565</v>
      </c>
      <c r="D51468" s="6">
        <v>61410174</v>
      </c>
      <c r="E51468" s="6" t="s">
        <v>90577</v>
      </c>
      <c r="F51468" s="6" t="s">
        <v>162254</v>
      </c>
      <c r="G51468" s="7">
        <v>-32.125802200000003</v>
      </c>
      <c r="H51468" s="7">
        <v>115.81664223</v>
      </c>
    </row>
    <row r="51469" spans="1:8">
      <c r="A51469" s="1" t="str">
        <f t="shared" si="804"/>
        <v>dwer61410176</v>
      </c>
      <c r="B51469" s="6">
        <v>61410176</v>
      </c>
      <c r="C51469" s="6" t="s">
        <v>29566</v>
      </c>
      <c r="D51469" s="6">
        <v>61410176</v>
      </c>
      <c r="E51469" s="6" t="s">
        <v>162255</v>
      </c>
      <c r="F51469" s="6" t="s">
        <v>162256</v>
      </c>
      <c r="G51469" s="7">
        <v>-32.105762419999998</v>
      </c>
      <c r="H51469" s="7">
        <v>115.82197732</v>
      </c>
    </row>
    <row r="51470" spans="1:8">
      <c r="A51470" s="1" t="str">
        <f t="shared" si="804"/>
        <v>dwer61410177</v>
      </c>
      <c r="B51470" s="6">
        <v>61410177</v>
      </c>
      <c r="C51470" s="6" t="s">
        <v>29567</v>
      </c>
      <c r="D51470" s="6">
        <v>61410177</v>
      </c>
      <c r="E51470" s="6" t="s">
        <v>162257</v>
      </c>
      <c r="F51470" s="6" t="s">
        <v>162258</v>
      </c>
      <c r="G51470" s="7">
        <v>-32.099188179999999</v>
      </c>
      <c r="H51470" s="7">
        <v>115.82219954999999</v>
      </c>
    </row>
    <row r="51471" spans="1:8">
      <c r="A51471" s="1" t="str">
        <f t="shared" si="804"/>
        <v>dwer61410178</v>
      </c>
      <c r="B51471" s="6">
        <v>61410178</v>
      </c>
      <c r="C51471" s="6" t="s">
        <v>29568</v>
      </c>
      <c r="D51471" s="6">
        <v>61410178</v>
      </c>
      <c r="E51471" s="6" t="s">
        <v>95638</v>
      </c>
      <c r="F51471" s="6" t="s">
        <v>162259</v>
      </c>
      <c r="G51471" s="7">
        <v>-32.099206520000003</v>
      </c>
      <c r="H51471" s="7">
        <v>115.8222311</v>
      </c>
    </row>
    <row r="51472" spans="1:8">
      <c r="A51472" s="1" t="str">
        <f t="shared" si="804"/>
        <v>dwer61410179</v>
      </c>
      <c r="B51472" s="6">
        <v>61410179</v>
      </c>
      <c r="C51472" s="6" t="s">
        <v>29569</v>
      </c>
      <c r="D51472" s="6">
        <v>61410179</v>
      </c>
      <c r="E51472" s="6" t="s">
        <v>137816</v>
      </c>
      <c r="F51472" s="6" t="s">
        <v>162260</v>
      </c>
      <c r="G51472" s="7">
        <v>-32.099215729999997</v>
      </c>
      <c r="H51472" s="7">
        <v>115.82225218000001</v>
      </c>
    </row>
    <row r="51473" spans="1:8">
      <c r="A51473" s="1" t="str">
        <f t="shared" si="804"/>
        <v>dwer61410180</v>
      </c>
      <c r="B51473" s="6">
        <v>61410180</v>
      </c>
      <c r="C51473" s="6" t="s">
        <v>29570</v>
      </c>
      <c r="D51473" s="6">
        <v>61410180</v>
      </c>
      <c r="E51473" s="6" t="s">
        <v>152534</v>
      </c>
      <c r="F51473" s="6" t="s">
        <v>162261</v>
      </c>
      <c r="G51473" s="7">
        <v>-32.100412710000001</v>
      </c>
      <c r="H51473" s="7">
        <v>115.82001132000001</v>
      </c>
    </row>
    <row r="51474" spans="1:8">
      <c r="A51474" s="1" t="str">
        <f t="shared" si="804"/>
        <v>dwer61410181</v>
      </c>
      <c r="B51474" s="6">
        <v>61410181</v>
      </c>
      <c r="C51474" s="6" t="s">
        <v>29571</v>
      </c>
      <c r="D51474" s="6">
        <v>61410181</v>
      </c>
      <c r="E51474" s="6" t="s">
        <v>144624</v>
      </c>
      <c r="F51474" s="6" t="s">
        <v>162262</v>
      </c>
      <c r="G51474" s="7">
        <v>-32.100448489999998</v>
      </c>
      <c r="H51474" s="7">
        <v>115.81997907</v>
      </c>
    </row>
    <row r="51475" spans="1:8">
      <c r="A51475" s="1" t="str">
        <f t="shared" si="804"/>
        <v>dwer61410182</v>
      </c>
      <c r="B51475" s="6">
        <v>61410182</v>
      </c>
      <c r="C51475" s="6" t="s">
        <v>29572</v>
      </c>
      <c r="D51475" s="6">
        <v>61410182</v>
      </c>
      <c r="E51475" s="6" t="s">
        <v>89546</v>
      </c>
      <c r="F51475" s="6" t="s">
        <v>162263</v>
      </c>
      <c r="G51475" s="7">
        <v>-32.090772809999997</v>
      </c>
      <c r="H51475" s="7">
        <v>115.8291317</v>
      </c>
    </row>
    <row r="51476" spans="1:8">
      <c r="A51476" s="1" t="str">
        <f t="shared" si="804"/>
        <v>dwer61410183</v>
      </c>
      <c r="B51476" s="6">
        <v>61410183</v>
      </c>
      <c r="C51476" s="6" t="s">
        <v>29573</v>
      </c>
      <c r="D51476" s="6">
        <v>61410183</v>
      </c>
      <c r="E51476" s="6" t="s">
        <v>162264</v>
      </c>
      <c r="F51476" s="6" t="s">
        <v>162265</v>
      </c>
      <c r="G51476" s="7">
        <v>-32.090754969999999</v>
      </c>
      <c r="H51476" s="7">
        <v>115.82915312</v>
      </c>
    </row>
    <row r="51477" spans="1:8">
      <c r="A51477" s="1" t="str">
        <f t="shared" si="804"/>
        <v>dwer61410184</v>
      </c>
      <c r="B51477" s="6">
        <v>61410184</v>
      </c>
      <c r="C51477" s="6" t="s">
        <v>29574</v>
      </c>
      <c r="D51477" s="6">
        <v>61410184</v>
      </c>
      <c r="E51477" s="6" t="s">
        <v>162266</v>
      </c>
      <c r="F51477" s="6" t="s">
        <v>162267</v>
      </c>
      <c r="G51477" s="7">
        <v>-32.090728200000001</v>
      </c>
      <c r="H51477" s="7">
        <v>115.82918524999999</v>
      </c>
    </row>
    <row r="51478" spans="1:8">
      <c r="A51478" s="1" t="str">
        <f t="shared" si="804"/>
        <v>dwer61410185</v>
      </c>
      <c r="B51478" s="6">
        <v>61410185</v>
      </c>
      <c r="C51478" s="6" t="s">
        <v>29575</v>
      </c>
      <c r="D51478" s="6">
        <v>61410185</v>
      </c>
      <c r="E51478" s="6" t="s">
        <v>162268</v>
      </c>
      <c r="F51478" s="6" t="s">
        <v>162269</v>
      </c>
      <c r="G51478" s="7">
        <v>-32.090180320000002</v>
      </c>
      <c r="H51478" s="7">
        <v>115.83139629999999</v>
      </c>
    </row>
    <row r="51479" spans="1:8">
      <c r="A51479" s="1" t="str">
        <f t="shared" si="804"/>
        <v>dwer61410186</v>
      </c>
      <c r="B51479" s="6">
        <v>61410186</v>
      </c>
      <c r="C51479" s="6" t="s">
        <v>29576</v>
      </c>
      <c r="D51479" s="6">
        <v>61410186</v>
      </c>
      <c r="E51479" s="6" t="s">
        <v>162270</v>
      </c>
      <c r="F51479" s="6" t="s">
        <v>162271</v>
      </c>
      <c r="G51479" s="7">
        <v>-32.090817819999998</v>
      </c>
      <c r="H51479" s="7">
        <v>115.81843928000001</v>
      </c>
    </row>
    <row r="51480" spans="1:8">
      <c r="A51480" s="1" t="str">
        <f t="shared" si="804"/>
        <v>dwer61410187</v>
      </c>
      <c r="B51480" s="6">
        <v>61410187</v>
      </c>
      <c r="C51480" s="6" t="s">
        <v>29577</v>
      </c>
      <c r="D51480" s="6">
        <v>61410187</v>
      </c>
      <c r="E51480" s="6" t="s">
        <v>162272</v>
      </c>
      <c r="F51480" s="6" t="s">
        <v>162273</v>
      </c>
      <c r="G51480" s="7">
        <v>-32.091156920000003</v>
      </c>
      <c r="H51480" s="7">
        <v>115.82094628999999</v>
      </c>
    </row>
    <row r="51481" spans="1:8">
      <c r="A51481" s="1" t="str">
        <f t="shared" si="804"/>
        <v>dwer61410188</v>
      </c>
      <c r="B51481" s="6">
        <v>61410188</v>
      </c>
      <c r="C51481" s="6" t="s">
        <v>29578</v>
      </c>
      <c r="D51481" s="6">
        <v>61410188</v>
      </c>
      <c r="E51481" s="6" t="s">
        <v>162274</v>
      </c>
      <c r="F51481" s="6" t="s">
        <v>94994</v>
      </c>
      <c r="G51481" s="7">
        <v>-32.091183780000001</v>
      </c>
      <c r="H51481" s="7">
        <v>115.82092475</v>
      </c>
    </row>
    <row r="51482" spans="1:8">
      <c r="A51482" s="1" t="str">
        <f t="shared" si="804"/>
        <v>dwer61410189</v>
      </c>
      <c r="B51482" s="6">
        <v>61410189</v>
      </c>
      <c r="C51482" s="6" t="s">
        <v>29579</v>
      </c>
      <c r="D51482" s="6">
        <v>61410189</v>
      </c>
      <c r="E51482" s="6" t="s">
        <v>162275</v>
      </c>
      <c r="F51482" s="6" t="s">
        <v>162276</v>
      </c>
      <c r="G51482" s="7">
        <v>-32.090849636000002</v>
      </c>
      <c r="H51482" s="7">
        <v>115.81834166500001</v>
      </c>
    </row>
    <row r="51483" spans="1:8">
      <c r="A51483" s="1" t="str">
        <f t="shared" si="804"/>
        <v>dwer61410190</v>
      </c>
      <c r="B51483" s="6">
        <v>61410190</v>
      </c>
      <c r="C51483" s="6" t="s">
        <v>29580</v>
      </c>
      <c r="D51483" s="6">
        <v>61410190</v>
      </c>
      <c r="E51483" s="6" t="s">
        <v>162277</v>
      </c>
      <c r="F51483" s="6" t="s">
        <v>162278</v>
      </c>
      <c r="G51483" s="7">
        <v>-32.090189629999998</v>
      </c>
      <c r="H51483" s="7">
        <v>115.83142796999999</v>
      </c>
    </row>
    <row r="51484" spans="1:8">
      <c r="A51484" s="1" t="str">
        <f t="shared" si="804"/>
        <v>dwer61410191</v>
      </c>
      <c r="B51484" s="6">
        <v>61410191</v>
      </c>
      <c r="C51484" s="6" t="s">
        <v>29581</v>
      </c>
      <c r="D51484" s="6">
        <v>61410191</v>
      </c>
      <c r="E51484" s="6" t="s">
        <v>162279</v>
      </c>
      <c r="F51484" s="6" t="s">
        <v>162278</v>
      </c>
      <c r="G51484" s="7">
        <v>-32.090189039999998</v>
      </c>
      <c r="H51484" s="7">
        <v>115.8313644</v>
      </c>
    </row>
    <row r="51485" spans="1:8">
      <c r="A51485" s="1" t="str">
        <f t="shared" si="804"/>
        <v>dwer61410192</v>
      </c>
      <c r="B51485" s="6">
        <v>61410192</v>
      </c>
      <c r="C51485" s="6" t="s">
        <v>29582</v>
      </c>
      <c r="D51485" s="6">
        <v>61410192</v>
      </c>
      <c r="E51485" s="6" t="s">
        <v>155591</v>
      </c>
      <c r="F51485" s="6" t="s">
        <v>162280</v>
      </c>
      <c r="G51485" s="7">
        <v>-32.153527029999999</v>
      </c>
      <c r="H51485" s="7">
        <v>115.84635648</v>
      </c>
    </row>
    <row r="51486" spans="1:8">
      <c r="A51486" s="1" t="str">
        <f t="shared" si="804"/>
        <v>dwer61410193</v>
      </c>
      <c r="B51486" s="6">
        <v>61410193</v>
      </c>
      <c r="C51486" s="6" t="s">
        <v>29583</v>
      </c>
      <c r="D51486" s="6">
        <v>61410193</v>
      </c>
      <c r="E51486" s="6" t="s">
        <v>162281</v>
      </c>
      <c r="F51486" s="6" t="s">
        <v>162282</v>
      </c>
      <c r="G51486" s="7">
        <v>-32.135570600000001</v>
      </c>
      <c r="H51486" s="7">
        <v>115.84555809</v>
      </c>
    </row>
    <row r="51487" spans="1:8">
      <c r="A51487" s="1" t="str">
        <f t="shared" si="804"/>
        <v>dwer61410194</v>
      </c>
      <c r="B51487" s="6">
        <v>61410194</v>
      </c>
      <c r="C51487" s="6" t="s">
        <v>29584</v>
      </c>
      <c r="D51487" s="6">
        <v>61410194</v>
      </c>
      <c r="E51487" s="6" t="s">
        <v>162283</v>
      </c>
      <c r="F51487" s="6" t="s">
        <v>162284</v>
      </c>
      <c r="G51487" s="7">
        <v>-32.123672820000003</v>
      </c>
      <c r="H51487" s="7">
        <v>115.83604692</v>
      </c>
    </row>
    <row r="51488" spans="1:8">
      <c r="A51488" s="1" t="str">
        <f t="shared" si="804"/>
        <v>dwer61410195</v>
      </c>
      <c r="B51488" s="6">
        <v>61410195</v>
      </c>
      <c r="C51488" s="6" t="s">
        <v>29585</v>
      </c>
      <c r="D51488" s="6">
        <v>61410195</v>
      </c>
      <c r="E51488" s="6" t="s">
        <v>162285</v>
      </c>
      <c r="F51488" s="6" t="s">
        <v>162286</v>
      </c>
      <c r="G51488" s="7">
        <v>-32.123226000000003</v>
      </c>
      <c r="H51488" s="7">
        <v>115.84774149</v>
      </c>
    </row>
    <row r="51489" spans="1:8">
      <c r="A51489" s="1" t="str">
        <f t="shared" si="804"/>
        <v>dwer61410196</v>
      </c>
      <c r="B51489" s="6">
        <v>61410196</v>
      </c>
      <c r="C51489" s="6" t="s">
        <v>29586</v>
      </c>
      <c r="D51489" s="6">
        <v>61410196</v>
      </c>
      <c r="E51489" s="6" t="s">
        <v>161140</v>
      </c>
      <c r="F51489" s="6" t="s">
        <v>162284</v>
      </c>
      <c r="G51489" s="7">
        <v>-32.123670189999999</v>
      </c>
      <c r="H51489" s="7">
        <v>115.83576075000001</v>
      </c>
    </row>
    <row r="51490" spans="1:8">
      <c r="A51490" s="1" t="str">
        <f t="shared" si="804"/>
        <v>dwer61410197</v>
      </c>
      <c r="B51490" s="6">
        <v>61410197</v>
      </c>
      <c r="C51490" s="6" t="s">
        <v>29587</v>
      </c>
      <c r="D51490" s="6">
        <v>61410197</v>
      </c>
      <c r="E51490" s="6" t="s">
        <v>91351</v>
      </c>
      <c r="F51490" s="6" t="s">
        <v>162287</v>
      </c>
      <c r="G51490" s="7">
        <v>-32.123777689999997</v>
      </c>
      <c r="H51490" s="7">
        <v>115.83469937</v>
      </c>
    </row>
    <row r="51491" spans="1:8">
      <c r="A51491" s="1" t="str">
        <f t="shared" si="804"/>
        <v>dwer61410198</v>
      </c>
      <c r="B51491" s="6">
        <v>61410198</v>
      </c>
      <c r="C51491" s="6" t="s">
        <v>29588</v>
      </c>
      <c r="D51491" s="6">
        <v>61410198</v>
      </c>
      <c r="E51491" s="6" t="s">
        <v>162288</v>
      </c>
      <c r="F51491" s="6" t="s">
        <v>162289</v>
      </c>
      <c r="G51491" s="7">
        <v>-32.124213570000002</v>
      </c>
      <c r="H51491" s="7">
        <v>115.83207557999999</v>
      </c>
    </row>
    <row r="51492" spans="1:8">
      <c r="A51492" s="1" t="str">
        <f t="shared" si="804"/>
        <v>dwer61410199</v>
      </c>
      <c r="B51492" s="6">
        <v>61410199</v>
      </c>
      <c r="C51492" s="6" t="s">
        <v>29589</v>
      </c>
      <c r="D51492" s="6">
        <v>61410199</v>
      </c>
      <c r="E51492" s="6" t="s">
        <v>162290</v>
      </c>
      <c r="F51492" s="6" t="s">
        <v>162291</v>
      </c>
      <c r="G51492" s="7">
        <v>-32.112861690000003</v>
      </c>
      <c r="H51492" s="7">
        <v>115.84114882999999</v>
      </c>
    </row>
    <row r="51493" spans="1:8">
      <c r="A51493" s="1" t="str">
        <f t="shared" si="804"/>
        <v>dwer61410200</v>
      </c>
      <c r="B51493" s="6">
        <v>61410200</v>
      </c>
      <c r="C51493" s="6" t="s">
        <v>29590</v>
      </c>
      <c r="D51493" s="6">
        <v>61410200</v>
      </c>
      <c r="E51493" s="6" t="s">
        <v>162292</v>
      </c>
      <c r="F51493" s="6" t="s">
        <v>162293</v>
      </c>
      <c r="G51493" s="7">
        <v>-32.095592830000001</v>
      </c>
      <c r="H51493" s="7">
        <v>115.84021826</v>
      </c>
    </row>
    <row r="51494" spans="1:8">
      <c r="A51494" s="1" t="str">
        <f t="shared" si="804"/>
        <v>dwer61410201</v>
      </c>
      <c r="B51494" s="6">
        <v>61410201</v>
      </c>
      <c r="C51494" s="6" t="s">
        <v>29591</v>
      </c>
      <c r="D51494" s="6">
        <v>61410201</v>
      </c>
      <c r="E51494" s="6" t="s">
        <v>162294</v>
      </c>
      <c r="F51494" s="6" t="s">
        <v>162295</v>
      </c>
      <c r="G51494" s="7">
        <v>-32.091894570000001</v>
      </c>
      <c r="H51494" s="7">
        <v>115.84025443</v>
      </c>
    </row>
    <row r="51495" spans="1:8">
      <c r="A51495" s="1" t="str">
        <f t="shared" si="804"/>
        <v>dwer61410202</v>
      </c>
      <c r="B51495" s="6">
        <v>61410202</v>
      </c>
      <c r="C51495" s="6" t="s">
        <v>29592</v>
      </c>
      <c r="D51495" s="6">
        <v>61410202</v>
      </c>
      <c r="E51495" s="6" t="s">
        <v>162294</v>
      </c>
      <c r="F51495" s="6" t="s">
        <v>162296</v>
      </c>
      <c r="G51495" s="7">
        <v>-32.092056929999998</v>
      </c>
      <c r="H51495" s="7">
        <v>115.84025238</v>
      </c>
    </row>
    <row r="51496" spans="1:8">
      <c r="A51496" s="1" t="str">
        <f t="shared" si="804"/>
        <v>dwer61410203</v>
      </c>
      <c r="B51496" s="6">
        <v>61410203</v>
      </c>
      <c r="C51496" s="6" t="s">
        <v>29593</v>
      </c>
      <c r="D51496" s="6">
        <v>61410203</v>
      </c>
      <c r="E51496" s="6" t="s">
        <v>162297</v>
      </c>
      <c r="F51496" s="6" t="s">
        <v>162298</v>
      </c>
      <c r="G51496" s="7">
        <v>-32.096608146999998</v>
      </c>
      <c r="H51496" s="7">
        <v>115.83599998</v>
      </c>
    </row>
    <row r="51497" spans="1:8">
      <c r="A51497" s="1" t="str">
        <f t="shared" si="804"/>
        <v>dwer61410204</v>
      </c>
      <c r="B51497" s="6">
        <v>61410204</v>
      </c>
      <c r="C51497" s="6" t="s">
        <v>29594</v>
      </c>
      <c r="D51497" s="6">
        <v>61410204</v>
      </c>
      <c r="E51497" s="6" t="s">
        <v>162299</v>
      </c>
      <c r="F51497" s="6" t="s">
        <v>162300</v>
      </c>
      <c r="G51497" s="7">
        <v>-32.096573360000001</v>
      </c>
      <c r="H51497" s="7">
        <v>115.8359882</v>
      </c>
    </row>
    <row r="51498" spans="1:8">
      <c r="A51498" s="1" t="str">
        <f t="shared" si="804"/>
        <v>dwer61410205</v>
      </c>
      <c r="B51498" s="6">
        <v>61410205</v>
      </c>
      <c r="C51498" s="6" t="s">
        <v>29595</v>
      </c>
      <c r="D51498" s="6">
        <v>61410205</v>
      </c>
      <c r="E51498" s="6" t="s">
        <v>160338</v>
      </c>
      <c r="F51498" s="6" t="s">
        <v>162301</v>
      </c>
      <c r="G51498" s="7">
        <v>-32.096843560000003</v>
      </c>
      <c r="H51498" s="7">
        <v>115.8339819</v>
      </c>
    </row>
    <row r="51499" spans="1:8">
      <c r="A51499" s="1" t="str">
        <f t="shared" si="804"/>
        <v>dwer61410206</v>
      </c>
      <c r="B51499" s="6">
        <v>61410206</v>
      </c>
      <c r="C51499" s="6" t="s">
        <v>29596</v>
      </c>
      <c r="D51499" s="6">
        <v>61410206</v>
      </c>
      <c r="E51499" s="6" t="s">
        <v>143213</v>
      </c>
      <c r="F51499" s="6" t="s">
        <v>162302</v>
      </c>
      <c r="G51499" s="7">
        <v>-32.096762579999996</v>
      </c>
      <c r="H51499" s="7">
        <v>115.83400413</v>
      </c>
    </row>
    <row r="51500" spans="1:8">
      <c r="A51500" s="1" t="str">
        <f t="shared" si="804"/>
        <v>dwer61410207</v>
      </c>
      <c r="B51500" s="6">
        <v>61410207</v>
      </c>
      <c r="C51500" s="6" t="s">
        <v>29597</v>
      </c>
      <c r="D51500" s="6">
        <v>61410207</v>
      </c>
      <c r="E51500" s="6" t="s">
        <v>160338</v>
      </c>
      <c r="F51500" s="6" t="s">
        <v>162303</v>
      </c>
      <c r="G51500" s="7">
        <v>-32.096789440000002</v>
      </c>
      <c r="H51500" s="7">
        <v>115.83398259000001</v>
      </c>
    </row>
    <row r="51501" spans="1:8">
      <c r="A51501" s="1" t="str">
        <f t="shared" si="804"/>
        <v>dwer61410208</v>
      </c>
      <c r="B51501" s="6">
        <v>61410208</v>
      </c>
      <c r="C51501" s="6" t="s">
        <v>29598</v>
      </c>
      <c r="D51501" s="6">
        <v>61410208</v>
      </c>
      <c r="E51501" s="6" t="s">
        <v>162304</v>
      </c>
      <c r="F51501" s="6" t="s">
        <v>162305</v>
      </c>
      <c r="G51501" s="7">
        <v>-32.07637656</v>
      </c>
      <c r="H51501" s="7">
        <v>115.84199732</v>
      </c>
    </row>
    <row r="51502" spans="1:8">
      <c r="A51502" s="1" t="str">
        <f t="shared" si="804"/>
        <v>dwer61410209</v>
      </c>
      <c r="B51502" s="6">
        <v>61410209</v>
      </c>
      <c r="C51502" s="6" t="s">
        <v>29599</v>
      </c>
      <c r="D51502" s="6">
        <v>61410209</v>
      </c>
      <c r="E51502" s="6" t="s">
        <v>162306</v>
      </c>
      <c r="F51502" s="6" t="s">
        <v>162307</v>
      </c>
      <c r="G51502" s="7">
        <v>-32.076594489999998</v>
      </c>
      <c r="H51502" s="7">
        <v>115.84215349999999</v>
      </c>
    </row>
    <row r="51503" spans="1:8">
      <c r="A51503" s="1" t="str">
        <f t="shared" si="804"/>
        <v>dwer61410210</v>
      </c>
      <c r="B51503" s="6">
        <v>61410210</v>
      </c>
      <c r="C51503" s="6" t="s">
        <v>29600</v>
      </c>
      <c r="D51503" s="6">
        <v>61410210</v>
      </c>
      <c r="E51503" s="6" t="s">
        <v>162308</v>
      </c>
      <c r="F51503" s="6" t="s">
        <v>162309</v>
      </c>
      <c r="G51503" s="7">
        <v>-32.168164079999997</v>
      </c>
      <c r="H51503" s="7">
        <v>115.86087126</v>
      </c>
    </row>
    <row r="51504" spans="1:8">
      <c r="A51504" s="1" t="str">
        <f t="shared" si="804"/>
        <v>dwer61410211</v>
      </c>
      <c r="B51504" s="6">
        <v>61410211</v>
      </c>
      <c r="C51504" s="6" t="s">
        <v>29601</v>
      </c>
      <c r="D51504" s="6">
        <v>61410211</v>
      </c>
      <c r="E51504" s="6" t="s">
        <v>162310</v>
      </c>
      <c r="F51504" s="6" t="s">
        <v>162311</v>
      </c>
      <c r="G51504" s="7">
        <v>-32.165955580000002</v>
      </c>
      <c r="H51504" s="7">
        <v>115.85319978</v>
      </c>
    </row>
    <row r="51505" spans="1:8">
      <c r="A51505" s="1" t="str">
        <f t="shared" si="804"/>
        <v>dwer61410212</v>
      </c>
      <c r="B51505" s="6">
        <v>61410212</v>
      </c>
      <c r="C51505" s="6" t="s">
        <v>29602</v>
      </c>
      <c r="D51505" s="6">
        <v>61410212</v>
      </c>
      <c r="E51505" s="6" t="s">
        <v>162312</v>
      </c>
      <c r="F51505" s="6" t="s">
        <v>162313</v>
      </c>
      <c r="G51505" s="7">
        <v>-32.159033958999999</v>
      </c>
      <c r="H51505" s="7">
        <v>115.86075155899999</v>
      </c>
    </row>
    <row r="51506" spans="1:8">
      <c r="A51506" s="1" t="str">
        <f t="shared" si="804"/>
        <v>dwer61410213</v>
      </c>
      <c r="B51506" s="6">
        <v>61410213</v>
      </c>
      <c r="C51506" s="6" t="s">
        <v>29603</v>
      </c>
      <c r="D51506" s="6">
        <v>61410213</v>
      </c>
      <c r="E51506" s="6" t="s">
        <v>96412</v>
      </c>
      <c r="F51506" s="6" t="s">
        <v>162314</v>
      </c>
      <c r="G51506" s="7">
        <v>-32.155001787000003</v>
      </c>
      <c r="H51506" s="7">
        <v>115.860769878</v>
      </c>
    </row>
    <row r="51507" spans="1:8">
      <c r="A51507" s="1" t="str">
        <f t="shared" si="804"/>
        <v>dwer61410214</v>
      </c>
      <c r="B51507" s="6">
        <v>61410214</v>
      </c>
      <c r="C51507" s="6" t="s">
        <v>29604</v>
      </c>
      <c r="D51507" s="6">
        <v>61410214</v>
      </c>
      <c r="E51507" s="6" t="s">
        <v>162315</v>
      </c>
      <c r="F51507" s="6" t="s">
        <v>162316</v>
      </c>
      <c r="G51507" s="7">
        <v>-32.157291790000002</v>
      </c>
      <c r="H51507" s="7">
        <v>115.85563017</v>
      </c>
    </row>
    <row r="51508" spans="1:8">
      <c r="A51508" s="1" t="str">
        <f t="shared" si="804"/>
        <v>dwer61410215</v>
      </c>
      <c r="B51508" s="6">
        <v>61410215</v>
      </c>
      <c r="C51508" s="6" t="s">
        <v>29605</v>
      </c>
      <c r="D51508" s="6">
        <v>61410215</v>
      </c>
      <c r="E51508" s="6" t="s">
        <v>162317</v>
      </c>
      <c r="F51508" s="6" t="s">
        <v>162318</v>
      </c>
      <c r="G51508" s="7">
        <v>-32.157283059999997</v>
      </c>
      <c r="H51508" s="7">
        <v>115.85566209</v>
      </c>
    </row>
    <row r="51509" spans="1:8">
      <c r="A51509" s="1" t="str">
        <f t="shared" si="804"/>
        <v>dwer61410216</v>
      </c>
      <c r="B51509" s="6">
        <v>61410216</v>
      </c>
      <c r="C51509" s="6" t="s">
        <v>29606</v>
      </c>
      <c r="D51509" s="6">
        <v>61410216</v>
      </c>
      <c r="E51509" s="6" t="s">
        <v>90658</v>
      </c>
      <c r="F51509" s="6" t="s">
        <v>162319</v>
      </c>
      <c r="G51509" s="7">
        <v>-32.1462</v>
      </c>
      <c r="H51509" s="7">
        <v>115.86069999999999</v>
      </c>
    </row>
    <row r="51510" spans="1:8">
      <c r="A51510" s="1" t="str">
        <f t="shared" si="804"/>
        <v>dwer61410217</v>
      </c>
      <c r="B51510" s="6">
        <v>61410217</v>
      </c>
      <c r="C51510" s="6" t="s">
        <v>29607</v>
      </c>
      <c r="D51510" s="6">
        <v>61410217</v>
      </c>
      <c r="E51510" s="6" t="s">
        <v>162320</v>
      </c>
      <c r="F51510" s="6" t="s">
        <v>162321</v>
      </c>
      <c r="G51510" s="7">
        <v>-32.145415210000003</v>
      </c>
      <c r="H51510" s="7">
        <v>115.84909871000001</v>
      </c>
    </row>
    <row r="51511" spans="1:8">
      <c r="A51511" s="1" t="str">
        <f t="shared" si="804"/>
        <v>dwer61410218</v>
      </c>
      <c r="B51511" s="6">
        <v>61410218</v>
      </c>
      <c r="C51511" s="6" t="s">
        <v>29608</v>
      </c>
      <c r="D51511" s="6">
        <v>61410218</v>
      </c>
      <c r="E51511" s="6" t="s">
        <v>162322</v>
      </c>
      <c r="F51511" s="6" t="s">
        <v>157088</v>
      </c>
      <c r="G51511" s="7">
        <v>-32.145445260000002</v>
      </c>
      <c r="H51511" s="7">
        <v>115.84942701999999</v>
      </c>
    </row>
    <row r="51512" spans="1:8">
      <c r="A51512" s="1" t="str">
        <f t="shared" si="804"/>
        <v>dwer61410219</v>
      </c>
      <c r="B51512" s="6">
        <v>61410219</v>
      </c>
      <c r="C51512" s="6" t="s">
        <v>29609</v>
      </c>
      <c r="D51512" s="6">
        <v>61410219</v>
      </c>
      <c r="E51512" s="6" t="s">
        <v>157207</v>
      </c>
      <c r="F51512" s="6" t="s">
        <v>162323</v>
      </c>
      <c r="G51512" s="7">
        <v>-32.146281590000001</v>
      </c>
      <c r="H51512" s="7">
        <v>115.84914085</v>
      </c>
    </row>
    <row r="51513" spans="1:8">
      <c r="A51513" s="1" t="str">
        <f t="shared" si="804"/>
        <v>dwer61410220</v>
      </c>
      <c r="B51513" s="6">
        <v>61410220</v>
      </c>
      <c r="C51513" s="6" t="s">
        <v>29610</v>
      </c>
      <c r="D51513" s="6">
        <v>61410220</v>
      </c>
      <c r="E51513" s="6" t="s">
        <v>157207</v>
      </c>
      <c r="F51513" s="6" t="s">
        <v>162324</v>
      </c>
      <c r="G51513" s="7">
        <v>-32.146308650000002</v>
      </c>
      <c r="H51513" s="7">
        <v>115.84914051</v>
      </c>
    </row>
    <row r="51514" spans="1:8">
      <c r="A51514" s="1" t="str">
        <f t="shared" si="804"/>
        <v>dwer61410221</v>
      </c>
      <c r="B51514" s="6">
        <v>61410221</v>
      </c>
      <c r="C51514" s="6" t="s">
        <v>29611</v>
      </c>
      <c r="D51514" s="6">
        <v>61410221</v>
      </c>
      <c r="E51514" s="6" t="s">
        <v>157207</v>
      </c>
      <c r="F51514" s="6" t="s">
        <v>162325</v>
      </c>
      <c r="G51514" s="7">
        <v>-32.146335710000002</v>
      </c>
      <c r="H51514" s="7">
        <v>115.84914017</v>
      </c>
    </row>
    <row r="51515" spans="1:8">
      <c r="A51515" s="1" t="str">
        <f t="shared" si="804"/>
        <v>dwer61410222</v>
      </c>
      <c r="B51515" s="6">
        <v>61410222</v>
      </c>
      <c r="C51515" s="6" t="s">
        <v>29612</v>
      </c>
      <c r="D51515" s="6">
        <v>61410222</v>
      </c>
      <c r="E51515" s="6" t="s">
        <v>162326</v>
      </c>
      <c r="F51515" s="6" t="s">
        <v>156074</v>
      </c>
      <c r="G51515" s="7">
        <v>-32.14579355</v>
      </c>
      <c r="H51515" s="7">
        <v>115.84904095</v>
      </c>
    </row>
    <row r="51516" spans="1:8">
      <c r="A51516" s="1" t="str">
        <f t="shared" si="804"/>
        <v>dwer61410223</v>
      </c>
      <c r="B51516" s="6">
        <v>61410223</v>
      </c>
      <c r="C51516" s="6" t="s">
        <v>29613</v>
      </c>
      <c r="D51516" s="6">
        <v>61410223</v>
      </c>
      <c r="E51516" s="6" t="s">
        <v>162326</v>
      </c>
      <c r="F51516" s="6" t="s">
        <v>156579</v>
      </c>
      <c r="G51516" s="7">
        <v>-32.145820610000001</v>
      </c>
      <c r="H51516" s="7">
        <v>115.84904061</v>
      </c>
    </row>
    <row r="51517" spans="1:8">
      <c r="A51517" s="1" t="str">
        <f t="shared" si="804"/>
        <v>dwer61410224</v>
      </c>
      <c r="B51517" s="6">
        <v>61410224</v>
      </c>
      <c r="C51517" s="6" t="s">
        <v>29614</v>
      </c>
      <c r="D51517" s="6">
        <v>61410224</v>
      </c>
      <c r="E51517" s="6" t="s">
        <v>162326</v>
      </c>
      <c r="F51517" s="6" t="s">
        <v>162327</v>
      </c>
      <c r="G51517" s="7">
        <v>-32.145847670000002</v>
      </c>
      <c r="H51517" s="7">
        <v>115.84904027</v>
      </c>
    </row>
    <row r="51518" spans="1:8">
      <c r="A51518" s="1" t="str">
        <f t="shared" si="804"/>
        <v>dwer61410225</v>
      </c>
      <c r="B51518" s="6">
        <v>61410225</v>
      </c>
      <c r="C51518" s="6" t="s">
        <v>28473</v>
      </c>
      <c r="D51518" s="6">
        <v>61410225</v>
      </c>
      <c r="E51518" s="6" t="s">
        <v>99774</v>
      </c>
      <c r="F51518" s="6" t="s">
        <v>162328</v>
      </c>
      <c r="G51518" s="7">
        <v>-32.138493218999997</v>
      </c>
      <c r="H51518" s="7">
        <v>115.858727414</v>
      </c>
    </row>
    <row r="51519" spans="1:8">
      <c r="A51519" s="1" t="str">
        <f t="shared" si="804"/>
        <v>dwer61410226</v>
      </c>
      <c r="B51519" s="6">
        <v>61410226</v>
      </c>
      <c r="C51519" s="6" t="s">
        <v>29615</v>
      </c>
      <c r="D51519" s="6">
        <v>61410226</v>
      </c>
      <c r="E51519" s="6" t="s">
        <v>162329</v>
      </c>
      <c r="F51519" s="6" t="s">
        <v>162330</v>
      </c>
      <c r="G51519" s="7">
        <v>-32.136316041999997</v>
      </c>
      <c r="H51519" s="7">
        <v>115.856379713</v>
      </c>
    </row>
    <row r="51520" spans="1:8">
      <c r="A51520" s="1" t="str">
        <f t="shared" si="804"/>
        <v>dwer61410227</v>
      </c>
      <c r="B51520" s="6">
        <v>61410227</v>
      </c>
      <c r="C51520" s="6" t="s">
        <v>29616</v>
      </c>
      <c r="D51520" s="6">
        <v>61410227</v>
      </c>
      <c r="E51520" s="6" t="s">
        <v>78617</v>
      </c>
      <c r="F51520" s="6" t="s">
        <v>162331</v>
      </c>
      <c r="G51520" s="7">
        <v>-32.140486189999997</v>
      </c>
      <c r="H51520" s="7">
        <v>115.86166063</v>
      </c>
    </row>
    <row r="51521" spans="1:8">
      <c r="A51521" s="1" t="str">
        <f t="shared" si="804"/>
        <v>dwer61410228</v>
      </c>
      <c r="B51521" s="6">
        <v>61410228</v>
      </c>
      <c r="C51521" s="6" t="s">
        <v>29617</v>
      </c>
      <c r="D51521" s="6">
        <v>61410228</v>
      </c>
      <c r="E51521" s="6" t="s">
        <v>88201</v>
      </c>
      <c r="F51521" s="6" t="s">
        <v>91135</v>
      </c>
      <c r="G51521" s="7">
        <v>-32.140477359999998</v>
      </c>
      <c r="H51521" s="7">
        <v>115.86168194</v>
      </c>
    </row>
    <row r="51522" spans="1:8">
      <c r="A51522" s="1" t="str">
        <f t="shared" si="804"/>
        <v>dwer61410229</v>
      </c>
      <c r="B51522" s="6">
        <v>61410229</v>
      </c>
      <c r="C51522" s="6" t="s">
        <v>29618</v>
      </c>
      <c r="D51522" s="6">
        <v>61410229</v>
      </c>
      <c r="E51522" s="6" t="s">
        <v>78972</v>
      </c>
      <c r="F51522" s="6" t="s">
        <v>91135</v>
      </c>
      <c r="G51522" s="7">
        <v>-32.140477740000001</v>
      </c>
      <c r="H51522" s="7">
        <v>115.86172435</v>
      </c>
    </row>
    <row r="51523" spans="1:8">
      <c r="A51523" s="1" t="str">
        <f t="shared" ref="A51523:A51586" si="805">_xlfn.CONCAT("dwer",B51523)</f>
        <v>dwer61410230</v>
      </c>
      <c r="B51523" s="6">
        <v>61410230</v>
      </c>
      <c r="C51523" s="6" t="s">
        <v>29619</v>
      </c>
      <c r="D51523" s="6">
        <v>61410230</v>
      </c>
      <c r="E51523" s="6" t="s">
        <v>162332</v>
      </c>
      <c r="F51523" s="6" t="s">
        <v>162333</v>
      </c>
      <c r="G51523" s="7">
        <v>-32.127984789999999</v>
      </c>
      <c r="H51523" s="7">
        <v>115.85582649</v>
      </c>
    </row>
    <row r="51524" spans="1:8">
      <c r="A51524" s="1" t="str">
        <f t="shared" si="805"/>
        <v>dwer61410231</v>
      </c>
      <c r="B51524" s="6">
        <v>61410231</v>
      </c>
      <c r="C51524" s="6" t="s">
        <v>29620</v>
      </c>
      <c r="D51524" s="6">
        <v>61410231</v>
      </c>
      <c r="E51524" s="6" t="s">
        <v>162334</v>
      </c>
      <c r="F51524" s="6" t="s">
        <v>162335</v>
      </c>
      <c r="G51524" s="7">
        <v>-32.123546349999998</v>
      </c>
      <c r="H51524" s="7">
        <v>115.854811255</v>
      </c>
    </row>
    <row r="51525" spans="1:8">
      <c r="A51525" s="1" t="str">
        <f t="shared" si="805"/>
        <v>dwer61410232</v>
      </c>
      <c r="B51525" s="6">
        <v>61410232</v>
      </c>
      <c r="C51525" s="6" t="s">
        <v>29621</v>
      </c>
      <c r="D51525" s="6">
        <v>61410232</v>
      </c>
      <c r="E51525" s="6" t="s">
        <v>162336</v>
      </c>
      <c r="F51525" s="6" t="s">
        <v>162337</v>
      </c>
      <c r="G51525" s="7">
        <v>-32.116283959999997</v>
      </c>
      <c r="H51525" s="7">
        <v>115.85674627</v>
      </c>
    </row>
    <row r="51526" spans="1:8">
      <c r="A51526" s="1" t="str">
        <f t="shared" si="805"/>
        <v>dwer61410233</v>
      </c>
      <c r="B51526" s="6">
        <v>61410233</v>
      </c>
      <c r="C51526" s="6" t="s">
        <v>29622</v>
      </c>
      <c r="D51526" s="6">
        <v>61410233</v>
      </c>
      <c r="E51526" s="6" t="s">
        <v>162338</v>
      </c>
      <c r="F51526" s="6" t="s">
        <v>162339</v>
      </c>
      <c r="G51526" s="7">
        <v>-32.10887572</v>
      </c>
      <c r="H51526" s="7">
        <v>115.85952000899999</v>
      </c>
    </row>
    <row r="51527" spans="1:8">
      <c r="A51527" s="1" t="str">
        <f t="shared" si="805"/>
        <v>dwer61410234</v>
      </c>
      <c r="B51527" s="6">
        <v>61410234</v>
      </c>
      <c r="C51527" s="6" t="s">
        <v>29623</v>
      </c>
      <c r="D51527" s="6">
        <v>61410234</v>
      </c>
      <c r="E51527" s="6" t="s">
        <v>158644</v>
      </c>
      <c r="F51527" s="6" t="s">
        <v>162340</v>
      </c>
      <c r="G51527" s="7">
        <v>-32.104038869999997</v>
      </c>
      <c r="H51527" s="7">
        <v>115.84937411</v>
      </c>
    </row>
    <row r="51528" spans="1:8">
      <c r="A51528" s="1" t="str">
        <f t="shared" si="805"/>
        <v>dwer61410235</v>
      </c>
      <c r="B51528" s="6">
        <v>61410235</v>
      </c>
      <c r="C51528" s="6" t="s">
        <v>29624</v>
      </c>
      <c r="D51528" s="6">
        <v>61410235</v>
      </c>
      <c r="E51528" s="6" t="s">
        <v>162341</v>
      </c>
      <c r="F51528" s="6" t="s">
        <v>162340</v>
      </c>
      <c r="G51528" s="7">
        <v>-32.104039640000003</v>
      </c>
      <c r="H51528" s="7">
        <v>115.84945888999999</v>
      </c>
    </row>
    <row r="51529" spans="1:8">
      <c r="A51529" s="1" t="str">
        <f t="shared" si="805"/>
        <v>dwer61410236</v>
      </c>
      <c r="B51529" s="6">
        <v>61410236</v>
      </c>
      <c r="C51529" s="6" t="s">
        <v>29625</v>
      </c>
      <c r="D51529" s="6">
        <v>61410236</v>
      </c>
      <c r="E51529" s="6" t="s">
        <v>162342</v>
      </c>
      <c r="F51529" s="6" t="s">
        <v>162343</v>
      </c>
      <c r="G51529" s="7">
        <v>-32.086073480000003</v>
      </c>
      <c r="H51529" s="7">
        <v>115.84885772</v>
      </c>
    </row>
    <row r="51530" spans="1:8">
      <c r="A51530" s="1" t="str">
        <f t="shared" si="805"/>
        <v>dwer61410237</v>
      </c>
      <c r="B51530" s="6">
        <v>61410237</v>
      </c>
      <c r="C51530" s="6" t="s">
        <v>29626</v>
      </c>
      <c r="D51530" s="6">
        <v>61410237</v>
      </c>
      <c r="E51530" s="6" t="s">
        <v>162344</v>
      </c>
      <c r="F51530" s="6" t="s">
        <v>162345</v>
      </c>
      <c r="G51530" s="7">
        <v>-32.156191757999999</v>
      </c>
      <c r="H51530" s="7">
        <v>115.873901289</v>
      </c>
    </row>
    <row r="51531" spans="1:8">
      <c r="A51531" s="1" t="str">
        <f t="shared" si="805"/>
        <v>dwer61410238</v>
      </c>
      <c r="B51531" s="6">
        <v>61410238</v>
      </c>
      <c r="C51531" s="6" t="s">
        <v>29627</v>
      </c>
      <c r="D51531" s="6">
        <v>61410238</v>
      </c>
      <c r="E51531" s="6" t="s">
        <v>162346</v>
      </c>
      <c r="F51531" s="6" t="s">
        <v>162347</v>
      </c>
      <c r="G51531" s="7">
        <v>-32.138354290000002</v>
      </c>
      <c r="H51531" s="7">
        <v>115.87139864</v>
      </c>
    </row>
    <row r="51532" spans="1:8">
      <c r="A51532" s="1" t="str">
        <f t="shared" si="805"/>
        <v>dwer61410239</v>
      </c>
      <c r="B51532" s="6">
        <v>61410239</v>
      </c>
      <c r="C51532" s="6" t="s">
        <v>29628</v>
      </c>
      <c r="D51532" s="6">
        <v>61410239</v>
      </c>
      <c r="E51532" s="6" t="s">
        <v>149276</v>
      </c>
      <c r="F51532" s="6" t="s">
        <v>162348</v>
      </c>
      <c r="G51532" s="7">
        <v>-32.120094360000003</v>
      </c>
      <c r="H51532" s="7">
        <v>115.87020318</v>
      </c>
    </row>
    <row r="51533" spans="1:8">
      <c r="A51533" s="1" t="str">
        <f t="shared" si="805"/>
        <v>dwer61410240</v>
      </c>
      <c r="B51533" s="6">
        <v>61410240</v>
      </c>
      <c r="C51533" s="6" t="s">
        <v>29629</v>
      </c>
      <c r="D51533" s="6">
        <v>61410240</v>
      </c>
      <c r="E51533" s="6" t="s">
        <v>158868</v>
      </c>
      <c r="F51533" s="6" t="s">
        <v>162349</v>
      </c>
      <c r="G51533" s="7">
        <v>-32.114615329999999</v>
      </c>
      <c r="H51533" s="7">
        <v>115.87286745</v>
      </c>
    </row>
    <row r="51534" spans="1:8">
      <c r="A51534" s="1" t="str">
        <f t="shared" si="805"/>
        <v>dwer61410241</v>
      </c>
      <c r="B51534" s="6">
        <v>61410241</v>
      </c>
      <c r="C51534" s="6" t="s">
        <v>29630</v>
      </c>
      <c r="D51534" s="6">
        <v>61410241</v>
      </c>
      <c r="E51534" s="6" t="s">
        <v>162350</v>
      </c>
      <c r="F51534" s="6" t="s">
        <v>162351</v>
      </c>
      <c r="G51534" s="7">
        <v>-32.114820799999997</v>
      </c>
      <c r="H51534" s="7">
        <v>115.87264234</v>
      </c>
    </row>
    <row r="51535" spans="1:8">
      <c r="A51535" s="1" t="str">
        <f t="shared" si="805"/>
        <v>dwer61410242</v>
      </c>
      <c r="B51535" s="6">
        <v>61410242</v>
      </c>
      <c r="C51535" s="6" t="s">
        <v>29631</v>
      </c>
      <c r="D51535" s="6">
        <v>61410242</v>
      </c>
      <c r="E51535" s="6" t="s">
        <v>162352</v>
      </c>
      <c r="F51535" s="6" t="s">
        <v>162353</v>
      </c>
      <c r="G51535" s="7">
        <v>-32.115277050000003</v>
      </c>
      <c r="H51535" s="7">
        <v>115.87221276</v>
      </c>
    </row>
    <row r="51536" spans="1:8">
      <c r="A51536" s="1" t="str">
        <f t="shared" si="805"/>
        <v>dwer61410243</v>
      </c>
      <c r="B51536" s="6">
        <v>61410243</v>
      </c>
      <c r="C51536" s="6" t="s">
        <v>29632</v>
      </c>
      <c r="D51536" s="6">
        <v>61410243</v>
      </c>
      <c r="E51536" s="6" t="s">
        <v>142959</v>
      </c>
      <c r="F51536" s="6" t="s">
        <v>162354</v>
      </c>
      <c r="G51536" s="7">
        <v>-32.115268120000003</v>
      </c>
      <c r="H51536" s="7">
        <v>115.87222346999999</v>
      </c>
    </row>
    <row r="51537" spans="1:8">
      <c r="A51537" s="1" t="str">
        <f t="shared" si="805"/>
        <v>dwer61410244</v>
      </c>
      <c r="B51537" s="6">
        <v>61410244</v>
      </c>
      <c r="C51537" s="6" t="s">
        <v>29633</v>
      </c>
      <c r="D51537" s="6">
        <v>61410244</v>
      </c>
      <c r="E51537" s="6" t="s">
        <v>162355</v>
      </c>
      <c r="F51537" s="6" t="s">
        <v>162356</v>
      </c>
      <c r="G51537" s="7">
        <v>-32.115035579999997</v>
      </c>
      <c r="H51537" s="7">
        <v>115.87244892</v>
      </c>
    </row>
    <row r="51538" spans="1:8">
      <c r="A51538" s="1" t="str">
        <f t="shared" si="805"/>
        <v>dwer61410245</v>
      </c>
      <c r="B51538" s="6">
        <v>61410245</v>
      </c>
      <c r="C51538" s="6" t="s">
        <v>29634</v>
      </c>
      <c r="D51538" s="6">
        <v>61410245</v>
      </c>
      <c r="E51538" s="6" t="s">
        <v>162357</v>
      </c>
      <c r="F51538" s="6" t="s">
        <v>162358</v>
      </c>
      <c r="G51538" s="7">
        <v>-32.115000000000002</v>
      </c>
      <c r="H51538" s="7">
        <v>115.8725</v>
      </c>
    </row>
    <row r="51539" spans="1:8">
      <c r="A51539" s="1" t="str">
        <f t="shared" si="805"/>
        <v>dwer61410246</v>
      </c>
      <c r="B51539" s="6">
        <v>61410246</v>
      </c>
      <c r="C51539" s="6" t="s">
        <v>29635</v>
      </c>
      <c r="D51539" s="6">
        <v>61410246</v>
      </c>
      <c r="E51539" s="6" t="s">
        <v>158868</v>
      </c>
      <c r="F51539" s="6" t="s">
        <v>162359</v>
      </c>
      <c r="G51539" s="7">
        <v>-32.114579239999998</v>
      </c>
      <c r="H51539" s="7">
        <v>115.8728679</v>
      </c>
    </row>
    <row r="51540" spans="1:8">
      <c r="A51540" s="1" t="str">
        <f t="shared" si="805"/>
        <v>dwer61410247</v>
      </c>
      <c r="B51540" s="6">
        <v>61410247</v>
      </c>
      <c r="C51540" s="6" t="s">
        <v>29636</v>
      </c>
      <c r="D51540" s="6">
        <v>61410247</v>
      </c>
      <c r="E51540" s="6" t="s">
        <v>162360</v>
      </c>
      <c r="F51540" s="6" t="s">
        <v>162361</v>
      </c>
      <c r="G51540" s="7">
        <v>-32.167876399999997</v>
      </c>
      <c r="H51540" s="7">
        <v>115.88221321</v>
      </c>
    </row>
    <row r="51541" spans="1:8">
      <c r="A51541" s="1" t="str">
        <f t="shared" si="805"/>
        <v>dwer61410248</v>
      </c>
      <c r="B51541" s="6">
        <v>61410248</v>
      </c>
      <c r="C51541" s="6" t="s">
        <v>29637</v>
      </c>
      <c r="D51541" s="6">
        <v>61410248</v>
      </c>
      <c r="E51541" s="6" t="s">
        <v>117581</v>
      </c>
      <c r="F51541" s="6" t="s">
        <v>162362</v>
      </c>
      <c r="G51541" s="7">
        <v>-32.149829480000001</v>
      </c>
      <c r="H51541" s="7">
        <v>115.88879562</v>
      </c>
    </row>
    <row r="51542" spans="1:8">
      <c r="A51542" s="1" t="str">
        <f t="shared" si="805"/>
        <v>dwer61410249</v>
      </c>
      <c r="B51542" s="6">
        <v>61410249</v>
      </c>
      <c r="C51542" s="6" t="s">
        <v>29638</v>
      </c>
      <c r="D51542" s="6">
        <v>61410249</v>
      </c>
      <c r="E51542" s="6" t="s">
        <v>139593</v>
      </c>
      <c r="F51542" s="6" t="s">
        <v>162363</v>
      </c>
      <c r="G51542" s="7">
        <v>-32.150172329999997</v>
      </c>
      <c r="H51542" s="7">
        <v>115.88880207</v>
      </c>
    </row>
    <row r="51543" spans="1:8">
      <c r="A51543" s="1" t="str">
        <f t="shared" si="805"/>
        <v>dwer61410250</v>
      </c>
      <c r="B51543" s="6">
        <v>61410250</v>
      </c>
      <c r="C51543" s="6" t="s">
        <v>29639</v>
      </c>
      <c r="D51543" s="6">
        <v>61410250</v>
      </c>
      <c r="E51543" s="6" t="s">
        <v>162364</v>
      </c>
      <c r="F51543" s="6" t="s">
        <v>162365</v>
      </c>
      <c r="G51543" s="7">
        <v>-32.149798044999997</v>
      </c>
      <c r="H51543" s="7">
        <v>115.888798274</v>
      </c>
    </row>
    <row r="51544" spans="1:8">
      <c r="A51544" s="1" t="str">
        <f t="shared" si="805"/>
        <v>dwer61410251</v>
      </c>
      <c r="B51544" s="6">
        <v>61410251</v>
      </c>
      <c r="C51544" s="6" t="s">
        <v>29640</v>
      </c>
      <c r="D51544" s="6">
        <v>61410251</v>
      </c>
      <c r="E51544" s="6" t="s">
        <v>162366</v>
      </c>
      <c r="F51544" s="6" t="s">
        <v>162367</v>
      </c>
      <c r="G51544" s="7">
        <v>-32.13280486</v>
      </c>
      <c r="H51544" s="7">
        <v>115.89782246999999</v>
      </c>
    </row>
    <row r="51545" spans="1:8">
      <c r="A51545" s="1" t="str">
        <f t="shared" si="805"/>
        <v>dwer61410252</v>
      </c>
      <c r="B51545" s="6">
        <v>61410252</v>
      </c>
      <c r="C51545" s="6" t="s">
        <v>29641</v>
      </c>
      <c r="D51545" s="6">
        <v>61410252</v>
      </c>
      <c r="E51545" s="6" t="s">
        <v>162368</v>
      </c>
      <c r="F51545" s="6" t="s">
        <v>162369</v>
      </c>
      <c r="G51545" s="7">
        <v>-32.1325</v>
      </c>
      <c r="H51545" s="7">
        <v>115.8982</v>
      </c>
    </row>
    <row r="51546" spans="1:8">
      <c r="A51546" s="1" t="str">
        <f t="shared" si="805"/>
        <v>dwer61410253</v>
      </c>
      <c r="B51546" s="6">
        <v>61410253</v>
      </c>
      <c r="C51546" s="6" t="s">
        <v>29642</v>
      </c>
      <c r="D51546" s="6">
        <v>61410253</v>
      </c>
      <c r="E51546" s="6" t="s">
        <v>162370</v>
      </c>
      <c r="F51546" s="6" t="s">
        <v>162371</v>
      </c>
      <c r="G51546" s="7">
        <v>-32.13250086</v>
      </c>
      <c r="H51546" s="7">
        <v>115.89813357</v>
      </c>
    </row>
    <row r="51547" spans="1:8">
      <c r="A51547" s="1" t="str">
        <f t="shared" si="805"/>
        <v>dwer61410254</v>
      </c>
      <c r="B51547" s="6">
        <v>61410254</v>
      </c>
      <c r="C51547" s="6" t="s">
        <v>29643</v>
      </c>
      <c r="D51547" s="6">
        <v>61410254</v>
      </c>
      <c r="E51547" s="6" t="s">
        <v>150154</v>
      </c>
      <c r="F51547" s="6" t="s">
        <v>162372</v>
      </c>
      <c r="G51547" s="7">
        <v>-32.1325</v>
      </c>
      <c r="H51547" s="7">
        <v>115.8981</v>
      </c>
    </row>
    <row r="51548" spans="1:8">
      <c r="A51548" s="1" t="str">
        <f t="shared" si="805"/>
        <v>dwer61410255</v>
      </c>
      <c r="B51548" s="6">
        <v>61410255</v>
      </c>
      <c r="C51548" s="6" t="s">
        <v>29644</v>
      </c>
      <c r="D51548" s="6">
        <v>61410255</v>
      </c>
      <c r="E51548" s="6" t="s">
        <v>162373</v>
      </c>
      <c r="F51548" s="6" t="s">
        <v>162374</v>
      </c>
      <c r="G51548" s="7">
        <v>-32.132567199999997</v>
      </c>
      <c r="H51548" s="7">
        <v>115.89746488</v>
      </c>
    </row>
    <row r="51549" spans="1:8">
      <c r="A51549" s="1" t="str">
        <f t="shared" si="805"/>
        <v>dwer61410256</v>
      </c>
      <c r="B51549" s="6">
        <v>61410256</v>
      </c>
      <c r="C51549" s="6" t="s">
        <v>29645</v>
      </c>
      <c r="D51549" s="6">
        <v>61410256</v>
      </c>
      <c r="E51549" s="6" t="s">
        <v>162375</v>
      </c>
      <c r="F51549" s="6" t="s">
        <v>162376</v>
      </c>
      <c r="G51549" s="7">
        <v>-32.132548970000002</v>
      </c>
      <c r="H51549" s="7">
        <v>115.89744389000001</v>
      </c>
    </row>
    <row r="51550" spans="1:8">
      <c r="A51550" s="1" t="str">
        <f t="shared" si="805"/>
        <v>dwer61410257</v>
      </c>
      <c r="B51550" s="6">
        <v>61410257</v>
      </c>
      <c r="C51550" s="6" t="s">
        <v>29646</v>
      </c>
      <c r="D51550" s="6">
        <v>61410257</v>
      </c>
      <c r="E51550" s="6" t="s">
        <v>162377</v>
      </c>
      <c r="F51550" s="6" t="s">
        <v>162378</v>
      </c>
      <c r="G51550" s="7">
        <v>-32.132530750000001</v>
      </c>
      <c r="H51550" s="7">
        <v>115.89742291</v>
      </c>
    </row>
    <row r="51551" spans="1:8">
      <c r="A51551" s="1" t="str">
        <f t="shared" si="805"/>
        <v>dwer61410258</v>
      </c>
      <c r="B51551" s="6">
        <v>61410258</v>
      </c>
      <c r="C51551" s="6" t="s">
        <v>29647</v>
      </c>
      <c r="D51551" s="6">
        <v>61410258</v>
      </c>
      <c r="E51551" s="6" t="s">
        <v>162379</v>
      </c>
      <c r="F51551" s="6" t="s">
        <v>162380</v>
      </c>
      <c r="G51551" s="7">
        <v>-32.132795559999998</v>
      </c>
      <c r="H51551" s="7">
        <v>115.89779077999999</v>
      </c>
    </row>
    <row r="51552" spans="1:8">
      <c r="A51552" s="1" t="str">
        <f t="shared" si="805"/>
        <v>dwer61410259</v>
      </c>
      <c r="B51552" s="6">
        <v>61410259</v>
      </c>
      <c r="C51552" s="6" t="s">
        <v>29648</v>
      </c>
      <c r="D51552" s="6">
        <v>61410259</v>
      </c>
      <c r="E51552" s="6" t="s">
        <v>162381</v>
      </c>
      <c r="F51552" s="6" t="s">
        <v>157419</v>
      </c>
      <c r="G51552" s="7">
        <v>-32.132777249999997</v>
      </c>
      <c r="H51552" s="7">
        <v>115.8977592</v>
      </c>
    </row>
    <row r="51553" spans="1:8">
      <c r="A51553" s="1" t="str">
        <f t="shared" si="805"/>
        <v>dwer61410260</v>
      </c>
      <c r="B51553" s="6">
        <v>61410260</v>
      </c>
      <c r="C51553" s="6" t="s">
        <v>29649</v>
      </c>
      <c r="D51553" s="6">
        <v>61410260</v>
      </c>
      <c r="E51553" s="6" t="s">
        <v>162382</v>
      </c>
      <c r="F51553" s="6" t="s">
        <v>162383</v>
      </c>
      <c r="G51553" s="7">
        <v>-32.127503496999999</v>
      </c>
      <c r="H51553" s="7">
        <v>115.903356278</v>
      </c>
    </row>
    <row r="51554" spans="1:8">
      <c r="A51554" s="1" t="str">
        <f t="shared" si="805"/>
        <v>dwer61410261</v>
      </c>
      <c r="B51554" s="6">
        <v>61410261</v>
      </c>
      <c r="C51554" s="6" t="s">
        <v>29649</v>
      </c>
      <c r="D51554" s="6">
        <v>61410261</v>
      </c>
      <c r="E51554" s="6" t="s">
        <v>150199</v>
      </c>
      <c r="F51554" s="6" t="s">
        <v>162384</v>
      </c>
      <c r="G51554" s="7">
        <v>-32.127215223</v>
      </c>
      <c r="H51554" s="7">
        <v>115.903402128</v>
      </c>
    </row>
    <row r="51555" spans="1:8">
      <c r="A51555" s="1" t="str">
        <f t="shared" si="805"/>
        <v>dwer61410262</v>
      </c>
      <c r="B51555" s="6">
        <v>61410262</v>
      </c>
      <c r="C51555" s="6" t="s">
        <v>29650</v>
      </c>
      <c r="D51555" s="6">
        <v>61410262</v>
      </c>
      <c r="E51555" s="6" t="s">
        <v>162385</v>
      </c>
      <c r="F51555" s="6" t="s">
        <v>162386</v>
      </c>
      <c r="G51555" s="7">
        <v>-32.34887097</v>
      </c>
      <c r="H51555" s="7">
        <v>115.97595183</v>
      </c>
    </row>
    <row r="51556" spans="1:8">
      <c r="A51556" s="1" t="str">
        <f t="shared" si="805"/>
        <v>dwer61410263</v>
      </c>
      <c r="B51556" s="6">
        <v>61410263</v>
      </c>
      <c r="C51556" s="6" t="s">
        <v>29651</v>
      </c>
      <c r="D51556" s="6">
        <v>61410263</v>
      </c>
      <c r="E51556" s="6" t="s">
        <v>162387</v>
      </c>
      <c r="F51556" s="6" t="s">
        <v>162388</v>
      </c>
      <c r="G51556" s="7">
        <v>-32.347468849999998</v>
      </c>
      <c r="H51556" s="7">
        <v>115.97658398</v>
      </c>
    </row>
    <row r="51557" spans="1:8">
      <c r="A51557" s="1" t="str">
        <f t="shared" si="805"/>
        <v>dwer61410264</v>
      </c>
      <c r="B51557" s="6">
        <v>61410264</v>
      </c>
      <c r="C51557" s="6" t="s">
        <v>29652</v>
      </c>
      <c r="D51557" s="6">
        <v>61410264</v>
      </c>
      <c r="E51557" s="6" t="s">
        <v>162389</v>
      </c>
      <c r="F51557" s="6" t="s">
        <v>162390</v>
      </c>
      <c r="G51557" s="7">
        <v>-32.338955970000001</v>
      </c>
      <c r="H51557" s="7">
        <v>115.96477908</v>
      </c>
    </row>
    <row r="51558" spans="1:8">
      <c r="A51558" s="1" t="str">
        <f t="shared" si="805"/>
        <v>dwer61410265</v>
      </c>
      <c r="B51558" s="6">
        <v>61410265</v>
      </c>
      <c r="C51558" s="6" t="s">
        <v>29653</v>
      </c>
      <c r="D51558" s="6">
        <v>61410265</v>
      </c>
      <c r="E51558" s="6" t="s">
        <v>162391</v>
      </c>
      <c r="F51558" s="6" t="s">
        <v>162390</v>
      </c>
      <c r="G51558" s="7">
        <v>-32.338955800000001</v>
      </c>
      <c r="H51558" s="7">
        <v>115.96475783</v>
      </c>
    </row>
    <row r="51559" spans="1:8">
      <c r="A51559" s="1" t="str">
        <f t="shared" si="805"/>
        <v>dwer61410266</v>
      </c>
      <c r="B51559" s="6">
        <v>61410266</v>
      </c>
      <c r="C51559" s="6" t="s">
        <v>29654</v>
      </c>
      <c r="D51559" s="6">
        <v>61410266</v>
      </c>
      <c r="E51559" s="6" t="s">
        <v>162392</v>
      </c>
      <c r="F51559" s="6" t="s">
        <v>161386</v>
      </c>
      <c r="G51559" s="7">
        <v>-32.351077140000001</v>
      </c>
      <c r="H51559" s="7">
        <v>115.98887075</v>
      </c>
    </row>
    <row r="51560" spans="1:8">
      <c r="A51560" s="1" t="str">
        <f t="shared" si="805"/>
        <v>dwer61410267</v>
      </c>
      <c r="B51560" s="6">
        <v>61410267</v>
      </c>
      <c r="C51560" s="6" t="s">
        <v>29655</v>
      </c>
      <c r="D51560" s="6">
        <v>61410267</v>
      </c>
      <c r="E51560" s="6" t="s">
        <v>162393</v>
      </c>
      <c r="F51560" s="6" t="s">
        <v>162394</v>
      </c>
      <c r="G51560" s="7">
        <v>-32.34957627</v>
      </c>
      <c r="H51560" s="7">
        <v>115.98284074</v>
      </c>
    </row>
    <row r="51561" spans="1:8">
      <c r="A51561" s="1" t="str">
        <f t="shared" si="805"/>
        <v>dwer61410268</v>
      </c>
      <c r="B51561" s="6">
        <v>61410268</v>
      </c>
      <c r="C51561" s="6" t="s">
        <v>29656</v>
      </c>
      <c r="D51561" s="6">
        <v>61410268</v>
      </c>
      <c r="E51561" s="6" t="s">
        <v>162393</v>
      </c>
      <c r="F51561" s="6" t="s">
        <v>162395</v>
      </c>
      <c r="G51561" s="7">
        <v>-32.34955823</v>
      </c>
      <c r="H51561" s="7">
        <v>115.98284094</v>
      </c>
    </row>
    <row r="51562" spans="1:8">
      <c r="A51562" s="1" t="str">
        <f t="shared" si="805"/>
        <v>dwer61410269</v>
      </c>
      <c r="B51562" s="6">
        <v>61410269</v>
      </c>
      <c r="C51562" s="6" t="s">
        <v>29657</v>
      </c>
      <c r="D51562" s="6">
        <v>61410269</v>
      </c>
      <c r="E51562" s="6" t="s">
        <v>162393</v>
      </c>
      <c r="F51562" s="6" t="s">
        <v>162396</v>
      </c>
      <c r="G51562" s="7">
        <v>-32.349540189999999</v>
      </c>
      <c r="H51562" s="7">
        <v>115.98284114</v>
      </c>
    </row>
    <row r="51563" spans="1:8">
      <c r="A51563" s="1" t="str">
        <f t="shared" si="805"/>
        <v>dwer61410270</v>
      </c>
      <c r="B51563" s="6">
        <v>61410270</v>
      </c>
      <c r="C51563" s="6" t="s">
        <v>16002</v>
      </c>
      <c r="D51563" s="6">
        <v>61410270</v>
      </c>
      <c r="E51563" s="6" t="s">
        <v>153222</v>
      </c>
      <c r="F51563" s="6" t="s">
        <v>162397</v>
      </c>
      <c r="G51563" s="7">
        <v>-32.214642019999999</v>
      </c>
      <c r="H51563" s="7">
        <v>115.82373751999999</v>
      </c>
    </row>
    <row r="51564" spans="1:8">
      <c r="A51564" s="1" t="str">
        <f t="shared" si="805"/>
        <v>dwer61410271</v>
      </c>
      <c r="B51564" s="6">
        <v>61410271</v>
      </c>
      <c r="C51564" s="6" t="s">
        <v>16443</v>
      </c>
      <c r="D51564" s="6">
        <v>61410271</v>
      </c>
      <c r="E51564" s="6" t="s">
        <v>162398</v>
      </c>
      <c r="F51564" s="6" t="s">
        <v>162399</v>
      </c>
      <c r="G51564" s="7">
        <v>-32.213920510000001</v>
      </c>
      <c r="H51564" s="7">
        <v>115.82666478</v>
      </c>
    </row>
    <row r="51565" spans="1:8">
      <c r="A51565" s="1" t="str">
        <f t="shared" si="805"/>
        <v>dwer61410272</v>
      </c>
      <c r="B51565" s="6">
        <v>61410272</v>
      </c>
      <c r="C51565" s="6" t="s">
        <v>29658</v>
      </c>
      <c r="D51565" s="6">
        <v>61410272</v>
      </c>
      <c r="E51565" s="6" t="s">
        <v>106438</v>
      </c>
      <c r="F51565" s="6" t="s">
        <v>162400</v>
      </c>
      <c r="G51565" s="7">
        <v>-32.213677869999998</v>
      </c>
      <c r="H51565" s="7">
        <v>115.8267634</v>
      </c>
    </row>
    <row r="51566" spans="1:8">
      <c r="A51566" s="1" t="str">
        <f t="shared" si="805"/>
        <v>dwer61410273</v>
      </c>
      <c r="B51566" s="6">
        <v>61410273</v>
      </c>
      <c r="C51566" s="6" t="s">
        <v>16003</v>
      </c>
      <c r="D51566" s="6">
        <v>61410273</v>
      </c>
      <c r="E51566" s="6" t="s">
        <v>143432</v>
      </c>
      <c r="F51566" s="6" t="s">
        <v>162401</v>
      </c>
      <c r="G51566" s="7">
        <v>-32.214947889999998</v>
      </c>
      <c r="H51566" s="7">
        <v>115.82364869</v>
      </c>
    </row>
    <row r="51567" spans="1:8">
      <c r="A51567" s="1" t="str">
        <f t="shared" si="805"/>
        <v>dwer61410274</v>
      </c>
      <c r="B51567" s="6">
        <v>61410274</v>
      </c>
      <c r="C51567" s="6" t="s">
        <v>29659</v>
      </c>
      <c r="D51567" s="6">
        <v>61410274</v>
      </c>
      <c r="E51567" s="6" t="s">
        <v>90492</v>
      </c>
      <c r="F51567" s="6" t="s">
        <v>162402</v>
      </c>
      <c r="G51567" s="7">
        <v>-32.218909859999997</v>
      </c>
      <c r="H51567" s="7">
        <v>115.82481796</v>
      </c>
    </row>
    <row r="51568" spans="1:8">
      <c r="A51568" s="1" t="str">
        <f t="shared" si="805"/>
        <v>dwer61410275</v>
      </c>
      <c r="B51568" s="6">
        <v>61410275</v>
      </c>
      <c r="C51568" s="6" t="s">
        <v>29660</v>
      </c>
      <c r="D51568" s="6">
        <v>61410275</v>
      </c>
      <c r="E51568" s="6" t="s">
        <v>162403</v>
      </c>
      <c r="F51568" s="6" t="s">
        <v>156078</v>
      </c>
      <c r="G51568" s="7">
        <v>-32.217943169999998</v>
      </c>
      <c r="H51568" s="7">
        <v>115.82466062</v>
      </c>
    </row>
    <row r="51569" spans="1:8">
      <c r="A51569" s="1" t="str">
        <f t="shared" si="805"/>
        <v>dwer61410276</v>
      </c>
      <c r="B51569" s="6">
        <v>61410276</v>
      </c>
      <c r="C51569" s="6" t="s">
        <v>29661</v>
      </c>
      <c r="D51569" s="6">
        <v>61410276</v>
      </c>
      <c r="E51569" s="6" t="s">
        <v>143428</v>
      </c>
      <c r="F51569" s="6" t="s">
        <v>162404</v>
      </c>
      <c r="G51569" s="7">
        <v>-32.22004742</v>
      </c>
      <c r="H51569" s="7">
        <v>115.82492005</v>
      </c>
    </row>
    <row r="51570" spans="1:8">
      <c r="A51570" s="1" t="str">
        <f t="shared" si="805"/>
        <v>dwer61410277</v>
      </c>
      <c r="B51570" s="6">
        <v>61410277</v>
      </c>
      <c r="C51570" s="6" t="s">
        <v>29662</v>
      </c>
      <c r="D51570" s="6">
        <v>61410277</v>
      </c>
      <c r="E51570" s="6" t="s">
        <v>162405</v>
      </c>
      <c r="F51570" s="6" t="s">
        <v>162406</v>
      </c>
      <c r="G51570" s="7">
        <v>-32.217291879999998</v>
      </c>
      <c r="H51570" s="7">
        <v>115.82446739</v>
      </c>
    </row>
    <row r="51571" spans="1:8">
      <c r="A51571" s="1" t="str">
        <f t="shared" si="805"/>
        <v>dwer61410278</v>
      </c>
      <c r="B51571" s="6">
        <v>61410278</v>
      </c>
      <c r="C51571" s="6" t="s">
        <v>29663</v>
      </c>
      <c r="D51571" s="6">
        <v>61410278</v>
      </c>
      <c r="E51571" s="6" t="s">
        <v>162407</v>
      </c>
      <c r="F51571" s="6" t="s">
        <v>162408</v>
      </c>
      <c r="G51571" s="7">
        <v>-32.216398050000002</v>
      </c>
      <c r="H51571" s="7">
        <v>115.8243834</v>
      </c>
    </row>
    <row r="51572" spans="1:8">
      <c r="A51572" s="1" t="str">
        <f t="shared" si="805"/>
        <v>dwer61410279</v>
      </c>
      <c r="B51572" s="6">
        <v>61410279</v>
      </c>
      <c r="C51572" s="6" t="s">
        <v>16444</v>
      </c>
      <c r="D51572" s="6">
        <v>61410279</v>
      </c>
      <c r="E51572" s="6" t="s">
        <v>125556</v>
      </c>
      <c r="F51572" s="6" t="s">
        <v>162409</v>
      </c>
      <c r="G51572" s="7">
        <v>-32.214298739999997</v>
      </c>
      <c r="H51572" s="7">
        <v>115.82659626</v>
      </c>
    </row>
    <row r="51573" spans="1:8">
      <c r="A51573" s="1" t="str">
        <f t="shared" si="805"/>
        <v>dwer61410280</v>
      </c>
      <c r="B51573" s="6">
        <v>61410280</v>
      </c>
      <c r="C51573" s="6" t="s">
        <v>29664</v>
      </c>
      <c r="D51573" s="6">
        <v>61410280</v>
      </c>
      <c r="E51573" s="6" t="s">
        <v>136850</v>
      </c>
      <c r="F51573" s="6" t="s">
        <v>162410</v>
      </c>
      <c r="G51573" s="7">
        <v>-32.377289390000001</v>
      </c>
      <c r="H51573" s="7">
        <v>115.76582791</v>
      </c>
    </row>
    <row r="51574" spans="1:8">
      <c r="A51574" s="1" t="str">
        <f t="shared" si="805"/>
        <v>dwer61410281</v>
      </c>
      <c r="B51574" s="6">
        <v>61410281</v>
      </c>
      <c r="C51574" s="6" t="s">
        <v>29665</v>
      </c>
      <c r="D51574" s="6">
        <v>61410281</v>
      </c>
      <c r="E51574" s="6" t="s">
        <v>162411</v>
      </c>
      <c r="F51574" s="6" t="s">
        <v>162412</v>
      </c>
      <c r="G51574" s="7">
        <v>-32.375019469999998</v>
      </c>
      <c r="H51574" s="7">
        <v>115.7661564</v>
      </c>
    </row>
    <row r="51575" spans="1:8">
      <c r="A51575" s="1" t="str">
        <f t="shared" si="805"/>
        <v>dwer61410282</v>
      </c>
      <c r="B51575" s="6">
        <v>61410282</v>
      </c>
      <c r="C51575" s="6" t="s">
        <v>29666</v>
      </c>
      <c r="D51575" s="6">
        <v>61410282</v>
      </c>
      <c r="E51575" s="6" t="s">
        <v>162413</v>
      </c>
      <c r="F51575" s="6" t="s">
        <v>162414</v>
      </c>
      <c r="G51575" s="7">
        <v>-32.372779889999997</v>
      </c>
      <c r="H51575" s="7">
        <v>115.76589985</v>
      </c>
    </row>
    <row r="51576" spans="1:8">
      <c r="A51576" s="1" t="str">
        <f t="shared" si="805"/>
        <v>dwer61410283</v>
      </c>
      <c r="B51576" s="6">
        <v>61410283</v>
      </c>
      <c r="C51576" s="6" t="s">
        <v>29667</v>
      </c>
      <c r="D51576" s="6">
        <v>61410283</v>
      </c>
      <c r="E51576" s="6" t="s">
        <v>149291</v>
      </c>
      <c r="F51576" s="6" t="s">
        <v>162415</v>
      </c>
      <c r="G51576" s="7">
        <v>-32.375078739999999</v>
      </c>
      <c r="H51576" s="7">
        <v>115.76852596000001</v>
      </c>
    </row>
    <row r="51577" spans="1:8">
      <c r="A51577" s="1" t="str">
        <f t="shared" si="805"/>
        <v>dwer61410284</v>
      </c>
      <c r="B51577" s="6">
        <v>61410284</v>
      </c>
      <c r="C51577" s="6" t="s">
        <v>29668</v>
      </c>
      <c r="D51577" s="6">
        <v>61410284</v>
      </c>
      <c r="E51577" s="6" t="s">
        <v>162416</v>
      </c>
      <c r="F51577" s="6" t="s">
        <v>162417</v>
      </c>
      <c r="G51577" s="7">
        <v>-32.375095569999999</v>
      </c>
      <c r="H51577" s="7">
        <v>115.77117246</v>
      </c>
    </row>
    <row r="51578" spans="1:8">
      <c r="A51578" s="1" t="str">
        <f t="shared" si="805"/>
        <v>dwer61410285</v>
      </c>
      <c r="B51578" s="6">
        <v>61410285</v>
      </c>
      <c r="C51578" s="6" t="s">
        <v>29669</v>
      </c>
      <c r="D51578" s="6">
        <v>61410285</v>
      </c>
      <c r="E51578" s="6" t="s">
        <v>151527</v>
      </c>
      <c r="F51578" s="6" t="s">
        <v>162417</v>
      </c>
      <c r="G51578" s="7">
        <v>-32.375121569999997</v>
      </c>
      <c r="H51578" s="7">
        <v>115.7738401</v>
      </c>
    </row>
    <row r="51579" spans="1:8">
      <c r="A51579" s="1" t="str">
        <f t="shared" si="805"/>
        <v>dwer61410286</v>
      </c>
      <c r="B51579" s="6">
        <v>61410286</v>
      </c>
      <c r="C51579" s="6" t="s">
        <v>29670</v>
      </c>
      <c r="D51579" s="6">
        <v>61410286</v>
      </c>
      <c r="E51579" s="6" t="s">
        <v>155416</v>
      </c>
      <c r="F51579" s="6" t="s">
        <v>162414</v>
      </c>
      <c r="G51579" s="7">
        <v>-32.372857619999998</v>
      </c>
      <c r="H51579" s="7">
        <v>115.77386002999999</v>
      </c>
    </row>
    <row r="51580" spans="1:8">
      <c r="A51580" s="1" t="str">
        <f t="shared" si="805"/>
        <v>dwer61410287</v>
      </c>
      <c r="B51580" s="6">
        <v>61410287</v>
      </c>
      <c r="C51580" s="6" t="s">
        <v>29671</v>
      </c>
      <c r="D51580" s="6">
        <v>61410287</v>
      </c>
      <c r="E51580" s="6" t="s">
        <v>83395</v>
      </c>
      <c r="F51580" s="6" t="s">
        <v>162410</v>
      </c>
      <c r="G51580" s="7">
        <v>-32.377393210000001</v>
      </c>
      <c r="H51580" s="7">
        <v>115.77646684</v>
      </c>
    </row>
    <row r="51581" spans="1:8">
      <c r="A51581" s="1" t="str">
        <f t="shared" si="805"/>
        <v>dwer61410288</v>
      </c>
      <c r="B51581" s="6">
        <v>61410288</v>
      </c>
      <c r="C51581" s="6" t="s">
        <v>29672</v>
      </c>
      <c r="D51581" s="6">
        <v>61410288</v>
      </c>
      <c r="E51581" s="6" t="s">
        <v>83395</v>
      </c>
      <c r="F51581" s="6" t="s">
        <v>162417</v>
      </c>
      <c r="G51581" s="7">
        <v>-32.375147409999997</v>
      </c>
      <c r="H51581" s="7">
        <v>115.77649710999999</v>
      </c>
    </row>
    <row r="51582" spans="1:8">
      <c r="A51582" s="1" t="str">
        <f t="shared" si="805"/>
        <v>dwer61410289</v>
      </c>
      <c r="B51582" s="6">
        <v>61410289</v>
      </c>
      <c r="C51582" s="6" t="s">
        <v>29673</v>
      </c>
      <c r="D51582" s="6">
        <v>61410289</v>
      </c>
      <c r="E51582" s="6" t="s">
        <v>162418</v>
      </c>
      <c r="F51582" s="6" t="s">
        <v>162419</v>
      </c>
      <c r="G51582" s="7">
        <v>-32.120072090000001</v>
      </c>
      <c r="H51582" s="7">
        <v>115.779393992</v>
      </c>
    </row>
    <row r="51583" spans="1:8">
      <c r="A51583" s="1" t="str">
        <f t="shared" si="805"/>
        <v>dwer61410290</v>
      </c>
      <c r="B51583" s="6">
        <v>61410290</v>
      </c>
      <c r="C51583" s="6" t="s">
        <v>29674</v>
      </c>
      <c r="D51583" s="6">
        <v>61410290</v>
      </c>
      <c r="E51583" s="6" t="s">
        <v>152941</v>
      </c>
      <c r="F51583" s="6" t="s">
        <v>155358</v>
      </c>
      <c r="G51583" s="7">
        <v>-32.120080520999998</v>
      </c>
      <c r="H51583" s="7">
        <v>115.77839749100001</v>
      </c>
    </row>
    <row r="51584" spans="1:8">
      <c r="A51584" s="1" t="str">
        <f t="shared" si="805"/>
        <v>dwer61410291</v>
      </c>
      <c r="B51584" s="6">
        <v>61410291</v>
      </c>
      <c r="C51584" s="6" t="s">
        <v>29675</v>
      </c>
      <c r="D51584" s="6">
        <v>61410291</v>
      </c>
      <c r="E51584" s="6" t="s">
        <v>152935</v>
      </c>
      <c r="F51584" s="6" t="s">
        <v>162420</v>
      </c>
      <c r="G51584" s="7">
        <v>-32.121521721000001</v>
      </c>
      <c r="H51584" s="7">
        <v>115.778176884</v>
      </c>
    </row>
    <row r="51585" spans="1:8">
      <c r="A51585" s="1" t="str">
        <f t="shared" si="805"/>
        <v>dwer61410292</v>
      </c>
      <c r="B51585" s="6">
        <v>61410292</v>
      </c>
      <c r="C51585" s="6" t="s">
        <v>29676</v>
      </c>
      <c r="D51585" s="6">
        <v>61410292</v>
      </c>
      <c r="E51585" s="6" t="s">
        <v>152665</v>
      </c>
      <c r="F51585" s="6" t="s">
        <v>162421</v>
      </c>
      <c r="G51585" s="7">
        <v>-32.122143768999997</v>
      </c>
      <c r="H51585" s="7">
        <v>115.778136793</v>
      </c>
    </row>
    <row r="51586" spans="1:8">
      <c r="A51586" s="1" t="str">
        <f t="shared" si="805"/>
        <v>dwer61410293</v>
      </c>
      <c r="B51586" s="6">
        <v>61410293</v>
      </c>
      <c r="C51586" s="6" t="s">
        <v>29677</v>
      </c>
      <c r="D51586" s="6">
        <v>61410293</v>
      </c>
      <c r="E51586" s="6" t="s">
        <v>78794</v>
      </c>
      <c r="F51586" s="6" t="s">
        <v>162335</v>
      </c>
      <c r="G51586" s="7">
        <v>-32.122829465999999</v>
      </c>
      <c r="H51586" s="7">
        <v>115.778148853</v>
      </c>
    </row>
    <row r="51587" spans="1:8">
      <c r="A51587" s="1" t="str">
        <f t="shared" ref="A51587:A51650" si="806">_xlfn.CONCAT("dwer",B51587)</f>
        <v>dwer61410294</v>
      </c>
      <c r="B51587" s="6">
        <v>61410294</v>
      </c>
      <c r="C51587" s="6" t="s">
        <v>29678</v>
      </c>
      <c r="D51587" s="6">
        <v>61410294</v>
      </c>
      <c r="E51587" s="6" t="s">
        <v>157042</v>
      </c>
      <c r="F51587" s="6" t="s">
        <v>90488</v>
      </c>
      <c r="G51587" s="7">
        <v>-32.144788380000001</v>
      </c>
      <c r="H51587" s="7">
        <v>115.78494925</v>
      </c>
    </row>
    <row r="51588" spans="1:8">
      <c r="A51588" s="1" t="str">
        <f t="shared" si="806"/>
        <v>dwer61410295</v>
      </c>
      <c r="B51588" s="6">
        <v>61410295</v>
      </c>
      <c r="C51588" s="6" t="s">
        <v>29679</v>
      </c>
      <c r="D51588" s="6">
        <v>61410295</v>
      </c>
      <c r="E51588" s="6" t="s">
        <v>104265</v>
      </c>
      <c r="F51588" s="6" t="s">
        <v>157045</v>
      </c>
      <c r="G51588" s="7">
        <v>-32.143110219999997</v>
      </c>
      <c r="H51588" s="7">
        <v>115.78868241000001</v>
      </c>
    </row>
    <row r="51589" spans="1:8">
      <c r="A51589" s="1" t="str">
        <f t="shared" si="806"/>
        <v>dwer61410296</v>
      </c>
      <c r="B51589" s="6">
        <v>61410296</v>
      </c>
      <c r="C51589" s="6" t="s">
        <v>29680</v>
      </c>
      <c r="D51589" s="6">
        <v>61410296</v>
      </c>
      <c r="E51589" s="6" t="s">
        <v>153131</v>
      </c>
      <c r="F51589" s="6" t="s">
        <v>157041</v>
      </c>
      <c r="G51589" s="7">
        <v>-32.145929330000001</v>
      </c>
      <c r="H51589" s="7">
        <v>115.78164722</v>
      </c>
    </row>
    <row r="51590" spans="1:8">
      <c r="A51590" s="1" t="str">
        <f t="shared" si="806"/>
        <v>dwer61410297</v>
      </c>
      <c r="B51590" s="6">
        <v>61410297</v>
      </c>
      <c r="C51590" s="6" t="s">
        <v>29681</v>
      </c>
      <c r="D51590" s="6">
        <v>61410297</v>
      </c>
      <c r="E51590" s="6" t="s">
        <v>89794</v>
      </c>
      <c r="F51590" s="6" t="s">
        <v>162422</v>
      </c>
      <c r="G51590" s="7">
        <v>-32.151991850000002</v>
      </c>
      <c r="H51590" s="7">
        <v>115.78358126000001</v>
      </c>
    </row>
    <row r="51591" spans="1:8">
      <c r="A51591" s="1" t="str">
        <f t="shared" si="806"/>
        <v>dwer61410298</v>
      </c>
      <c r="B51591" s="6">
        <v>61410298</v>
      </c>
      <c r="C51591" s="6" t="s">
        <v>29682</v>
      </c>
      <c r="D51591" s="6">
        <v>61410298</v>
      </c>
      <c r="E51591" s="6" t="s">
        <v>162423</v>
      </c>
      <c r="F51591" s="6" t="s">
        <v>162424</v>
      </c>
      <c r="G51591" s="7">
        <v>-32.149333259999999</v>
      </c>
      <c r="H51591" s="7">
        <v>115.78854708999999</v>
      </c>
    </row>
    <row r="51592" spans="1:8">
      <c r="A51592" s="1" t="str">
        <f t="shared" si="806"/>
        <v>dwer61410299</v>
      </c>
      <c r="B51592" s="6">
        <v>61410299</v>
      </c>
      <c r="C51592" s="6" t="s">
        <v>29683</v>
      </c>
      <c r="D51592" s="6">
        <v>61410299</v>
      </c>
      <c r="E51592" s="6" t="s">
        <v>162425</v>
      </c>
      <c r="F51592" s="6" t="s">
        <v>162426</v>
      </c>
      <c r="G51592" s="7">
        <v>-32.152279249999999</v>
      </c>
      <c r="H51592" s="7">
        <v>115.78532704</v>
      </c>
    </row>
    <row r="51593" spans="1:8">
      <c r="A51593" s="1" t="str">
        <f t="shared" si="806"/>
        <v>dwer61410300</v>
      </c>
      <c r="B51593" s="6">
        <v>61410300</v>
      </c>
      <c r="C51593" s="6" t="s">
        <v>29684</v>
      </c>
      <c r="D51593" s="6">
        <v>61410300</v>
      </c>
      <c r="E51593" s="6" t="s">
        <v>137111</v>
      </c>
      <c r="F51593" s="6" t="s">
        <v>162427</v>
      </c>
      <c r="G51593" s="7">
        <v>-32.150260240000001</v>
      </c>
      <c r="H51593" s="7">
        <v>115.78455855999999</v>
      </c>
    </row>
    <row r="51594" spans="1:8">
      <c r="A51594" s="1" t="str">
        <f t="shared" si="806"/>
        <v>dwer61410301</v>
      </c>
      <c r="B51594" s="6">
        <v>61410301</v>
      </c>
      <c r="C51594" s="6" t="s">
        <v>29685</v>
      </c>
      <c r="D51594" s="6">
        <v>61410301</v>
      </c>
      <c r="E51594" s="6" t="s">
        <v>153163</v>
      </c>
      <c r="F51594" s="6" t="s">
        <v>162428</v>
      </c>
      <c r="G51594" s="7">
        <v>-32.126925419999999</v>
      </c>
      <c r="H51594" s="7">
        <v>115.79419669000001</v>
      </c>
    </row>
    <row r="51595" spans="1:8">
      <c r="A51595" s="1" t="str">
        <f t="shared" si="806"/>
        <v>dwer61410302</v>
      </c>
      <c r="B51595" s="6">
        <v>61410302</v>
      </c>
      <c r="C51595" s="6" t="s">
        <v>29686</v>
      </c>
      <c r="D51595" s="6">
        <v>61410302</v>
      </c>
      <c r="E51595" s="6" t="s">
        <v>87136</v>
      </c>
      <c r="F51595" s="6" t="s">
        <v>162429</v>
      </c>
      <c r="G51595" s="7">
        <v>-32.131417589999998</v>
      </c>
      <c r="H51595" s="7">
        <v>115.78756484</v>
      </c>
    </row>
    <row r="51596" spans="1:8">
      <c r="A51596" s="1" t="str">
        <f t="shared" si="806"/>
        <v>dwer61410303</v>
      </c>
      <c r="B51596" s="6">
        <v>61410303</v>
      </c>
      <c r="C51596" s="6" t="s">
        <v>29687</v>
      </c>
      <c r="D51596" s="6">
        <v>61410303</v>
      </c>
      <c r="E51596" s="6" t="s">
        <v>162430</v>
      </c>
      <c r="F51596" s="6" t="s">
        <v>162431</v>
      </c>
      <c r="G51596" s="7">
        <v>-32.12561831</v>
      </c>
      <c r="H51596" s="7">
        <v>115.77083972</v>
      </c>
    </row>
    <row r="51597" spans="1:8">
      <c r="A51597" s="1" t="str">
        <f t="shared" si="806"/>
        <v>dwer61410304</v>
      </c>
      <c r="B51597" s="6">
        <v>61410304</v>
      </c>
      <c r="C51597" s="6" t="s">
        <v>29688</v>
      </c>
      <c r="D51597" s="6">
        <v>61410304</v>
      </c>
      <c r="E51597" s="6" t="s">
        <v>148434</v>
      </c>
      <c r="F51597" s="6" t="s">
        <v>162432</v>
      </c>
      <c r="G51597" s="7">
        <v>-32.127341520000002</v>
      </c>
      <c r="H51597" s="7">
        <v>115.79053396</v>
      </c>
    </row>
    <row r="51598" spans="1:8">
      <c r="A51598" s="1" t="str">
        <f t="shared" si="806"/>
        <v>dwer61410305</v>
      </c>
      <c r="B51598" s="6">
        <v>61410305</v>
      </c>
      <c r="C51598" s="6" t="s">
        <v>29689</v>
      </c>
      <c r="D51598" s="6">
        <v>61410305</v>
      </c>
      <c r="E51598" s="6" t="s">
        <v>125573</v>
      </c>
      <c r="F51598" s="6" t="s">
        <v>162433</v>
      </c>
      <c r="G51598" s="7">
        <v>-32.129613149999997</v>
      </c>
      <c r="H51598" s="7">
        <v>115.78753570000001</v>
      </c>
    </row>
    <row r="51599" spans="1:8">
      <c r="A51599" s="1" t="str">
        <f t="shared" si="806"/>
        <v>dwer61410306</v>
      </c>
      <c r="B51599" s="6">
        <v>61410306</v>
      </c>
      <c r="C51599" s="6" t="s">
        <v>29690</v>
      </c>
      <c r="D51599" s="6">
        <v>61410306</v>
      </c>
      <c r="E51599" s="6" t="s">
        <v>153345</v>
      </c>
      <c r="F51599" s="6" t="s">
        <v>162434</v>
      </c>
      <c r="G51599" s="7">
        <v>-32.134660959999998</v>
      </c>
      <c r="H51599" s="7">
        <v>115.79658628</v>
      </c>
    </row>
    <row r="51600" spans="1:8">
      <c r="A51600" s="1" t="str">
        <f t="shared" si="806"/>
        <v>dwer61410307</v>
      </c>
      <c r="B51600" s="6">
        <v>61410307</v>
      </c>
      <c r="C51600" s="6" t="s">
        <v>29691</v>
      </c>
      <c r="D51600" s="6">
        <v>61410307</v>
      </c>
      <c r="E51600" s="6" t="s">
        <v>162435</v>
      </c>
      <c r="F51600" s="6" t="s">
        <v>162436</v>
      </c>
      <c r="G51600" s="7">
        <v>-32.141707099999998</v>
      </c>
      <c r="H51600" s="7">
        <v>115.78817084000001</v>
      </c>
    </row>
    <row r="51601" spans="1:8">
      <c r="A51601" s="1" t="str">
        <f t="shared" si="806"/>
        <v>dwer61410308</v>
      </c>
      <c r="B51601" s="6">
        <v>61410308</v>
      </c>
      <c r="C51601" s="6" t="s">
        <v>29692</v>
      </c>
      <c r="D51601" s="6">
        <v>61410308</v>
      </c>
      <c r="E51601" s="6" t="s">
        <v>153087</v>
      </c>
      <c r="F51601" s="6" t="s">
        <v>162437</v>
      </c>
      <c r="G51601" s="7">
        <v>-32.124940909999999</v>
      </c>
      <c r="H51601" s="7">
        <v>115.77540698999999</v>
      </c>
    </row>
    <row r="51602" spans="1:8">
      <c r="A51602" s="1" t="str">
        <f t="shared" si="806"/>
        <v>dwer61410309</v>
      </c>
      <c r="B51602" s="6">
        <v>61410309</v>
      </c>
      <c r="C51602" s="6" t="s">
        <v>29693</v>
      </c>
      <c r="D51602" s="6">
        <v>61410309</v>
      </c>
      <c r="E51602" s="6" t="s">
        <v>152864</v>
      </c>
      <c r="F51602" s="6" t="s">
        <v>162438</v>
      </c>
      <c r="G51602" s="7">
        <v>-32.118518999999999</v>
      </c>
      <c r="H51602" s="7">
        <v>115.7783017</v>
      </c>
    </row>
    <row r="51603" spans="1:8">
      <c r="A51603" s="1" t="str">
        <f t="shared" si="806"/>
        <v>dwer61410310</v>
      </c>
      <c r="B51603" s="6">
        <v>61410310</v>
      </c>
      <c r="C51603" s="6" t="s">
        <v>29694</v>
      </c>
      <c r="D51603" s="6">
        <v>61410310</v>
      </c>
      <c r="E51603" s="6" t="s">
        <v>162439</v>
      </c>
      <c r="F51603" s="6" t="s">
        <v>162440</v>
      </c>
      <c r="G51603" s="7">
        <v>-32.119121710000002</v>
      </c>
      <c r="H51603" s="7">
        <v>115.77532573000001</v>
      </c>
    </row>
    <row r="51604" spans="1:8">
      <c r="A51604" s="1" t="str">
        <f t="shared" si="806"/>
        <v>dwer61410311</v>
      </c>
      <c r="B51604" s="6">
        <v>61410311</v>
      </c>
      <c r="C51604" s="6" t="s">
        <v>29695</v>
      </c>
      <c r="D51604" s="6">
        <v>61410311</v>
      </c>
      <c r="E51604" s="6" t="s">
        <v>99267</v>
      </c>
      <c r="F51604" s="6" t="s">
        <v>162441</v>
      </c>
      <c r="G51604" s="7">
        <v>-32.145039760000003</v>
      </c>
      <c r="H51604" s="7">
        <v>115.77826616999999</v>
      </c>
    </row>
    <row r="51605" spans="1:8">
      <c r="A51605" s="1" t="str">
        <f t="shared" si="806"/>
        <v>dwer61410312</v>
      </c>
      <c r="B51605" s="6">
        <v>61410312</v>
      </c>
      <c r="C51605" s="6" t="s">
        <v>29696</v>
      </c>
      <c r="D51605" s="6">
        <v>61410312</v>
      </c>
      <c r="E51605" s="6" t="s">
        <v>162442</v>
      </c>
      <c r="F51605" s="6" t="s">
        <v>162443</v>
      </c>
      <c r="G51605" s="7">
        <v>-32.119862079999997</v>
      </c>
      <c r="H51605" s="7">
        <v>115.78194075</v>
      </c>
    </row>
    <row r="51606" spans="1:8">
      <c r="A51606" s="1" t="str">
        <f t="shared" si="806"/>
        <v>dwer61410313</v>
      </c>
      <c r="B51606" s="6">
        <v>61410313</v>
      </c>
      <c r="C51606" s="6" t="s">
        <v>29697</v>
      </c>
      <c r="D51606" s="6">
        <v>61410313</v>
      </c>
      <c r="E51606" s="6" t="s">
        <v>143514</v>
      </c>
      <c r="F51606" s="6" t="s">
        <v>162444</v>
      </c>
      <c r="G51606" s="7">
        <v>-32.125767639999999</v>
      </c>
      <c r="H51606" s="7">
        <v>115.79103176</v>
      </c>
    </row>
    <row r="51607" spans="1:8">
      <c r="A51607" s="1" t="str">
        <f t="shared" si="806"/>
        <v>dwer61410314</v>
      </c>
      <c r="B51607" s="6">
        <v>61410314</v>
      </c>
      <c r="C51607" s="6" t="s">
        <v>29698</v>
      </c>
      <c r="D51607" s="6">
        <v>61410314</v>
      </c>
      <c r="E51607" s="6" t="s">
        <v>153357</v>
      </c>
      <c r="F51607" s="6" t="s">
        <v>162445</v>
      </c>
      <c r="G51607" s="7">
        <v>-32.125543030000003</v>
      </c>
      <c r="H51607" s="7">
        <v>115.7723778</v>
      </c>
    </row>
    <row r="51608" spans="1:8">
      <c r="A51608" s="1" t="str">
        <f t="shared" si="806"/>
        <v>dwer61410315</v>
      </c>
      <c r="B51608" s="6">
        <v>61410315</v>
      </c>
      <c r="C51608" s="6" t="s">
        <v>29699</v>
      </c>
      <c r="D51608" s="6">
        <v>61410315</v>
      </c>
      <c r="E51608" s="6" t="s">
        <v>157042</v>
      </c>
      <c r="F51608" s="6" t="s">
        <v>94723</v>
      </c>
      <c r="G51608" s="7">
        <v>-32.141360919999997</v>
      </c>
      <c r="H51608" s="7">
        <v>115.78499471000001</v>
      </c>
    </row>
    <row r="51609" spans="1:8">
      <c r="A51609" s="1" t="str">
        <f t="shared" si="806"/>
        <v>dwer61410316</v>
      </c>
      <c r="B51609" s="6">
        <v>61410316</v>
      </c>
      <c r="C51609" s="6" t="s">
        <v>29700</v>
      </c>
      <c r="D51609" s="6">
        <v>61410316</v>
      </c>
      <c r="E51609" s="6" t="s">
        <v>162446</v>
      </c>
      <c r="F51609" s="6" t="s">
        <v>162447</v>
      </c>
      <c r="G51609" s="7">
        <v>-32.132413839999998</v>
      </c>
      <c r="H51609" s="7">
        <v>115.77859354</v>
      </c>
    </row>
    <row r="51610" spans="1:8">
      <c r="A51610" s="1" t="str">
        <f t="shared" si="806"/>
        <v>dwer61410317</v>
      </c>
      <c r="B51610" s="6">
        <v>61410317</v>
      </c>
      <c r="C51610" s="6" t="s">
        <v>29701</v>
      </c>
      <c r="D51610" s="6">
        <v>61410317</v>
      </c>
      <c r="E51610" s="6" t="s">
        <v>162448</v>
      </c>
      <c r="F51610" s="6" t="s">
        <v>162449</v>
      </c>
      <c r="G51610" s="7">
        <v>-32.125369839999998</v>
      </c>
      <c r="H51610" s="7">
        <v>115.77778637</v>
      </c>
    </row>
    <row r="51611" spans="1:8">
      <c r="A51611" s="1" t="str">
        <f t="shared" si="806"/>
        <v>dwer61410318</v>
      </c>
      <c r="B51611" s="6">
        <v>61410318</v>
      </c>
      <c r="C51611" s="6" t="s">
        <v>29702</v>
      </c>
      <c r="D51611" s="6">
        <v>61410318</v>
      </c>
      <c r="E51611" s="6" t="s">
        <v>96762</v>
      </c>
      <c r="F51611" s="6" t="s">
        <v>162450</v>
      </c>
      <c r="G51611" s="7">
        <v>-32.136317820000002</v>
      </c>
      <c r="H51611" s="7">
        <v>115.78119194</v>
      </c>
    </row>
    <row r="51612" spans="1:8">
      <c r="A51612" s="1" t="str">
        <f t="shared" si="806"/>
        <v>dwer61410319</v>
      </c>
      <c r="B51612" s="6">
        <v>61410319</v>
      </c>
      <c r="C51612" s="6" t="s">
        <v>29703</v>
      </c>
      <c r="D51612" s="6">
        <v>61410319</v>
      </c>
      <c r="E51612" s="6" t="s">
        <v>162451</v>
      </c>
      <c r="F51612" s="6" t="s">
        <v>162452</v>
      </c>
      <c r="G51612" s="7">
        <v>-32.130196669999997</v>
      </c>
      <c r="H51612" s="7">
        <v>115.77785982</v>
      </c>
    </row>
    <row r="51613" spans="1:8">
      <c r="A51613" s="1" t="str">
        <f t="shared" si="806"/>
        <v>dwer61410320</v>
      </c>
      <c r="B51613" s="6">
        <v>61410320</v>
      </c>
      <c r="C51613" s="6" t="s">
        <v>29704</v>
      </c>
      <c r="D51613" s="6">
        <v>61410320</v>
      </c>
      <c r="E51613" s="6" t="s">
        <v>102664</v>
      </c>
      <c r="F51613" s="6" t="s">
        <v>162453</v>
      </c>
      <c r="G51613" s="7">
        <v>-32.131032410000003</v>
      </c>
      <c r="H51613" s="7">
        <v>115.79446068999999</v>
      </c>
    </row>
    <row r="51614" spans="1:8">
      <c r="A51614" s="1" t="str">
        <f t="shared" si="806"/>
        <v>dwer61410321</v>
      </c>
      <c r="B51614" s="6">
        <v>61410321</v>
      </c>
      <c r="C51614" s="6" t="s">
        <v>29705</v>
      </c>
      <c r="D51614" s="6">
        <v>61410321</v>
      </c>
      <c r="E51614" s="6" t="s">
        <v>162454</v>
      </c>
      <c r="F51614" s="6" t="s">
        <v>162455</v>
      </c>
      <c r="G51614" s="7">
        <v>-32.116899850000003</v>
      </c>
      <c r="H51614" s="7">
        <v>115.78346404</v>
      </c>
    </row>
    <row r="51615" spans="1:8">
      <c r="A51615" s="1" t="str">
        <f t="shared" si="806"/>
        <v>dwer61410322</v>
      </c>
      <c r="B51615" s="6">
        <v>61410322</v>
      </c>
      <c r="C51615" s="6" t="s">
        <v>29706</v>
      </c>
      <c r="D51615" s="6">
        <v>61410322</v>
      </c>
      <c r="E51615" s="6" t="s">
        <v>162456</v>
      </c>
      <c r="F51615" s="6" t="s">
        <v>90484</v>
      </c>
      <c r="G51615" s="7">
        <v>-32.135270869999999</v>
      </c>
      <c r="H51615" s="7">
        <v>115.78019870999999</v>
      </c>
    </row>
    <row r="51616" spans="1:8">
      <c r="A51616" s="1" t="str">
        <f t="shared" si="806"/>
        <v>dwer61410323</v>
      </c>
      <c r="B51616" s="6">
        <v>61410323</v>
      </c>
      <c r="C51616" s="6" t="s">
        <v>29707</v>
      </c>
      <c r="D51616" s="6">
        <v>61410323</v>
      </c>
      <c r="E51616" s="6" t="s">
        <v>162457</v>
      </c>
      <c r="F51616" s="6" t="s">
        <v>162458</v>
      </c>
      <c r="G51616" s="7">
        <v>-32.149472160000002</v>
      </c>
      <c r="H51616" s="7">
        <v>115.77953246</v>
      </c>
    </row>
    <row r="51617" spans="1:8">
      <c r="A51617" s="1" t="str">
        <f t="shared" si="806"/>
        <v>dwer61410324</v>
      </c>
      <c r="B51617" s="6">
        <v>61410324</v>
      </c>
      <c r="C51617" s="6" t="s">
        <v>29708</v>
      </c>
      <c r="D51617" s="6">
        <v>61410324</v>
      </c>
      <c r="E51617" s="6" t="s">
        <v>162459</v>
      </c>
      <c r="F51617" s="6" t="s">
        <v>162460</v>
      </c>
      <c r="G51617" s="7">
        <v>-32.127420720000003</v>
      </c>
      <c r="H51617" s="7">
        <v>115.77998518</v>
      </c>
    </row>
    <row r="51618" spans="1:8">
      <c r="A51618" s="1" t="str">
        <f t="shared" si="806"/>
        <v>dwer61410325</v>
      </c>
      <c r="B51618" s="6">
        <v>61410325</v>
      </c>
      <c r="C51618" s="6" t="s">
        <v>29709</v>
      </c>
      <c r="D51618" s="6">
        <v>61410325</v>
      </c>
      <c r="E51618" s="6" t="s">
        <v>162461</v>
      </c>
      <c r="F51618" s="6" t="s">
        <v>91139</v>
      </c>
      <c r="G51618" s="7">
        <v>-32.139498150000001</v>
      </c>
      <c r="H51618" s="7">
        <v>115.78358813</v>
      </c>
    </row>
    <row r="51619" spans="1:8">
      <c r="A51619" s="1" t="str">
        <f t="shared" si="806"/>
        <v>dwer61410326</v>
      </c>
      <c r="B51619" s="6">
        <v>61410326</v>
      </c>
      <c r="C51619" s="6" t="s">
        <v>29710</v>
      </c>
      <c r="D51619" s="6">
        <v>61410326</v>
      </c>
      <c r="E51619" s="6" t="s">
        <v>162462</v>
      </c>
      <c r="F51619" s="6" t="s">
        <v>93971</v>
      </c>
      <c r="G51619" s="7">
        <v>-32.126614150000002</v>
      </c>
      <c r="H51619" s="7">
        <v>115.77586166</v>
      </c>
    </row>
    <row r="51620" spans="1:8">
      <c r="A51620" s="1" t="str">
        <f t="shared" si="806"/>
        <v>dwer61410327</v>
      </c>
      <c r="B51620" s="6">
        <v>61410327</v>
      </c>
      <c r="C51620" s="6" t="s">
        <v>29711</v>
      </c>
      <c r="D51620" s="6">
        <v>61410327</v>
      </c>
      <c r="E51620" s="6" t="s">
        <v>156908</v>
      </c>
      <c r="F51620" s="6" t="s">
        <v>157457</v>
      </c>
      <c r="G51620" s="7">
        <v>-32.140104780000001</v>
      </c>
      <c r="H51620" s="7">
        <v>115.78570051</v>
      </c>
    </row>
    <row r="51621" spans="1:8">
      <c r="A51621" s="1" t="str">
        <f t="shared" si="806"/>
        <v>dwer61410328</v>
      </c>
      <c r="B51621" s="6">
        <v>61410328</v>
      </c>
      <c r="C51621" s="6" t="s">
        <v>29712</v>
      </c>
      <c r="D51621" s="6">
        <v>61410328</v>
      </c>
      <c r="E51621" s="6" t="s">
        <v>95461</v>
      </c>
      <c r="F51621" s="6" t="s">
        <v>162463</v>
      </c>
      <c r="G51621" s="7">
        <v>-32.130089419999997</v>
      </c>
      <c r="H51621" s="7">
        <v>115.7854622</v>
      </c>
    </row>
    <row r="51622" spans="1:8">
      <c r="A51622" s="1" t="str">
        <f t="shared" si="806"/>
        <v>dwer61410329</v>
      </c>
      <c r="B51622" s="6">
        <v>61410329</v>
      </c>
      <c r="C51622" s="6" t="s">
        <v>29713</v>
      </c>
      <c r="D51622" s="6">
        <v>61410329</v>
      </c>
      <c r="E51622" s="6" t="s">
        <v>153184</v>
      </c>
      <c r="F51622" s="6" t="s">
        <v>162464</v>
      </c>
      <c r="G51622" s="7">
        <v>-32.123907629999998</v>
      </c>
      <c r="H51622" s="7">
        <v>115.77769986</v>
      </c>
    </row>
    <row r="51623" spans="1:8">
      <c r="A51623" s="1" t="str">
        <f t="shared" si="806"/>
        <v>dwer61410330</v>
      </c>
      <c r="B51623" s="6">
        <v>61410330</v>
      </c>
      <c r="C51623" s="6" t="s">
        <v>29714</v>
      </c>
      <c r="D51623" s="6">
        <v>61410330</v>
      </c>
      <c r="E51623" s="6" t="s">
        <v>162465</v>
      </c>
      <c r="F51623" s="6" t="s">
        <v>162466</v>
      </c>
      <c r="G51623" s="7">
        <v>-32.137651810000001</v>
      </c>
      <c r="H51623" s="7">
        <v>115.78859554</v>
      </c>
    </row>
    <row r="51624" spans="1:8">
      <c r="A51624" s="1" t="str">
        <f t="shared" si="806"/>
        <v>dwer61410331</v>
      </c>
      <c r="B51624" s="6">
        <v>61410331</v>
      </c>
      <c r="C51624" s="6" t="s">
        <v>29715</v>
      </c>
      <c r="D51624" s="6">
        <v>61410331</v>
      </c>
      <c r="E51624" s="6" t="s">
        <v>156818</v>
      </c>
      <c r="F51624" s="6" t="s">
        <v>162467</v>
      </c>
      <c r="G51624" s="7">
        <v>-32.146807260000003</v>
      </c>
      <c r="H51624" s="7">
        <v>115.78852749000001</v>
      </c>
    </row>
    <row r="51625" spans="1:8">
      <c r="A51625" s="1" t="str">
        <f t="shared" si="806"/>
        <v>dwer61410332</v>
      </c>
      <c r="B51625" s="6">
        <v>61410332</v>
      </c>
      <c r="C51625" s="6" t="s">
        <v>29716</v>
      </c>
      <c r="D51625" s="6">
        <v>61410332</v>
      </c>
      <c r="E51625" s="6" t="s">
        <v>162468</v>
      </c>
      <c r="F51625" s="6" t="s">
        <v>162469</v>
      </c>
      <c r="G51625" s="7">
        <v>-32.147129710000002</v>
      </c>
      <c r="H51625" s="7">
        <v>115.78452588</v>
      </c>
    </row>
    <row r="51626" spans="1:8">
      <c r="A51626" s="1" t="str">
        <f t="shared" si="806"/>
        <v>dwer61410333</v>
      </c>
      <c r="B51626" s="6">
        <v>61410333</v>
      </c>
      <c r="C51626" s="6" t="s">
        <v>29717</v>
      </c>
      <c r="D51626" s="6">
        <v>61410333</v>
      </c>
      <c r="E51626" s="6" t="s">
        <v>162470</v>
      </c>
      <c r="F51626" s="6" t="s">
        <v>162471</v>
      </c>
      <c r="G51626" s="7">
        <v>-32.128588460000003</v>
      </c>
      <c r="H51626" s="7">
        <v>115.78415698000001</v>
      </c>
    </row>
    <row r="51627" spans="1:8">
      <c r="A51627" s="1" t="str">
        <f t="shared" si="806"/>
        <v>dwer61410334</v>
      </c>
      <c r="B51627" s="6">
        <v>61410334</v>
      </c>
      <c r="C51627" s="6" t="s">
        <v>29718</v>
      </c>
      <c r="D51627" s="6">
        <v>61410334</v>
      </c>
      <c r="E51627" s="6" t="s">
        <v>162472</v>
      </c>
      <c r="F51627" s="6" t="s">
        <v>162473</v>
      </c>
      <c r="G51627" s="7">
        <v>-32.132981299999997</v>
      </c>
      <c r="H51627" s="7">
        <v>115.78600695</v>
      </c>
    </row>
    <row r="51628" spans="1:8">
      <c r="A51628" s="1" t="str">
        <f t="shared" si="806"/>
        <v>dwer61410335</v>
      </c>
      <c r="B51628" s="6">
        <v>61410335</v>
      </c>
      <c r="C51628" s="6" t="s">
        <v>29719</v>
      </c>
      <c r="D51628" s="6">
        <v>61410335</v>
      </c>
      <c r="E51628" s="6" t="s">
        <v>162474</v>
      </c>
      <c r="F51628" s="6" t="s">
        <v>162475</v>
      </c>
      <c r="G51628" s="7">
        <v>-32.133226950000001</v>
      </c>
      <c r="H51628" s="7">
        <v>115.78340634</v>
      </c>
    </row>
    <row r="51629" spans="1:8">
      <c r="A51629" s="1" t="str">
        <f t="shared" si="806"/>
        <v>dwer61410336</v>
      </c>
      <c r="B51629" s="6">
        <v>61410336</v>
      </c>
      <c r="C51629" s="6" t="s">
        <v>29720</v>
      </c>
      <c r="D51629" s="6">
        <v>61410336</v>
      </c>
      <c r="E51629" s="6" t="s">
        <v>149970</v>
      </c>
      <c r="F51629" s="6" t="s">
        <v>162476</v>
      </c>
      <c r="G51629" s="7">
        <v>-32.136109670000003</v>
      </c>
      <c r="H51629" s="7">
        <v>115.78299701</v>
      </c>
    </row>
    <row r="51630" spans="1:8">
      <c r="A51630" s="1" t="str">
        <f t="shared" si="806"/>
        <v>dwer61410337</v>
      </c>
      <c r="B51630" s="6">
        <v>61410337</v>
      </c>
      <c r="C51630" s="6" t="s">
        <v>29721</v>
      </c>
      <c r="D51630" s="6">
        <v>61410337</v>
      </c>
      <c r="E51630" s="6" t="s">
        <v>104103</v>
      </c>
      <c r="F51630" s="6" t="s">
        <v>162477</v>
      </c>
      <c r="G51630" s="7">
        <v>-32.13477048</v>
      </c>
      <c r="H51630" s="7">
        <v>115.78444601</v>
      </c>
    </row>
    <row r="51631" spans="1:8">
      <c r="A51631" s="1" t="str">
        <f t="shared" si="806"/>
        <v>dwer61410338</v>
      </c>
      <c r="B51631" s="6">
        <v>61410338</v>
      </c>
      <c r="C51631" s="6" t="s">
        <v>29722</v>
      </c>
      <c r="D51631" s="6">
        <v>61410338</v>
      </c>
      <c r="E51631" s="6" t="s">
        <v>152626</v>
      </c>
      <c r="F51631" s="6" t="s">
        <v>162478</v>
      </c>
      <c r="G51631" s="7">
        <v>-32.137418029999999</v>
      </c>
      <c r="H51631" s="7">
        <v>115.78303264</v>
      </c>
    </row>
    <row r="51632" spans="1:8">
      <c r="A51632" s="1" t="str">
        <f t="shared" si="806"/>
        <v>dwer61410339</v>
      </c>
      <c r="B51632" s="6">
        <v>61410339</v>
      </c>
      <c r="C51632" s="6" t="s">
        <v>29723</v>
      </c>
      <c r="D51632" s="6">
        <v>61410339</v>
      </c>
      <c r="E51632" s="6" t="s">
        <v>155491</v>
      </c>
      <c r="F51632" s="6" t="s">
        <v>162479</v>
      </c>
      <c r="G51632" s="7">
        <v>-32.135748040000003</v>
      </c>
      <c r="H51632" s="7">
        <v>115.78761355</v>
      </c>
    </row>
    <row r="51633" spans="1:8">
      <c r="A51633" s="1" t="str">
        <f t="shared" si="806"/>
        <v>dwer61410340</v>
      </c>
      <c r="B51633" s="6">
        <v>61410340</v>
      </c>
      <c r="C51633" s="6" t="s">
        <v>29724</v>
      </c>
      <c r="D51633" s="6">
        <v>61410340</v>
      </c>
      <c r="E51633" s="6" t="s">
        <v>160490</v>
      </c>
      <c r="F51633" s="6" t="s">
        <v>160557</v>
      </c>
      <c r="G51633" s="7">
        <v>-32.136416390000001</v>
      </c>
      <c r="H51633" s="7">
        <v>115.78675656</v>
      </c>
    </row>
    <row r="51634" spans="1:8">
      <c r="A51634" s="1" t="str">
        <f t="shared" si="806"/>
        <v>dwer61410341</v>
      </c>
      <c r="B51634" s="6">
        <v>61410341</v>
      </c>
      <c r="C51634" s="6" t="s">
        <v>29725</v>
      </c>
      <c r="D51634" s="6">
        <v>61410341</v>
      </c>
      <c r="E51634" s="6" t="s">
        <v>162480</v>
      </c>
      <c r="F51634" s="6" t="s">
        <v>162467</v>
      </c>
      <c r="G51634" s="7">
        <v>-32.146727310000003</v>
      </c>
      <c r="H51634" s="7">
        <v>115.78020521000001</v>
      </c>
    </row>
    <row r="51635" spans="1:8">
      <c r="A51635" s="1" t="str">
        <f t="shared" si="806"/>
        <v>dwer61410342</v>
      </c>
      <c r="B51635" s="6">
        <v>61410342</v>
      </c>
      <c r="C51635" s="6" t="s">
        <v>29726</v>
      </c>
      <c r="D51635" s="6">
        <v>61410342</v>
      </c>
      <c r="E51635" s="6" t="s">
        <v>152752</v>
      </c>
      <c r="F51635" s="6" t="s">
        <v>162481</v>
      </c>
      <c r="G51635" s="7">
        <v>-32.150522189999997</v>
      </c>
      <c r="H51635" s="7">
        <v>115.78084389</v>
      </c>
    </row>
    <row r="51636" spans="1:8">
      <c r="A51636" s="1" t="str">
        <f t="shared" si="806"/>
        <v>dwer61410343</v>
      </c>
      <c r="B51636" s="6">
        <v>61410343</v>
      </c>
      <c r="C51636" s="6" t="s">
        <v>29727</v>
      </c>
      <c r="D51636" s="6">
        <v>61410343</v>
      </c>
      <c r="E51636" s="6" t="s">
        <v>162482</v>
      </c>
      <c r="F51636" s="6" t="s">
        <v>90444</v>
      </c>
      <c r="G51636" s="7">
        <v>-32.139368079999997</v>
      </c>
      <c r="H51636" s="7">
        <v>115.7888379</v>
      </c>
    </row>
    <row r="51637" spans="1:8">
      <c r="A51637" s="1" t="str">
        <f t="shared" si="806"/>
        <v>dwer61410344</v>
      </c>
      <c r="B51637" s="6">
        <v>61410344</v>
      </c>
      <c r="C51637" s="6" t="s">
        <v>12427</v>
      </c>
      <c r="D51637" s="6">
        <v>61410344</v>
      </c>
      <c r="E51637" s="6" t="s">
        <v>79259</v>
      </c>
      <c r="F51637" s="6" t="s">
        <v>89828</v>
      </c>
      <c r="G51637" s="7">
        <v>-32.362350939999999</v>
      </c>
      <c r="H51637" s="7">
        <v>115.98749105</v>
      </c>
    </row>
    <row r="51638" spans="1:8">
      <c r="A51638" s="1" t="str">
        <f t="shared" si="806"/>
        <v>dwer61410345</v>
      </c>
      <c r="B51638" s="6">
        <v>61410345</v>
      </c>
      <c r="C51638" s="6" t="s">
        <v>12430</v>
      </c>
      <c r="D51638" s="6">
        <v>61410345</v>
      </c>
      <c r="E51638" s="6" t="s">
        <v>159372</v>
      </c>
      <c r="F51638" s="6" t="s">
        <v>90222</v>
      </c>
      <c r="G51638" s="7">
        <v>-32.335985639999997</v>
      </c>
      <c r="H51638" s="7">
        <v>115.96228408</v>
      </c>
    </row>
    <row r="51639" spans="1:8">
      <c r="A51639" s="1" t="str">
        <f t="shared" si="806"/>
        <v>dwer61410346</v>
      </c>
      <c r="B51639" s="6">
        <v>61410346</v>
      </c>
      <c r="C51639" s="6" t="s">
        <v>12547</v>
      </c>
      <c r="D51639" s="6">
        <v>61410346</v>
      </c>
      <c r="E51639" s="6" t="s">
        <v>162483</v>
      </c>
      <c r="F51639" s="6" t="s">
        <v>162484</v>
      </c>
      <c r="G51639" s="7">
        <v>-32.35034074</v>
      </c>
      <c r="H51639" s="7">
        <v>115.95282161999999</v>
      </c>
    </row>
    <row r="51640" spans="1:8">
      <c r="A51640" s="1" t="str">
        <f t="shared" si="806"/>
        <v>dwer61410347</v>
      </c>
      <c r="B51640" s="6">
        <v>61410347</v>
      </c>
      <c r="C51640" s="6" t="s">
        <v>12548</v>
      </c>
      <c r="D51640" s="6">
        <v>61410347</v>
      </c>
      <c r="E51640" s="6" t="s">
        <v>82908</v>
      </c>
      <c r="F51640" s="6" t="s">
        <v>162485</v>
      </c>
      <c r="G51640" s="7">
        <v>-32.35433991</v>
      </c>
      <c r="H51640" s="7">
        <v>115.94560199999999</v>
      </c>
    </row>
    <row r="51641" spans="1:8">
      <c r="A51641" s="1" t="str">
        <f t="shared" si="806"/>
        <v>dwer61410348</v>
      </c>
      <c r="B51641" s="6">
        <v>61410348</v>
      </c>
      <c r="C51641" s="6" t="s">
        <v>11923</v>
      </c>
      <c r="D51641" s="6">
        <v>61410348</v>
      </c>
      <c r="E51641" s="6" t="s">
        <v>156395</v>
      </c>
      <c r="F51641" s="6" t="s">
        <v>89828</v>
      </c>
      <c r="G51641" s="7">
        <v>-32.362297429999998</v>
      </c>
      <c r="H51641" s="7">
        <v>115.98084888</v>
      </c>
    </row>
    <row r="51642" spans="1:8">
      <c r="A51642" s="1" t="str">
        <f t="shared" si="806"/>
        <v>dwer61410349</v>
      </c>
      <c r="B51642" s="6">
        <v>61410349</v>
      </c>
      <c r="C51642" s="6" t="s">
        <v>29728</v>
      </c>
      <c r="D51642" s="6">
        <v>61410349</v>
      </c>
      <c r="E51642" s="6" t="s">
        <v>162486</v>
      </c>
      <c r="F51642" s="6" t="s">
        <v>162487</v>
      </c>
      <c r="G51642" s="7">
        <v>-32.121200270000003</v>
      </c>
      <c r="H51642" s="7">
        <v>115.77945317</v>
      </c>
    </row>
    <row r="51643" spans="1:8">
      <c r="A51643" s="1" t="str">
        <f t="shared" si="806"/>
        <v>dwer61410350</v>
      </c>
      <c r="B51643" s="6">
        <v>61410350</v>
      </c>
      <c r="C51643" s="6" t="s">
        <v>29729</v>
      </c>
      <c r="D51643" s="6">
        <v>61410350</v>
      </c>
      <c r="E51643" s="6" t="s">
        <v>162488</v>
      </c>
      <c r="F51643" s="6" t="s">
        <v>162489</v>
      </c>
      <c r="G51643" s="7">
        <v>-32.123649749999998</v>
      </c>
      <c r="H51643" s="7">
        <v>115.77808491</v>
      </c>
    </row>
    <row r="51644" spans="1:8">
      <c r="A51644" s="1" t="str">
        <f t="shared" si="806"/>
        <v>dwer61410351</v>
      </c>
      <c r="B51644" s="6">
        <v>61410351</v>
      </c>
      <c r="C51644" s="6" t="s">
        <v>29730</v>
      </c>
      <c r="D51644" s="6">
        <v>61410351</v>
      </c>
      <c r="E51644" s="6" t="s">
        <v>153094</v>
      </c>
      <c r="F51644" s="6" t="s">
        <v>162489</v>
      </c>
      <c r="G51644" s="7">
        <v>-32.123649239999999</v>
      </c>
      <c r="H51644" s="7">
        <v>115.77803192</v>
      </c>
    </row>
    <row r="51645" spans="1:8">
      <c r="A51645" s="1" t="str">
        <f t="shared" si="806"/>
        <v>dwer61410352</v>
      </c>
      <c r="B51645" s="6">
        <v>61410352</v>
      </c>
      <c r="C51645" s="6" t="s">
        <v>29731</v>
      </c>
      <c r="D51645" s="6">
        <v>61410352</v>
      </c>
      <c r="E51645" s="6" t="s">
        <v>162490</v>
      </c>
      <c r="F51645" s="6" t="s">
        <v>162489</v>
      </c>
      <c r="G51645" s="7">
        <v>-32.123649440000001</v>
      </c>
      <c r="H51645" s="7">
        <v>115.77805312</v>
      </c>
    </row>
    <row r="51646" spans="1:8">
      <c r="A51646" s="1" t="str">
        <f t="shared" si="806"/>
        <v>dwer61410353</v>
      </c>
      <c r="B51646" s="6">
        <v>61410353</v>
      </c>
      <c r="C51646" s="6" t="s">
        <v>29732</v>
      </c>
      <c r="D51646" s="6">
        <v>61410353</v>
      </c>
      <c r="E51646" s="6" t="s">
        <v>78794</v>
      </c>
      <c r="F51646" s="6" t="s">
        <v>162489</v>
      </c>
      <c r="G51646" s="7">
        <v>-32.123650259999998</v>
      </c>
      <c r="H51646" s="7">
        <v>115.77813791</v>
      </c>
    </row>
    <row r="51647" spans="1:8">
      <c r="A51647" s="1" t="str">
        <f t="shared" si="806"/>
        <v>dwer61410354</v>
      </c>
      <c r="B51647" s="6">
        <v>61410354</v>
      </c>
      <c r="C51647" s="6" t="s">
        <v>29733</v>
      </c>
      <c r="D51647" s="6">
        <v>61410354</v>
      </c>
      <c r="E51647" s="6" t="s">
        <v>162491</v>
      </c>
      <c r="F51647" s="6" t="s">
        <v>162492</v>
      </c>
      <c r="G51647" s="7">
        <v>-32.117372490000001</v>
      </c>
      <c r="H51647" s="7">
        <v>115.78101986</v>
      </c>
    </row>
    <row r="51648" spans="1:8">
      <c r="A51648" s="1" t="str">
        <f t="shared" si="806"/>
        <v>dwer61410355</v>
      </c>
      <c r="B51648" s="6">
        <v>61410355</v>
      </c>
      <c r="C51648" s="6" t="s">
        <v>29734</v>
      </c>
      <c r="D51648" s="6">
        <v>61410355</v>
      </c>
      <c r="E51648" s="6" t="s">
        <v>162491</v>
      </c>
      <c r="F51648" s="6" t="s">
        <v>155342</v>
      </c>
      <c r="G51648" s="7">
        <v>-32.117354450000001</v>
      </c>
      <c r="H51648" s="7">
        <v>115.78102010000001</v>
      </c>
    </row>
    <row r="51649" spans="1:8">
      <c r="A51649" s="1" t="str">
        <f t="shared" si="806"/>
        <v>dwer61410356</v>
      </c>
      <c r="B51649" s="6">
        <v>61410356</v>
      </c>
      <c r="C51649" s="6" t="s">
        <v>29735</v>
      </c>
      <c r="D51649" s="6">
        <v>61410356</v>
      </c>
      <c r="E51649" s="6" t="s">
        <v>162493</v>
      </c>
      <c r="F51649" s="6" t="s">
        <v>162494</v>
      </c>
      <c r="G51649" s="7">
        <v>-32.117336309999999</v>
      </c>
      <c r="H51649" s="7">
        <v>115.78100975</v>
      </c>
    </row>
    <row r="51650" spans="1:8">
      <c r="A51650" s="1" t="str">
        <f t="shared" si="806"/>
        <v>dwer61410357</v>
      </c>
      <c r="B51650" s="6">
        <v>61410357</v>
      </c>
      <c r="C51650" s="6" t="s">
        <v>29736</v>
      </c>
      <c r="D51650" s="6">
        <v>61410357</v>
      </c>
      <c r="E51650" s="6" t="s">
        <v>162495</v>
      </c>
      <c r="F51650" s="6" t="s">
        <v>162496</v>
      </c>
      <c r="G51650" s="7">
        <v>-32.118397059999999</v>
      </c>
      <c r="H51650" s="7">
        <v>115.77688295999999</v>
      </c>
    </row>
    <row r="51651" spans="1:8">
      <c r="A51651" s="1" t="str">
        <f t="shared" ref="A51651:A51714" si="807">_xlfn.CONCAT("dwer",B51651)</f>
        <v>dwer61410358</v>
      </c>
      <c r="B51651" s="6">
        <v>61410358</v>
      </c>
      <c r="C51651" s="6" t="s">
        <v>29737</v>
      </c>
      <c r="D51651" s="6">
        <v>61410358</v>
      </c>
      <c r="E51651" s="6" t="s">
        <v>162495</v>
      </c>
      <c r="F51651" s="6" t="s">
        <v>162497</v>
      </c>
      <c r="G51651" s="7">
        <v>-32.118388039999999</v>
      </c>
      <c r="H51651" s="7">
        <v>115.77688308</v>
      </c>
    </row>
    <row r="51652" spans="1:8">
      <c r="A51652" s="1" t="str">
        <f t="shared" si="807"/>
        <v>dwer61410359</v>
      </c>
      <c r="B51652" s="6">
        <v>61410359</v>
      </c>
      <c r="C51652" s="6" t="s">
        <v>29738</v>
      </c>
      <c r="D51652" s="6">
        <v>61410359</v>
      </c>
      <c r="E51652" s="6" t="s">
        <v>162498</v>
      </c>
      <c r="F51652" s="6" t="s">
        <v>162499</v>
      </c>
      <c r="G51652" s="7">
        <v>-32.118334529999998</v>
      </c>
      <c r="H51652" s="7">
        <v>115.7769474</v>
      </c>
    </row>
    <row r="51653" spans="1:8">
      <c r="A51653" s="1" t="str">
        <f t="shared" si="807"/>
        <v>dwer61410360</v>
      </c>
      <c r="B51653" s="6">
        <v>61410360</v>
      </c>
      <c r="C51653" s="6" t="s">
        <v>29739</v>
      </c>
      <c r="D51653" s="6">
        <v>61410360</v>
      </c>
      <c r="E51653" s="6" t="s">
        <v>162493</v>
      </c>
      <c r="F51653" s="6" t="s">
        <v>162500</v>
      </c>
      <c r="G51653" s="7">
        <v>-32.117318269999998</v>
      </c>
      <c r="H51653" s="7">
        <v>115.78100999</v>
      </c>
    </row>
    <row r="51654" spans="1:8">
      <c r="A51654" s="1" t="str">
        <f t="shared" si="807"/>
        <v>dwer61410361</v>
      </c>
      <c r="B51654" s="6">
        <v>61410361</v>
      </c>
      <c r="C51654" s="6" t="s">
        <v>29740</v>
      </c>
      <c r="D51654" s="6">
        <v>61410361</v>
      </c>
      <c r="E51654" s="6" t="s">
        <v>152663</v>
      </c>
      <c r="F51654" s="6" t="s">
        <v>162501</v>
      </c>
      <c r="G51654" s="7">
        <v>-32.12000458</v>
      </c>
      <c r="H51654" s="7">
        <v>115.7780063</v>
      </c>
    </row>
    <row r="51655" spans="1:8">
      <c r="A51655" s="1" t="str">
        <f t="shared" si="807"/>
        <v>dwer61410362</v>
      </c>
      <c r="B51655" s="6">
        <v>61410362</v>
      </c>
      <c r="C51655" s="6" t="s">
        <v>29741</v>
      </c>
      <c r="D51655" s="6">
        <v>61410362</v>
      </c>
      <c r="E51655" s="6" t="s">
        <v>152663</v>
      </c>
      <c r="F51655" s="6" t="s">
        <v>162502</v>
      </c>
      <c r="G51655" s="7">
        <v>-32.12002262</v>
      </c>
      <c r="H51655" s="7">
        <v>115.77800606</v>
      </c>
    </row>
    <row r="51656" spans="1:8">
      <c r="A51656" s="1" t="str">
        <f t="shared" si="807"/>
        <v>dwer61410363</v>
      </c>
      <c r="B51656" s="6">
        <v>61410363</v>
      </c>
      <c r="C51656" s="6" t="s">
        <v>29742</v>
      </c>
      <c r="D51656" s="6">
        <v>61410363</v>
      </c>
      <c r="E51656" s="6" t="s">
        <v>152663</v>
      </c>
      <c r="F51656" s="6" t="s">
        <v>162503</v>
      </c>
      <c r="G51656" s="7">
        <v>-32.120040660000001</v>
      </c>
      <c r="H51656" s="7">
        <v>115.77800582</v>
      </c>
    </row>
    <row r="51657" spans="1:8">
      <c r="A51657" s="1" t="str">
        <f t="shared" si="807"/>
        <v>dwer61410364</v>
      </c>
      <c r="B51657" s="6">
        <v>61410364</v>
      </c>
      <c r="C51657" s="6" t="s">
        <v>29743</v>
      </c>
      <c r="D51657" s="6">
        <v>61410364</v>
      </c>
      <c r="E51657" s="6" t="s">
        <v>162504</v>
      </c>
      <c r="F51657" s="6" t="s">
        <v>94910</v>
      </c>
      <c r="G51657" s="7">
        <v>-32.23949185</v>
      </c>
      <c r="H51657" s="7">
        <v>115.76490368</v>
      </c>
    </row>
    <row r="51658" spans="1:8">
      <c r="A51658" s="1" t="str">
        <f t="shared" si="807"/>
        <v>dwer61410365</v>
      </c>
      <c r="B51658" s="6">
        <v>61410365</v>
      </c>
      <c r="C51658" s="6" t="s">
        <v>29744</v>
      </c>
      <c r="D51658" s="6">
        <v>61410365</v>
      </c>
      <c r="E51658" s="6" t="s">
        <v>162505</v>
      </c>
      <c r="F51658" s="6" t="s">
        <v>162506</v>
      </c>
      <c r="G51658" s="7">
        <v>-32.150172648000002</v>
      </c>
      <c r="H51658" s="7">
        <v>115.81445115299999</v>
      </c>
    </row>
    <row r="51659" spans="1:8">
      <c r="A51659" s="1" t="str">
        <f t="shared" si="807"/>
        <v>dwer61410366</v>
      </c>
      <c r="B51659" s="6">
        <v>61410366</v>
      </c>
      <c r="C51659" s="6" t="s">
        <v>29745</v>
      </c>
      <c r="D51659" s="6">
        <v>61410366</v>
      </c>
      <c r="E51659" s="6" t="s">
        <v>152464</v>
      </c>
      <c r="F51659" s="6" t="s">
        <v>162507</v>
      </c>
      <c r="G51659" s="7">
        <v>-32.150165250000001</v>
      </c>
      <c r="H51659" s="7">
        <v>115.81448260000001</v>
      </c>
    </row>
    <row r="51660" spans="1:8">
      <c r="A51660" s="1" t="str">
        <f t="shared" si="807"/>
        <v>dwer61410367</v>
      </c>
      <c r="B51660" s="6">
        <v>61410367</v>
      </c>
      <c r="C51660" s="6" t="s">
        <v>29746</v>
      </c>
      <c r="D51660" s="6">
        <v>61410367</v>
      </c>
      <c r="E51660" s="6" t="s">
        <v>162508</v>
      </c>
      <c r="F51660" s="6" t="s">
        <v>162509</v>
      </c>
      <c r="G51660" s="7">
        <v>-32.149415640000001</v>
      </c>
      <c r="H51660" s="7">
        <v>115.819604021</v>
      </c>
    </row>
    <row r="51661" spans="1:8">
      <c r="A51661" s="1" t="str">
        <f t="shared" si="807"/>
        <v>dwer61410368</v>
      </c>
      <c r="B51661" s="6">
        <v>61410368</v>
      </c>
      <c r="C51661" s="6" t="s">
        <v>29747</v>
      </c>
      <c r="D51661" s="6">
        <v>61410368</v>
      </c>
      <c r="E51661" s="6" t="s">
        <v>95565</v>
      </c>
      <c r="F51661" s="6" t="s">
        <v>162510</v>
      </c>
      <c r="G51661" s="7">
        <v>-32.149392229999997</v>
      </c>
      <c r="H51661" s="7">
        <v>115.81960342000001</v>
      </c>
    </row>
    <row r="51662" spans="1:8">
      <c r="A51662" s="1" t="str">
        <f t="shared" si="807"/>
        <v>dwer61410369</v>
      </c>
      <c r="B51662" s="6">
        <v>61410369</v>
      </c>
      <c r="C51662" s="6" t="s">
        <v>29748</v>
      </c>
      <c r="D51662" s="6">
        <v>61410369</v>
      </c>
      <c r="E51662" s="6" t="s">
        <v>88272</v>
      </c>
      <c r="F51662" s="6" t="s">
        <v>162511</v>
      </c>
      <c r="G51662" s="7">
        <v>-32.145190249999999</v>
      </c>
      <c r="H51662" s="7">
        <v>115.84125543</v>
      </c>
    </row>
    <row r="51663" spans="1:8">
      <c r="A51663" s="1" t="str">
        <f t="shared" si="807"/>
        <v>dwer61410370</v>
      </c>
      <c r="B51663" s="6">
        <v>61410370</v>
      </c>
      <c r="C51663" s="6" t="s">
        <v>29749</v>
      </c>
      <c r="D51663" s="6">
        <v>61410370</v>
      </c>
      <c r="E51663" s="6" t="s">
        <v>162512</v>
      </c>
      <c r="F51663" s="6" t="s">
        <v>162513</v>
      </c>
      <c r="G51663" s="7">
        <v>-32.145235249999999</v>
      </c>
      <c r="H51663" s="7">
        <v>115.84124426</v>
      </c>
    </row>
    <row r="51664" spans="1:8">
      <c r="A51664" s="1" t="str">
        <f t="shared" si="807"/>
        <v>dwer61410371</v>
      </c>
      <c r="B51664" s="6">
        <v>61410371</v>
      </c>
      <c r="C51664" s="6" t="s">
        <v>29750</v>
      </c>
      <c r="D51664" s="6">
        <v>61410371</v>
      </c>
      <c r="E51664" s="6" t="s">
        <v>162512</v>
      </c>
      <c r="F51664" s="6" t="s">
        <v>162514</v>
      </c>
      <c r="G51664" s="7">
        <v>-32.145200000000003</v>
      </c>
      <c r="H51664" s="7">
        <v>115.8412</v>
      </c>
    </row>
    <row r="51665" spans="1:8">
      <c r="A51665" s="1" t="str">
        <f t="shared" si="807"/>
        <v>dwer61410372</v>
      </c>
      <c r="B51665" s="6">
        <v>61410372</v>
      </c>
      <c r="C51665" s="6" t="s">
        <v>28473</v>
      </c>
      <c r="D51665" s="6">
        <v>61410372</v>
      </c>
      <c r="E51665" s="6" t="s">
        <v>162515</v>
      </c>
      <c r="F51665" s="6" t="s">
        <v>90446</v>
      </c>
      <c r="G51665" s="7">
        <v>-32.140700000000002</v>
      </c>
      <c r="H51665" s="7">
        <v>115.86150000000001</v>
      </c>
    </row>
    <row r="51666" spans="1:8">
      <c r="A51666" s="1" t="str">
        <f t="shared" si="807"/>
        <v>dwer61410373</v>
      </c>
      <c r="B51666" s="6">
        <v>61410373</v>
      </c>
      <c r="C51666" s="6" t="s">
        <v>29751</v>
      </c>
      <c r="D51666" s="6">
        <v>61410373</v>
      </c>
      <c r="E51666" s="6" t="s">
        <v>162516</v>
      </c>
      <c r="F51666" s="6" t="s">
        <v>89296</v>
      </c>
      <c r="G51666" s="7">
        <v>-32.1404</v>
      </c>
      <c r="H51666" s="7">
        <v>115.8622</v>
      </c>
    </row>
    <row r="51667" spans="1:8">
      <c r="A51667" s="1" t="str">
        <f t="shared" si="807"/>
        <v>dwer61410374</v>
      </c>
      <c r="B51667" s="6">
        <v>61410374</v>
      </c>
      <c r="C51667" s="6" t="s">
        <v>29752</v>
      </c>
      <c r="D51667" s="6">
        <v>61410374</v>
      </c>
      <c r="E51667" s="6" t="s">
        <v>162517</v>
      </c>
      <c r="F51667" s="6" t="s">
        <v>89296</v>
      </c>
      <c r="G51667" s="7">
        <v>-32.1404</v>
      </c>
      <c r="H51667" s="7">
        <v>115.8623</v>
      </c>
    </row>
    <row r="51668" spans="1:8">
      <c r="A51668" s="1" t="str">
        <f t="shared" si="807"/>
        <v>dwer61410375</v>
      </c>
      <c r="B51668" s="6">
        <v>61410375</v>
      </c>
      <c r="C51668" s="6" t="s">
        <v>29753</v>
      </c>
      <c r="D51668" s="6">
        <v>61410375</v>
      </c>
      <c r="E51668" s="6" t="s">
        <v>162518</v>
      </c>
      <c r="F51668" s="6" t="s">
        <v>89296</v>
      </c>
      <c r="G51668" s="7">
        <v>-32.1404</v>
      </c>
      <c r="H51668" s="7">
        <v>115.8623</v>
      </c>
    </row>
    <row r="51669" spans="1:8">
      <c r="A51669" s="1" t="str">
        <f t="shared" si="807"/>
        <v>dwer61410376</v>
      </c>
      <c r="B51669" s="6">
        <v>61410376</v>
      </c>
      <c r="C51669" s="6" t="s">
        <v>29754</v>
      </c>
      <c r="D51669" s="6">
        <v>61410376</v>
      </c>
      <c r="E51669" s="6" t="s">
        <v>102349</v>
      </c>
      <c r="F51669" s="6" t="s">
        <v>162519</v>
      </c>
      <c r="G51669" s="7">
        <v>-32.140300000000003</v>
      </c>
      <c r="H51669" s="7">
        <v>115.8612</v>
      </c>
    </row>
    <row r="51670" spans="1:8">
      <c r="A51670" s="1" t="str">
        <f t="shared" si="807"/>
        <v>dwer61410377</v>
      </c>
      <c r="B51670" s="6">
        <v>61410377</v>
      </c>
      <c r="C51670" s="6" t="s">
        <v>29755</v>
      </c>
      <c r="D51670" s="6">
        <v>61410377</v>
      </c>
      <c r="E51670" s="6" t="s">
        <v>96164</v>
      </c>
      <c r="F51670" s="6" t="s">
        <v>162520</v>
      </c>
      <c r="G51670" s="7">
        <v>-32.140300000000003</v>
      </c>
      <c r="H51670" s="7">
        <v>115.8612</v>
      </c>
    </row>
    <row r="51671" spans="1:8">
      <c r="A51671" s="1" t="str">
        <f t="shared" si="807"/>
        <v>dwer61410378</v>
      </c>
      <c r="B51671" s="6">
        <v>61410378</v>
      </c>
      <c r="C51671" s="6" t="s">
        <v>29756</v>
      </c>
      <c r="D51671" s="6">
        <v>61410378</v>
      </c>
      <c r="E51671" s="6" t="s">
        <v>162521</v>
      </c>
      <c r="F51671" s="6" t="s">
        <v>162522</v>
      </c>
      <c r="G51671" s="7">
        <v>-32.1402</v>
      </c>
      <c r="H51671" s="7">
        <v>115.8612</v>
      </c>
    </row>
    <row r="51672" spans="1:8">
      <c r="A51672" s="1" t="str">
        <f t="shared" si="807"/>
        <v>dwer61410379</v>
      </c>
      <c r="B51672" s="6">
        <v>61410379</v>
      </c>
      <c r="C51672" s="6" t="s">
        <v>29757</v>
      </c>
      <c r="D51672" s="6">
        <v>61410379</v>
      </c>
      <c r="E51672" s="6" t="s">
        <v>162523</v>
      </c>
      <c r="F51672" s="6" t="s">
        <v>162524</v>
      </c>
      <c r="G51672" s="7">
        <v>-32.139899999999997</v>
      </c>
      <c r="H51672" s="7">
        <v>115.8609</v>
      </c>
    </row>
    <row r="51673" spans="1:8">
      <c r="A51673" s="1" t="str">
        <f t="shared" si="807"/>
        <v>dwer61410380</v>
      </c>
      <c r="B51673" s="6">
        <v>61410380</v>
      </c>
      <c r="C51673" s="6" t="s">
        <v>29758</v>
      </c>
      <c r="D51673" s="6">
        <v>61410380</v>
      </c>
      <c r="E51673" s="6" t="s">
        <v>87636</v>
      </c>
      <c r="F51673" s="6" t="s">
        <v>162525</v>
      </c>
      <c r="G51673" s="7">
        <v>-32.139899999999997</v>
      </c>
      <c r="H51673" s="7">
        <v>115.8609</v>
      </c>
    </row>
    <row r="51674" spans="1:8">
      <c r="A51674" s="1" t="str">
        <f t="shared" si="807"/>
        <v>dwer61410381</v>
      </c>
      <c r="B51674" s="6">
        <v>61410381</v>
      </c>
      <c r="C51674" s="6" t="s">
        <v>29759</v>
      </c>
      <c r="D51674" s="6">
        <v>61410381</v>
      </c>
      <c r="E51674" s="6" t="s">
        <v>162526</v>
      </c>
      <c r="F51674" s="6" t="s">
        <v>162527</v>
      </c>
      <c r="G51674" s="7">
        <v>-32.139899999999997</v>
      </c>
      <c r="H51674" s="7">
        <v>115.8609</v>
      </c>
    </row>
    <row r="51675" spans="1:8">
      <c r="A51675" s="1" t="str">
        <f t="shared" si="807"/>
        <v>dwer61410382</v>
      </c>
      <c r="B51675" s="6">
        <v>61410382</v>
      </c>
      <c r="C51675" s="6" t="s">
        <v>29760</v>
      </c>
      <c r="D51675" s="6">
        <v>61410382</v>
      </c>
      <c r="E51675" s="6" t="s">
        <v>162528</v>
      </c>
      <c r="F51675" s="6" t="s">
        <v>162529</v>
      </c>
      <c r="G51675" s="7">
        <v>-32.125927969999999</v>
      </c>
      <c r="H51675" s="7">
        <v>115.83603951000001</v>
      </c>
    </row>
    <row r="51676" spans="1:8">
      <c r="A51676" s="1" t="str">
        <f t="shared" si="807"/>
        <v>dwer61410383</v>
      </c>
      <c r="B51676" s="6">
        <v>61410383</v>
      </c>
      <c r="C51676" s="6" t="s">
        <v>29761</v>
      </c>
      <c r="D51676" s="6">
        <v>61410383</v>
      </c>
      <c r="E51676" s="6" t="s">
        <v>88435</v>
      </c>
      <c r="F51676" s="6" t="s">
        <v>162530</v>
      </c>
      <c r="G51676" s="7">
        <v>-32.127162910000003</v>
      </c>
      <c r="H51676" s="7">
        <v>115.83888598999999</v>
      </c>
    </row>
    <row r="51677" spans="1:8">
      <c r="A51677" s="1" t="str">
        <f t="shared" si="807"/>
        <v>dwer61410384</v>
      </c>
      <c r="B51677" s="6">
        <v>61410384</v>
      </c>
      <c r="C51677" s="6" t="s">
        <v>29762</v>
      </c>
      <c r="D51677" s="6">
        <v>61410384</v>
      </c>
      <c r="E51677" s="6" t="s">
        <v>162531</v>
      </c>
      <c r="F51677" s="6" t="s">
        <v>162532</v>
      </c>
      <c r="G51677" s="7">
        <v>-32.129936880000002</v>
      </c>
      <c r="H51677" s="7">
        <v>115.84036682</v>
      </c>
    </row>
    <row r="51678" spans="1:8">
      <c r="A51678" s="1" t="str">
        <f t="shared" si="807"/>
        <v>dwer61410385</v>
      </c>
      <c r="B51678" s="6">
        <v>61410385</v>
      </c>
      <c r="C51678" s="6" t="s">
        <v>29763</v>
      </c>
      <c r="D51678" s="6">
        <v>61410385</v>
      </c>
      <c r="E51678" s="6" t="s">
        <v>142931</v>
      </c>
      <c r="F51678" s="6" t="s">
        <v>162533</v>
      </c>
      <c r="G51678" s="7">
        <v>-32.129947119999997</v>
      </c>
      <c r="H51678" s="7">
        <v>115.83853271</v>
      </c>
    </row>
    <row r="51679" spans="1:8">
      <c r="A51679" s="1" t="str">
        <f t="shared" si="807"/>
        <v>dwer61410386</v>
      </c>
      <c r="B51679" s="6">
        <v>61410386</v>
      </c>
      <c r="C51679" s="6" t="s">
        <v>29764</v>
      </c>
      <c r="D51679" s="6">
        <v>61410386</v>
      </c>
      <c r="E51679" s="6" t="s">
        <v>120289</v>
      </c>
      <c r="F51679" s="6" t="s">
        <v>162534</v>
      </c>
      <c r="G51679" s="7">
        <v>-32.129940650000002</v>
      </c>
      <c r="H51679" s="7">
        <v>115.83684725000001</v>
      </c>
    </row>
    <row r="51680" spans="1:8">
      <c r="A51680" s="1" t="str">
        <f t="shared" si="807"/>
        <v>dwer61410387</v>
      </c>
      <c r="B51680" s="6">
        <v>61410387</v>
      </c>
      <c r="C51680" s="6" t="s">
        <v>29765</v>
      </c>
      <c r="D51680" s="6">
        <v>61410387</v>
      </c>
      <c r="E51680" s="6" t="s">
        <v>155427</v>
      </c>
      <c r="F51680" s="6" t="s">
        <v>162535</v>
      </c>
      <c r="G51680" s="7">
        <v>-32.1333062</v>
      </c>
      <c r="H51680" s="7">
        <v>115.83987895</v>
      </c>
    </row>
    <row r="51681" spans="1:8">
      <c r="A51681" s="1" t="str">
        <f t="shared" si="807"/>
        <v>dwer61410388</v>
      </c>
      <c r="B51681" s="6">
        <v>61410388</v>
      </c>
      <c r="C51681" s="6" t="s">
        <v>29766</v>
      </c>
      <c r="D51681" s="6">
        <v>61410388</v>
      </c>
      <c r="E51681" s="6" t="s">
        <v>125225</v>
      </c>
      <c r="F51681" s="6" t="s">
        <v>162536</v>
      </c>
      <c r="G51681" s="7">
        <v>-32.135375189999998</v>
      </c>
      <c r="H51681" s="7">
        <v>115.83826252999999</v>
      </c>
    </row>
    <row r="51682" spans="1:8">
      <c r="A51682" s="1" t="str">
        <f t="shared" si="807"/>
        <v>dwer61410389</v>
      </c>
      <c r="B51682" s="6">
        <v>61410389</v>
      </c>
      <c r="C51682" s="6" t="s">
        <v>29767</v>
      </c>
      <c r="D51682" s="6">
        <v>61410389</v>
      </c>
      <c r="E51682" s="6" t="s">
        <v>158446</v>
      </c>
      <c r="F51682" s="6" t="s">
        <v>162537</v>
      </c>
      <c r="G51682" s="7">
        <v>-32.134386829999997</v>
      </c>
      <c r="H51682" s="7">
        <v>115.83672724</v>
      </c>
    </row>
    <row r="51683" spans="1:8">
      <c r="A51683" s="1" t="str">
        <f t="shared" si="807"/>
        <v>dwer61410390</v>
      </c>
      <c r="B51683" s="6">
        <v>61410390</v>
      </c>
      <c r="C51683" s="6" t="s">
        <v>29768</v>
      </c>
      <c r="D51683" s="6">
        <v>61410390</v>
      </c>
      <c r="E51683" s="6" t="s">
        <v>162538</v>
      </c>
      <c r="F51683" s="6" t="s">
        <v>162539</v>
      </c>
      <c r="G51683" s="7">
        <v>-32.13808753</v>
      </c>
      <c r="H51683" s="7">
        <v>115.83598058</v>
      </c>
    </row>
    <row r="51684" spans="1:8">
      <c r="A51684" s="1" t="str">
        <f t="shared" si="807"/>
        <v>dwer61410391</v>
      </c>
      <c r="B51684" s="6">
        <v>61410391</v>
      </c>
      <c r="C51684" s="6" t="s">
        <v>29769</v>
      </c>
      <c r="D51684" s="6">
        <v>61410391</v>
      </c>
      <c r="E51684" s="6" t="s">
        <v>91261</v>
      </c>
      <c r="F51684" s="6" t="s">
        <v>162540</v>
      </c>
      <c r="G51684" s="7">
        <v>-32.137908600000003</v>
      </c>
      <c r="H51684" s="7">
        <v>115.83320517</v>
      </c>
    </row>
    <row r="51685" spans="1:8">
      <c r="A51685" s="1" t="str">
        <f t="shared" si="807"/>
        <v>dwer61410392</v>
      </c>
      <c r="B51685" s="6">
        <v>61410392</v>
      </c>
      <c r="C51685" s="6" t="s">
        <v>29770</v>
      </c>
      <c r="D51685" s="6">
        <v>61410392</v>
      </c>
      <c r="E51685" s="6" t="s">
        <v>158798</v>
      </c>
      <c r="F51685" s="6" t="s">
        <v>162541</v>
      </c>
      <c r="G51685" s="7">
        <v>-32.139577789999997</v>
      </c>
      <c r="H51685" s="7">
        <v>115.8371597</v>
      </c>
    </row>
    <row r="51686" spans="1:8">
      <c r="A51686" s="1" t="str">
        <f t="shared" si="807"/>
        <v>dwer61410393</v>
      </c>
      <c r="B51686" s="6">
        <v>61410393</v>
      </c>
      <c r="C51686" s="6" t="s">
        <v>29771</v>
      </c>
      <c r="D51686" s="6">
        <v>61410393</v>
      </c>
      <c r="E51686" s="6" t="s">
        <v>162542</v>
      </c>
      <c r="F51686" s="6" t="s">
        <v>157519</v>
      </c>
      <c r="G51686" s="7">
        <v>-32.139544209999997</v>
      </c>
      <c r="H51686" s="7">
        <v>115.83939716</v>
      </c>
    </row>
    <row r="51687" spans="1:8">
      <c r="A51687" s="1" t="str">
        <f t="shared" si="807"/>
        <v>dwer61410394</v>
      </c>
      <c r="B51687" s="6">
        <v>61410394</v>
      </c>
      <c r="C51687" s="6" t="s">
        <v>29772</v>
      </c>
      <c r="D51687" s="6">
        <v>61410394</v>
      </c>
      <c r="E51687" s="6" t="s">
        <v>162543</v>
      </c>
      <c r="F51687" s="6" t="s">
        <v>162544</v>
      </c>
      <c r="G51687" s="7">
        <v>-32.12720873</v>
      </c>
      <c r="H51687" s="7">
        <v>115.84191723000001</v>
      </c>
    </row>
    <row r="51688" spans="1:8">
      <c r="A51688" s="1" t="str">
        <f t="shared" si="807"/>
        <v>dwer61410395</v>
      </c>
      <c r="B51688" s="6">
        <v>61410395</v>
      </c>
      <c r="C51688" s="6" t="s">
        <v>29773</v>
      </c>
      <c r="D51688" s="6">
        <v>61410395</v>
      </c>
      <c r="E51688" s="6" t="s">
        <v>162545</v>
      </c>
      <c r="F51688" s="6" t="s">
        <v>162546</v>
      </c>
      <c r="G51688" s="7">
        <v>-32.14540315</v>
      </c>
      <c r="H51688" s="7">
        <v>115.84283257</v>
      </c>
    </row>
    <row r="51689" spans="1:8">
      <c r="A51689" s="1" t="str">
        <f t="shared" si="807"/>
        <v>dwer61410396</v>
      </c>
      <c r="B51689" s="6">
        <v>61410396</v>
      </c>
      <c r="C51689" s="6" t="s">
        <v>29774</v>
      </c>
      <c r="D51689" s="6">
        <v>61410396</v>
      </c>
      <c r="E51689" s="6" t="s">
        <v>162547</v>
      </c>
      <c r="F51689" s="6" t="s">
        <v>162548</v>
      </c>
      <c r="G51689" s="7">
        <v>-32.126106110000002</v>
      </c>
      <c r="H51689" s="7">
        <v>115.83775452</v>
      </c>
    </row>
    <row r="51690" spans="1:8">
      <c r="A51690" s="1" t="str">
        <f t="shared" si="807"/>
        <v>dwer61410397</v>
      </c>
      <c r="B51690" s="6">
        <v>61410397</v>
      </c>
      <c r="C51690" s="6" t="s">
        <v>29775</v>
      </c>
      <c r="D51690" s="6">
        <v>61410397</v>
      </c>
      <c r="E51690" s="6" t="s">
        <v>162549</v>
      </c>
      <c r="F51690" s="6" t="s">
        <v>162550</v>
      </c>
      <c r="G51690" s="7">
        <v>-32.131144149999997</v>
      </c>
      <c r="H51690" s="7">
        <v>115.83921721999999</v>
      </c>
    </row>
    <row r="51691" spans="1:8">
      <c r="A51691" s="1" t="str">
        <f t="shared" si="807"/>
        <v>dwer61410398</v>
      </c>
      <c r="B51691" s="6">
        <v>61410398</v>
      </c>
      <c r="C51691" s="6" t="s">
        <v>29776</v>
      </c>
      <c r="D51691" s="6">
        <v>61410398</v>
      </c>
      <c r="E51691" s="6" t="s">
        <v>162551</v>
      </c>
      <c r="F51691" s="6" t="s">
        <v>162552</v>
      </c>
      <c r="G51691" s="7">
        <v>-32.136049980000003</v>
      </c>
      <c r="H51691" s="7">
        <v>115.83708780000001</v>
      </c>
    </row>
    <row r="51692" spans="1:8">
      <c r="A51692" s="1" t="str">
        <f t="shared" si="807"/>
        <v>dwer61410399</v>
      </c>
      <c r="B51692" s="6">
        <v>61410399</v>
      </c>
      <c r="C51692" s="6" t="s">
        <v>29777</v>
      </c>
      <c r="D51692" s="6">
        <v>61410399</v>
      </c>
      <c r="E51692" s="6" t="s">
        <v>162553</v>
      </c>
      <c r="F51692" s="6" t="s">
        <v>162554</v>
      </c>
      <c r="G51692" s="7">
        <v>-32.138494000000001</v>
      </c>
      <c r="H51692" s="7">
        <v>115.83603902999999</v>
      </c>
    </row>
    <row r="51693" spans="1:8">
      <c r="A51693" s="1" t="str">
        <f t="shared" si="807"/>
        <v>dwer61410400</v>
      </c>
      <c r="B51693" s="6">
        <v>61410400</v>
      </c>
      <c r="C51693" s="6" t="s">
        <v>29778</v>
      </c>
      <c r="D51693" s="6">
        <v>61410400</v>
      </c>
      <c r="E51693" s="6" t="s">
        <v>153735</v>
      </c>
      <c r="F51693" s="6" t="s">
        <v>162555</v>
      </c>
      <c r="G51693" s="7">
        <v>-32.14280961</v>
      </c>
      <c r="H51693" s="7">
        <v>115.84134912</v>
      </c>
    </row>
    <row r="51694" spans="1:8">
      <c r="A51694" s="1" t="str">
        <f t="shared" si="807"/>
        <v>dwer61410401</v>
      </c>
      <c r="B51694" s="6">
        <v>61410401</v>
      </c>
      <c r="C51694" s="6" t="s">
        <v>29779</v>
      </c>
      <c r="D51694" s="6">
        <v>61410401</v>
      </c>
      <c r="E51694" s="6" t="s">
        <v>158546</v>
      </c>
      <c r="F51694" s="6" t="s">
        <v>162556</v>
      </c>
      <c r="G51694" s="7">
        <v>-32.14240693</v>
      </c>
      <c r="H51694" s="7">
        <v>115.8565794</v>
      </c>
    </row>
    <row r="51695" spans="1:8">
      <c r="A51695" s="1" t="str">
        <f t="shared" si="807"/>
        <v>dwer61410402</v>
      </c>
      <c r="B51695" s="6">
        <v>61410402</v>
      </c>
      <c r="C51695" s="6" t="s">
        <v>29780</v>
      </c>
      <c r="D51695" s="6">
        <v>61410402</v>
      </c>
      <c r="E51695" s="6" t="s">
        <v>162557</v>
      </c>
      <c r="F51695" s="6" t="s">
        <v>162558</v>
      </c>
      <c r="G51695" s="7">
        <v>-32.133241490000003</v>
      </c>
      <c r="H51695" s="7">
        <v>115.8605527</v>
      </c>
    </row>
    <row r="51696" spans="1:8">
      <c r="A51696" s="1" t="str">
        <f t="shared" si="807"/>
        <v>dwer61410403</v>
      </c>
      <c r="B51696" s="6">
        <v>61410403</v>
      </c>
      <c r="C51696" s="6" t="s">
        <v>29781</v>
      </c>
      <c r="D51696" s="6">
        <v>61410403</v>
      </c>
      <c r="E51696" s="6" t="s">
        <v>162559</v>
      </c>
      <c r="F51696" s="6" t="s">
        <v>162560</v>
      </c>
      <c r="G51696" s="7">
        <v>-32.128364140000002</v>
      </c>
      <c r="H51696" s="7">
        <v>115.86892455</v>
      </c>
    </row>
    <row r="51697" spans="1:8">
      <c r="A51697" s="1" t="str">
        <f t="shared" si="807"/>
        <v>dwer61410404</v>
      </c>
      <c r="B51697" s="6">
        <v>61410404</v>
      </c>
      <c r="C51697" s="6" t="s">
        <v>29782</v>
      </c>
      <c r="D51697" s="6">
        <v>61410404</v>
      </c>
      <c r="E51697" s="6" t="s">
        <v>162561</v>
      </c>
      <c r="F51697" s="6" t="s">
        <v>162562</v>
      </c>
      <c r="G51697" s="7">
        <v>-32.134294199999999</v>
      </c>
      <c r="H51697" s="7">
        <v>115.87132144</v>
      </c>
    </row>
    <row r="51698" spans="1:8">
      <c r="A51698" s="1" t="str">
        <f t="shared" si="807"/>
        <v>dwer61410405</v>
      </c>
      <c r="B51698" s="6">
        <v>61410405</v>
      </c>
      <c r="C51698" s="6" t="s">
        <v>29783</v>
      </c>
      <c r="D51698" s="6">
        <v>61410405</v>
      </c>
      <c r="E51698" s="6" t="s">
        <v>158787</v>
      </c>
      <c r="F51698" s="6" t="s">
        <v>162563</v>
      </c>
      <c r="G51698" s="7">
        <v>-32.145833199999998</v>
      </c>
      <c r="H51698" s="7">
        <v>115.87146557</v>
      </c>
    </row>
    <row r="51699" spans="1:8">
      <c r="A51699" s="1" t="str">
        <f t="shared" si="807"/>
        <v>dwer61410406</v>
      </c>
      <c r="B51699" s="6">
        <v>61410406</v>
      </c>
      <c r="C51699" s="6" t="s">
        <v>29784</v>
      </c>
      <c r="D51699" s="6">
        <v>61410406</v>
      </c>
      <c r="E51699" s="6" t="s">
        <v>138169</v>
      </c>
      <c r="F51699" s="6" t="s">
        <v>162564</v>
      </c>
      <c r="G51699" s="7">
        <v>-32.146086019999998</v>
      </c>
      <c r="H51699" s="7">
        <v>115.86543995</v>
      </c>
    </row>
    <row r="51700" spans="1:8">
      <c r="A51700" s="1" t="str">
        <f t="shared" si="807"/>
        <v>dwer61410407</v>
      </c>
      <c r="B51700" s="6">
        <v>61410407</v>
      </c>
      <c r="C51700" s="6" t="s">
        <v>29785</v>
      </c>
      <c r="D51700" s="6">
        <v>61410407</v>
      </c>
      <c r="E51700" s="6" t="s">
        <v>162565</v>
      </c>
      <c r="F51700" s="6" t="s">
        <v>162566</v>
      </c>
      <c r="G51700" s="7">
        <v>-32.151548259999998</v>
      </c>
      <c r="H51700" s="7">
        <v>115.86998491</v>
      </c>
    </row>
    <row r="51701" spans="1:8">
      <c r="A51701" s="1" t="str">
        <f t="shared" si="807"/>
        <v>dwer61410408</v>
      </c>
      <c r="B51701" s="6">
        <v>61410408</v>
      </c>
      <c r="C51701" s="6" t="s">
        <v>29786</v>
      </c>
      <c r="D51701" s="6">
        <v>61410408</v>
      </c>
      <c r="E51701" s="6" t="s">
        <v>162567</v>
      </c>
      <c r="F51701" s="6" t="s">
        <v>162568</v>
      </c>
      <c r="G51701" s="7">
        <v>-32.157216869999999</v>
      </c>
      <c r="H51701" s="7">
        <v>115.86634137</v>
      </c>
    </row>
    <row r="51702" spans="1:8">
      <c r="A51702" s="1" t="str">
        <f t="shared" si="807"/>
        <v>dwer61410409</v>
      </c>
      <c r="B51702" s="6">
        <v>61410409</v>
      </c>
      <c r="C51702" s="6" t="s">
        <v>29787</v>
      </c>
      <c r="D51702" s="6">
        <v>61410409</v>
      </c>
      <c r="E51702" s="6" t="s">
        <v>162569</v>
      </c>
      <c r="F51702" s="6" t="s">
        <v>162570</v>
      </c>
      <c r="G51702" s="7">
        <v>-32.16283112</v>
      </c>
      <c r="H51702" s="7">
        <v>115.86771417</v>
      </c>
    </row>
    <row r="51703" spans="1:8">
      <c r="A51703" s="1" t="str">
        <f t="shared" si="807"/>
        <v>dwer61410410</v>
      </c>
      <c r="B51703" s="6">
        <v>61410410</v>
      </c>
      <c r="C51703" s="6" t="s">
        <v>29788</v>
      </c>
      <c r="D51703" s="6">
        <v>61410410</v>
      </c>
      <c r="E51703" s="6" t="s">
        <v>162571</v>
      </c>
      <c r="F51703" s="6" t="s">
        <v>162572</v>
      </c>
      <c r="G51703" s="7">
        <v>-32.161404330000003</v>
      </c>
      <c r="H51703" s="7">
        <v>115.8776685</v>
      </c>
    </row>
    <row r="51704" spans="1:8">
      <c r="A51704" s="1" t="str">
        <f t="shared" si="807"/>
        <v>dwer61410411</v>
      </c>
      <c r="B51704" s="6">
        <v>61410411</v>
      </c>
      <c r="C51704" s="6" t="s">
        <v>29789</v>
      </c>
      <c r="D51704" s="6">
        <v>61410411</v>
      </c>
      <c r="E51704" s="6" t="s">
        <v>162573</v>
      </c>
      <c r="F51704" s="6" t="s">
        <v>162574</v>
      </c>
      <c r="G51704" s="7">
        <v>-32.124300310999999</v>
      </c>
      <c r="H51704" s="7">
        <v>115.831826666</v>
      </c>
    </row>
    <row r="51705" spans="1:8">
      <c r="A51705" s="1" t="str">
        <f t="shared" si="807"/>
        <v>dwer61410412</v>
      </c>
      <c r="B51705" s="6">
        <v>61410412</v>
      </c>
      <c r="C51705" s="6" t="s">
        <v>29790</v>
      </c>
      <c r="D51705" s="6">
        <v>61410412</v>
      </c>
      <c r="E51705" s="6" t="s">
        <v>162575</v>
      </c>
      <c r="F51705" s="6" t="s">
        <v>162576</v>
      </c>
      <c r="G51705" s="7">
        <v>-32.124725650000002</v>
      </c>
      <c r="H51705" s="7">
        <v>115.83184645</v>
      </c>
    </row>
    <row r="51706" spans="1:8">
      <c r="A51706" s="1" t="str">
        <f t="shared" si="807"/>
        <v>dwer61410413</v>
      </c>
      <c r="B51706" s="6">
        <v>61410413</v>
      </c>
      <c r="C51706" s="6" t="s">
        <v>29791</v>
      </c>
      <c r="D51706" s="6">
        <v>61410413</v>
      </c>
      <c r="E51706" s="6" t="s">
        <v>158385</v>
      </c>
      <c r="F51706" s="6" t="s">
        <v>162577</v>
      </c>
      <c r="G51706" s="7">
        <v>-32.115126879999998</v>
      </c>
      <c r="H51706" s="7">
        <v>115.83472449999999</v>
      </c>
    </row>
    <row r="51707" spans="1:8">
      <c r="A51707" s="1" t="str">
        <f t="shared" si="807"/>
        <v>dwer61410414</v>
      </c>
      <c r="B51707" s="6">
        <v>61410414</v>
      </c>
      <c r="C51707" s="6" t="s">
        <v>29792</v>
      </c>
      <c r="D51707" s="6">
        <v>61410414</v>
      </c>
      <c r="E51707" s="6" t="s">
        <v>158763</v>
      </c>
      <c r="F51707" s="6" t="s">
        <v>162578</v>
      </c>
      <c r="G51707" s="7">
        <v>-32.114644200000001</v>
      </c>
      <c r="H51707" s="7">
        <v>115.82544574000001</v>
      </c>
    </row>
    <row r="51708" spans="1:8">
      <c r="A51708" s="1" t="str">
        <f t="shared" si="807"/>
        <v>dwer61410415</v>
      </c>
      <c r="B51708" s="6">
        <v>61410415</v>
      </c>
      <c r="C51708" s="6" t="s">
        <v>29793</v>
      </c>
      <c r="D51708" s="6">
        <v>61410415</v>
      </c>
      <c r="E51708" s="6" t="s">
        <v>150912</v>
      </c>
      <c r="F51708" s="6" t="s">
        <v>162579</v>
      </c>
      <c r="G51708" s="7">
        <v>-32.115061179999998</v>
      </c>
      <c r="H51708" s="7">
        <v>115.82566299</v>
      </c>
    </row>
    <row r="51709" spans="1:8">
      <c r="A51709" s="1" t="str">
        <f t="shared" si="807"/>
        <v>dwer61410416</v>
      </c>
      <c r="B51709" s="6">
        <v>61410416</v>
      </c>
      <c r="C51709" s="6" t="s">
        <v>29794</v>
      </c>
      <c r="D51709" s="6">
        <v>61410416</v>
      </c>
      <c r="E51709" s="6" t="s">
        <v>144907</v>
      </c>
      <c r="F51709" s="6" t="s">
        <v>162580</v>
      </c>
      <c r="G51709" s="7">
        <v>-32.13261412</v>
      </c>
      <c r="H51709" s="7">
        <v>115.8640166</v>
      </c>
    </row>
    <row r="51710" spans="1:8">
      <c r="A51710" s="1" t="str">
        <f t="shared" si="807"/>
        <v>dwer61410418</v>
      </c>
      <c r="B51710" s="6">
        <v>61410418</v>
      </c>
      <c r="C51710" s="6" t="s">
        <v>29481</v>
      </c>
      <c r="D51710" s="6">
        <v>61410418</v>
      </c>
      <c r="E51710" s="6" t="s">
        <v>162102</v>
      </c>
      <c r="F51710" s="6" t="s">
        <v>162103</v>
      </c>
      <c r="G51710" s="7">
        <v>-32.207740860000001</v>
      </c>
      <c r="H51710" s="7">
        <v>115.84325346999999</v>
      </c>
    </row>
    <row r="51711" spans="1:8">
      <c r="A51711" s="1" t="str">
        <f t="shared" si="807"/>
        <v>dwer61410419</v>
      </c>
      <c r="B51711" s="6">
        <v>61410419</v>
      </c>
      <c r="C51711" s="6" t="s">
        <v>29795</v>
      </c>
      <c r="D51711" s="6">
        <v>61410419</v>
      </c>
      <c r="E51711" s="6" t="s">
        <v>162581</v>
      </c>
      <c r="F51711" s="6" t="s">
        <v>156599</v>
      </c>
      <c r="G51711" s="7">
        <v>-32.133612030000002</v>
      </c>
      <c r="H51711" s="7">
        <v>115.85562897</v>
      </c>
    </row>
    <row r="51712" spans="1:8">
      <c r="A51712" s="1" t="str">
        <f t="shared" si="807"/>
        <v>dwer61410420</v>
      </c>
      <c r="B51712" s="6">
        <v>61410420</v>
      </c>
      <c r="C51712" s="6" t="s">
        <v>29796</v>
      </c>
      <c r="D51712" s="6">
        <v>61410420</v>
      </c>
      <c r="E51712" s="6" t="s">
        <v>162582</v>
      </c>
      <c r="F51712" s="6" t="s">
        <v>93971</v>
      </c>
      <c r="G51712" s="7">
        <v>-32.126633400000003</v>
      </c>
      <c r="H51712" s="7">
        <v>115.77785433</v>
      </c>
    </row>
    <row r="51713" spans="1:8">
      <c r="A51713" s="1" t="str">
        <f t="shared" si="807"/>
        <v>dwer61410421</v>
      </c>
      <c r="B51713" s="6">
        <v>61410421</v>
      </c>
      <c r="C51713" s="6" t="s">
        <v>29797</v>
      </c>
      <c r="D51713" s="6">
        <v>61410421</v>
      </c>
      <c r="E51713" s="6" t="s">
        <v>162582</v>
      </c>
      <c r="F51713" s="6" t="s">
        <v>93971</v>
      </c>
      <c r="G51713" s="7">
        <v>-32.126600000000003</v>
      </c>
      <c r="H51713" s="7">
        <v>115.7779</v>
      </c>
    </row>
    <row r="51714" spans="1:8">
      <c r="A51714" s="1" t="str">
        <f t="shared" si="807"/>
        <v>dwer61410422</v>
      </c>
      <c r="B51714" s="6">
        <v>61410422</v>
      </c>
      <c r="C51714" s="6" t="s">
        <v>29798</v>
      </c>
      <c r="D51714" s="6">
        <v>61410422</v>
      </c>
      <c r="E51714" s="6" t="s">
        <v>162582</v>
      </c>
      <c r="F51714" s="6" t="s">
        <v>93971</v>
      </c>
      <c r="G51714" s="7">
        <v>-32.126600000000003</v>
      </c>
      <c r="H51714" s="7">
        <v>115.7779</v>
      </c>
    </row>
    <row r="51715" spans="1:8">
      <c r="A51715" s="1" t="str">
        <f t="shared" ref="A51715:A51778" si="808">_xlfn.CONCAT("dwer",B51715)</f>
        <v>dwer61410423</v>
      </c>
      <c r="B51715" s="6">
        <v>61410423</v>
      </c>
      <c r="C51715" s="6" t="s">
        <v>29799</v>
      </c>
      <c r="D51715" s="6">
        <v>61410423</v>
      </c>
      <c r="E51715" s="6" t="s">
        <v>162582</v>
      </c>
      <c r="F51715" s="6" t="s">
        <v>93971</v>
      </c>
      <c r="G51715" s="7">
        <v>-32.126600000000003</v>
      </c>
      <c r="H51715" s="7">
        <v>115.7779</v>
      </c>
    </row>
    <row r="51716" spans="1:8">
      <c r="A51716" s="1" t="str">
        <f t="shared" si="808"/>
        <v>dwer61410424</v>
      </c>
      <c r="B51716" s="6">
        <v>61410424</v>
      </c>
      <c r="C51716" s="6" t="s">
        <v>29800</v>
      </c>
      <c r="D51716" s="6">
        <v>61410424</v>
      </c>
      <c r="E51716" s="6" t="s">
        <v>162582</v>
      </c>
      <c r="F51716" s="6" t="s">
        <v>93971</v>
      </c>
      <c r="G51716" s="7">
        <v>-32.126600000000003</v>
      </c>
      <c r="H51716" s="7">
        <v>115.7779</v>
      </c>
    </row>
    <row r="51717" spans="1:8">
      <c r="A51717" s="1" t="str">
        <f t="shared" si="808"/>
        <v>dwer61410425</v>
      </c>
      <c r="B51717" s="6">
        <v>61410425</v>
      </c>
      <c r="C51717" s="6" t="s">
        <v>29801</v>
      </c>
      <c r="D51717" s="6">
        <v>61410425</v>
      </c>
      <c r="E51717" s="6" t="s">
        <v>162486</v>
      </c>
      <c r="F51717" s="6" t="s">
        <v>162583</v>
      </c>
      <c r="G51717" s="7">
        <v>-32.134300000000003</v>
      </c>
      <c r="H51717" s="7">
        <v>115.77930000000001</v>
      </c>
    </row>
    <row r="51718" spans="1:8">
      <c r="A51718" s="1" t="str">
        <f t="shared" si="808"/>
        <v>dwer61410426</v>
      </c>
      <c r="B51718" s="6">
        <v>61410426</v>
      </c>
      <c r="C51718" s="6" t="s">
        <v>29802</v>
      </c>
      <c r="D51718" s="6">
        <v>61410426</v>
      </c>
      <c r="E51718" s="6" t="s">
        <v>162486</v>
      </c>
      <c r="F51718" s="6" t="s">
        <v>162583</v>
      </c>
      <c r="G51718" s="7">
        <v>-32.134300000000003</v>
      </c>
      <c r="H51718" s="7">
        <v>115.77930000000001</v>
      </c>
    </row>
    <row r="51719" spans="1:8">
      <c r="A51719" s="1" t="str">
        <f t="shared" si="808"/>
        <v>dwer61410427</v>
      </c>
      <c r="B51719" s="6">
        <v>61410427</v>
      </c>
      <c r="C51719" s="6" t="s">
        <v>29803</v>
      </c>
      <c r="D51719" s="6">
        <v>61410427</v>
      </c>
      <c r="E51719" s="6" t="s">
        <v>162486</v>
      </c>
      <c r="F51719" s="6" t="s">
        <v>162583</v>
      </c>
      <c r="G51719" s="7">
        <v>-32.134300000000003</v>
      </c>
      <c r="H51719" s="7">
        <v>115.77930000000001</v>
      </c>
    </row>
    <row r="51720" spans="1:8">
      <c r="A51720" s="1" t="str">
        <f t="shared" si="808"/>
        <v>dwer61410428</v>
      </c>
      <c r="B51720" s="6">
        <v>61410428</v>
      </c>
      <c r="C51720" s="6" t="s">
        <v>29804</v>
      </c>
      <c r="D51720" s="6">
        <v>61410428</v>
      </c>
      <c r="E51720" s="6" t="s">
        <v>162486</v>
      </c>
      <c r="F51720" s="6" t="s">
        <v>162583</v>
      </c>
      <c r="G51720" s="7">
        <v>-32.134300000000003</v>
      </c>
      <c r="H51720" s="7">
        <v>115.77930000000001</v>
      </c>
    </row>
    <row r="51721" spans="1:8">
      <c r="A51721" s="1" t="str">
        <f t="shared" si="808"/>
        <v>dwer61410429</v>
      </c>
      <c r="B51721" s="6">
        <v>61410429</v>
      </c>
      <c r="C51721" s="6" t="s">
        <v>29805</v>
      </c>
      <c r="D51721" s="6">
        <v>61410429</v>
      </c>
      <c r="E51721" s="6" t="s">
        <v>162486</v>
      </c>
      <c r="F51721" s="6" t="s">
        <v>162583</v>
      </c>
      <c r="G51721" s="7">
        <v>-32.134300000000003</v>
      </c>
      <c r="H51721" s="7">
        <v>115.77930000000001</v>
      </c>
    </row>
    <row r="51722" spans="1:8">
      <c r="A51722" s="1" t="str">
        <f t="shared" si="808"/>
        <v>dwer61410430</v>
      </c>
      <c r="B51722" s="6">
        <v>61410430</v>
      </c>
      <c r="C51722" s="6" t="s">
        <v>29806</v>
      </c>
      <c r="D51722" s="6">
        <v>61410430</v>
      </c>
      <c r="E51722" s="6" t="s">
        <v>161844</v>
      </c>
      <c r="F51722" s="6" t="s">
        <v>162584</v>
      </c>
      <c r="G51722" s="7">
        <v>-32.136800000000001</v>
      </c>
      <c r="H51722" s="7">
        <v>115.7846</v>
      </c>
    </row>
    <row r="51723" spans="1:8">
      <c r="A51723" s="1" t="str">
        <f t="shared" si="808"/>
        <v>dwer61410431</v>
      </c>
      <c r="B51723" s="6">
        <v>61410431</v>
      </c>
      <c r="C51723" s="6" t="s">
        <v>29807</v>
      </c>
      <c r="D51723" s="6">
        <v>61410431</v>
      </c>
      <c r="E51723" s="6" t="s">
        <v>161844</v>
      </c>
      <c r="F51723" s="6" t="s">
        <v>162584</v>
      </c>
      <c r="G51723" s="7">
        <v>-32.136800000000001</v>
      </c>
      <c r="H51723" s="7">
        <v>115.7846</v>
      </c>
    </row>
    <row r="51724" spans="1:8">
      <c r="A51724" s="1" t="str">
        <f t="shared" si="808"/>
        <v>dwer61410432</v>
      </c>
      <c r="B51724" s="6">
        <v>61410432</v>
      </c>
      <c r="C51724" s="6" t="s">
        <v>29808</v>
      </c>
      <c r="D51724" s="6">
        <v>61410432</v>
      </c>
      <c r="E51724" s="6" t="s">
        <v>161844</v>
      </c>
      <c r="F51724" s="6" t="s">
        <v>162584</v>
      </c>
      <c r="G51724" s="7">
        <v>-32.136800000000001</v>
      </c>
      <c r="H51724" s="7">
        <v>115.7846</v>
      </c>
    </row>
    <row r="51725" spans="1:8">
      <c r="A51725" s="1" t="str">
        <f t="shared" si="808"/>
        <v>dwer61410433</v>
      </c>
      <c r="B51725" s="6">
        <v>61410433</v>
      </c>
      <c r="C51725" s="6" t="s">
        <v>29809</v>
      </c>
      <c r="D51725" s="6">
        <v>61410433</v>
      </c>
      <c r="E51725" s="6" t="s">
        <v>161844</v>
      </c>
      <c r="F51725" s="6" t="s">
        <v>162584</v>
      </c>
      <c r="G51725" s="7">
        <v>-32.136800000000001</v>
      </c>
      <c r="H51725" s="7">
        <v>115.7846</v>
      </c>
    </row>
    <row r="51726" spans="1:8">
      <c r="A51726" s="1" t="str">
        <f t="shared" si="808"/>
        <v>dwer61410434</v>
      </c>
      <c r="B51726" s="6">
        <v>61410434</v>
      </c>
      <c r="C51726" s="6" t="s">
        <v>29810</v>
      </c>
      <c r="D51726" s="6">
        <v>61410434</v>
      </c>
      <c r="E51726" s="6" t="s">
        <v>161844</v>
      </c>
      <c r="F51726" s="6" t="s">
        <v>162584</v>
      </c>
      <c r="G51726" s="7">
        <v>-32.136800000000001</v>
      </c>
      <c r="H51726" s="7">
        <v>115.7846</v>
      </c>
    </row>
    <row r="51727" spans="1:8">
      <c r="A51727" s="1" t="str">
        <f t="shared" si="808"/>
        <v>dwer61410435</v>
      </c>
      <c r="B51727" s="6">
        <v>61410435</v>
      </c>
      <c r="C51727" s="6" t="s">
        <v>29811</v>
      </c>
      <c r="D51727" s="6">
        <v>61410435</v>
      </c>
      <c r="E51727" s="6" t="s">
        <v>162585</v>
      </c>
      <c r="F51727" s="6" t="s">
        <v>162586</v>
      </c>
      <c r="G51727" s="7">
        <v>-32.141100000000002</v>
      </c>
      <c r="H51727" s="7">
        <v>115.7837</v>
      </c>
    </row>
    <row r="51728" spans="1:8">
      <c r="A51728" s="1" t="str">
        <f t="shared" si="808"/>
        <v>dwer61410436</v>
      </c>
      <c r="B51728" s="6">
        <v>61410436</v>
      </c>
      <c r="C51728" s="6" t="s">
        <v>29812</v>
      </c>
      <c r="D51728" s="6">
        <v>61410436</v>
      </c>
      <c r="E51728" s="6" t="s">
        <v>162585</v>
      </c>
      <c r="F51728" s="6" t="s">
        <v>162586</v>
      </c>
      <c r="G51728" s="7">
        <v>-32.141100000000002</v>
      </c>
      <c r="H51728" s="7">
        <v>115.7837</v>
      </c>
    </row>
    <row r="51729" spans="1:8">
      <c r="A51729" s="1" t="str">
        <f t="shared" si="808"/>
        <v>dwer61410437</v>
      </c>
      <c r="B51729" s="6">
        <v>61410437</v>
      </c>
      <c r="C51729" s="6" t="s">
        <v>29813</v>
      </c>
      <c r="D51729" s="6">
        <v>61410437</v>
      </c>
      <c r="E51729" s="6" t="s">
        <v>162585</v>
      </c>
      <c r="F51729" s="6" t="s">
        <v>162586</v>
      </c>
      <c r="G51729" s="7">
        <v>-32.141100000000002</v>
      </c>
      <c r="H51729" s="7">
        <v>115.7837</v>
      </c>
    </row>
    <row r="51730" spans="1:8">
      <c r="A51730" s="1" t="str">
        <f t="shared" si="808"/>
        <v>dwer61410438</v>
      </c>
      <c r="B51730" s="6">
        <v>61410438</v>
      </c>
      <c r="C51730" s="6" t="s">
        <v>29814</v>
      </c>
      <c r="D51730" s="6">
        <v>61410438</v>
      </c>
      <c r="E51730" s="6" t="s">
        <v>162585</v>
      </c>
      <c r="F51730" s="6" t="s">
        <v>162586</v>
      </c>
      <c r="G51730" s="7">
        <v>-32.141100000000002</v>
      </c>
      <c r="H51730" s="7">
        <v>115.7837</v>
      </c>
    </row>
    <row r="51731" spans="1:8">
      <c r="A51731" s="1" t="str">
        <f t="shared" si="808"/>
        <v>dwer61410439</v>
      </c>
      <c r="B51731" s="6">
        <v>61410439</v>
      </c>
      <c r="C51731" s="6" t="s">
        <v>29815</v>
      </c>
      <c r="D51731" s="6">
        <v>61410439</v>
      </c>
      <c r="E51731" s="6" t="s">
        <v>162585</v>
      </c>
      <c r="F51731" s="6" t="s">
        <v>162586</v>
      </c>
      <c r="G51731" s="7">
        <v>-32.141100000000002</v>
      </c>
      <c r="H51731" s="7">
        <v>115.7837</v>
      </c>
    </row>
    <row r="51732" spans="1:8">
      <c r="A51732" s="1" t="str">
        <f t="shared" si="808"/>
        <v>dwer61410440</v>
      </c>
      <c r="B51732" s="6">
        <v>61410440</v>
      </c>
      <c r="C51732" s="6" t="s">
        <v>29816</v>
      </c>
      <c r="D51732" s="6">
        <v>61410440</v>
      </c>
      <c r="E51732" s="6" t="s">
        <v>149970</v>
      </c>
      <c r="F51732" s="6" t="s">
        <v>162587</v>
      </c>
      <c r="G51732" s="7">
        <v>-32.150399999999998</v>
      </c>
      <c r="H51732" s="7">
        <v>115.78279999999999</v>
      </c>
    </row>
    <row r="51733" spans="1:8">
      <c r="A51733" s="1" t="str">
        <f t="shared" si="808"/>
        <v>dwer61410441</v>
      </c>
      <c r="B51733" s="6">
        <v>61410441</v>
      </c>
      <c r="C51733" s="6" t="s">
        <v>29817</v>
      </c>
      <c r="D51733" s="6">
        <v>61410441</v>
      </c>
      <c r="E51733" s="6" t="s">
        <v>149970</v>
      </c>
      <c r="F51733" s="6" t="s">
        <v>162587</v>
      </c>
      <c r="G51733" s="7">
        <v>-32.150399999999998</v>
      </c>
      <c r="H51733" s="7">
        <v>115.78279999999999</v>
      </c>
    </row>
    <row r="51734" spans="1:8">
      <c r="A51734" s="1" t="str">
        <f t="shared" si="808"/>
        <v>dwer61410442</v>
      </c>
      <c r="B51734" s="6">
        <v>61410442</v>
      </c>
      <c r="C51734" s="6" t="s">
        <v>29818</v>
      </c>
      <c r="D51734" s="6">
        <v>61410442</v>
      </c>
      <c r="E51734" s="6" t="s">
        <v>149970</v>
      </c>
      <c r="F51734" s="6" t="s">
        <v>162587</v>
      </c>
      <c r="G51734" s="7">
        <v>-32.150399999999998</v>
      </c>
      <c r="H51734" s="7">
        <v>115.78279999999999</v>
      </c>
    </row>
    <row r="51735" spans="1:8">
      <c r="A51735" s="1" t="str">
        <f t="shared" si="808"/>
        <v>dwer61410443</v>
      </c>
      <c r="B51735" s="6">
        <v>61410443</v>
      </c>
      <c r="C51735" s="6" t="s">
        <v>29819</v>
      </c>
      <c r="D51735" s="6">
        <v>61410443</v>
      </c>
      <c r="E51735" s="6" t="s">
        <v>149970</v>
      </c>
      <c r="F51735" s="6" t="s">
        <v>162587</v>
      </c>
      <c r="G51735" s="7">
        <v>-32.150399999999998</v>
      </c>
      <c r="H51735" s="7">
        <v>115.78279999999999</v>
      </c>
    </row>
    <row r="51736" spans="1:8">
      <c r="A51736" s="1" t="str">
        <f t="shared" si="808"/>
        <v>dwer61410444</v>
      </c>
      <c r="B51736" s="6">
        <v>61410444</v>
      </c>
      <c r="C51736" s="6" t="s">
        <v>29820</v>
      </c>
      <c r="D51736" s="6">
        <v>61410444</v>
      </c>
      <c r="E51736" s="6" t="s">
        <v>149970</v>
      </c>
      <c r="F51736" s="6" t="s">
        <v>162587</v>
      </c>
      <c r="G51736" s="7">
        <v>-32.150399999999998</v>
      </c>
      <c r="H51736" s="7">
        <v>115.78279999999999</v>
      </c>
    </row>
    <row r="51737" spans="1:8">
      <c r="A51737" s="1" t="str">
        <f t="shared" si="808"/>
        <v>dwer61410450</v>
      </c>
      <c r="B51737" s="6">
        <v>61410450</v>
      </c>
      <c r="C51737" s="6" t="s">
        <v>29821</v>
      </c>
      <c r="D51737" s="6">
        <v>61410450</v>
      </c>
      <c r="E51737" s="6" t="s">
        <v>152512</v>
      </c>
      <c r="F51737" s="6" t="s">
        <v>95558</v>
      </c>
      <c r="G51737" s="7">
        <v>-32.106910820000003</v>
      </c>
      <c r="H51737" s="7">
        <v>115.856810637</v>
      </c>
    </row>
    <row r="51738" spans="1:8">
      <c r="A51738" s="1" t="str">
        <f t="shared" si="808"/>
        <v>dwer61410451</v>
      </c>
      <c r="B51738" s="6">
        <v>61410451</v>
      </c>
      <c r="C51738" s="6" t="s">
        <v>29822</v>
      </c>
      <c r="D51738" s="6">
        <v>61410451</v>
      </c>
      <c r="E51738" s="6" t="s">
        <v>140391</v>
      </c>
      <c r="F51738" s="6" t="s">
        <v>153003</v>
      </c>
      <c r="G51738" s="7">
        <v>-32.577110494999999</v>
      </c>
      <c r="H51738" s="7">
        <v>115.804828067</v>
      </c>
    </row>
    <row r="51739" spans="1:8">
      <c r="A51739" s="1" t="str">
        <f t="shared" si="808"/>
        <v>dwer61410452</v>
      </c>
      <c r="B51739" s="6">
        <v>61410452</v>
      </c>
      <c r="C51739" s="6" t="s">
        <v>29823</v>
      </c>
      <c r="D51739" s="6">
        <v>61410452</v>
      </c>
      <c r="E51739" s="6" t="s">
        <v>162588</v>
      </c>
      <c r="F51739" s="6" t="s">
        <v>162589</v>
      </c>
      <c r="G51739" s="7">
        <v>-32.576690857000003</v>
      </c>
      <c r="H51739" s="7">
        <v>115.804332931</v>
      </c>
    </row>
    <row r="51740" spans="1:8">
      <c r="A51740" s="1" t="str">
        <f t="shared" si="808"/>
        <v>dwer61410453</v>
      </c>
      <c r="B51740" s="6">
        <v>61410453</v>
      </c>
      <c r="C51740" s="6" t="s">
        <v>29822</v>
      </c>
      <c r="D51740" s="6">
        <v>61410453</v>
      </c>
      <c r="E51740" s="6" t="s">
        <v>162590</v>
      </c>
      <c r="F51740" s="6" t="s">
        <v>162591</v>
      </c>
      <c r="G51740" s="7">
        <v>-32.576729331999999</v>
      </c>
      <c r="H51740" s="7">
        <v>115.80743252000001</v>
      </c>
    </row>
    <row r="51741" spans="1:8">
      <c r="A51741" s="1" t="str">
        <f t="shared" si="808"/>
        <v>dwer61410454</v>
      </c>
      <c r="B51741" s="6">
        <v>61410454</v>
      </c>
      <c r="C51741" s="6" t="s">
        <v>29824</v>
      </c>
      <c r="D51741" s="6">
        <v>61410454</v>
      </c>
      <c r="E51741" s="6" t="s">
        <v>158896</v>
      </c>
      <c r="F51741" s="6" t="s">
        <v>162592</v>
      </c>
      <c r="G51741" s="7">
        <v>-32.076871236999999</v>
      </c>
      <c r="H51741" s="7">
        <v>115.822338023</v>
      </c>
    </row>
    <row r="51742" spans="1:8">
      <c r="A51742" s="1" t="str">
        <f t="shared" si="808"/>
        <v>dwer61410455</v>
      </c>
      <c r="B51742" s="6">
        <v>61410455</v>
      </c>
      <c r="C51742" s="6" t="s">
        <v>29825</v>
      </c>
      <c r="D51742" s="6">
        <v>61410455</v>
      </c>
      <c r="E51742" s="6" t="s">
        <v>98629</v>
      </c>
      <c r="F51742" s="6" t="s">
        <v>162593</v>
      </c>
      <c r="G51742" s="7">
        <v>-32.076934571999999</v>
      </c>
      <c r="H51742" s="7">
        <v>115.822358401</v>
      </c>
    </row>
    <row r="51743" spans="1:8">
      <c r="A51743" s="1" t="str">
        <f t="shared" si="808"/>
        <v>dwer61410456</v>
      </c>
      <c r="B51743" s="6">
        <v>61410456</v>
      </c>
      <c r="C51743" s="6" t="s">
        <v>29826</v>
      </c>
      <c r="D51743" s="6">
        <v>61410456</v>
      </c>
      <c r="E51743" s="6" t="s">
        <v>98629</v>
      </c>
      <c r="F51743" s="6" t="s">
        <v>162594</v>
      </c>
      <c r="G51743" s="7">
        <v>-32.076961631000003</v>
      </c>
      <c r="H51743" s="7">
        <v>115.82235805400001</v>
      </c>
    </row>
    <row r="51744" spans="1:8">
      <c r="A51744" s="1" t="str">
        <f t="shared" si="808"/>
        <v>dwer61410457</v>
      </c>
      <c r="B51744" s="6">
        <v>61410457</v>
      </c>
      <c r="C51744" s="6" t="s">
        <v>29827</v>
      </c>
      <c r="D51744" s="6">
        <v>61410457</v>
      </c>
      <c r="E51744" s="6" t="s">
        <v>162595</v>
      </c>
      <c r="F51744" s="6" t="s">
        <v>161119</v>
      </c>
      <c r="G51744" s="7">
        <v>-32.078850402999997</v>
      </c>
      <c r="H51744" s="7">
        <v>115.827589012</v>
      </c>
    </row>
    <row r="51745" spans="1:8">
      <c r="A51745" s="1" t="str">
        <f t="shared" si="808"/>
        <v>dwer61410458</v>
      </c>
      <c r="B51745" s="6">
        <v>61410458</v>
      </c>
      <c r="C51745" s="6" t="s">
        <v>29828</v>
      </c>
      <c r="D51745" s="6">
        <v>61410458</v>
      </c>
      <c r="E51745" s="6" t="s">
        <v>162596</v>
      </c>
      <c r="F51745" s="6" t="s">
        <v>162597</v>
      </c>
      <c r="G51745" s="7">
        <v>-32.078877757000001</v>
      </c>
      <c r="H51745" s="7">
        <v>115.827620448</v>
      </c>
    </row>
    <row r="51746" spans="1:8">
      <c r="A51746" s="1" t="str">
        <f t="shared" si="808"/>
        <v>dwer61410459</v>
      </c>
      <c r="B51746" s="6">
        <v>61410459</v>
      </c>
      <c r="C51746" s="6" t="s">
        <v>29829</v>
      </c>
      <c r="D51746" s="6">
        <v>61410459</v>
      </c>
      <c r="E51746" s="6" t="s">
        <v>152550</v>
      </c>
      <c r="F51746" s="6" t="s">
        <v>162598</v>
      </c>
      <c r="G51746" s="7">
        <v>-32.078841775000001</v>
      </c>
      <c r="H51746" s="7">
        <v>115.827631502</v>
      </c>
    </row>
    <row r="51747" spans="1:8">
      <c r="A51747" s="1" t="str">
        <f t="shared" si="808"/>
        <v>dwer61410460</v>
      </c>
      <c r="B51747" s="6">
        <v>61410460</v>
      </c>
      <c r="C51747" s="6" t="s">
        <v>29830</v>
      </c>
      <c r="D51747" s="6">
        <v>61410460</v>
      </c>
      <c r="E51747" s="6" t="s">
        <v>162599</v>
      </c>
      <c r="F51747" s="6" t="s">
        <v>162600</v>
      </c>
      <c r="G51747" s="7">
        <v>-32.078766766999998</v>
      </c>
      <c r="H51747" s="7">
        <v>115.830099776</v>
      </c>
    </row>
    <row r="51748" spans="1:8">
      <c r="A51748" s="1" t="str">
        <f t="shared" si="808"/>
        <v>dwer61410463</v>
      </c>
      <c r="B51748" s="6">
        <v>61410463</v>
      </c>
      <c r="C51748" s="6" t="s">
        <v>29831</v>
      </c>
      <c r="D51748" s="6">
        <v>61410463</v>
      </c>
      <c r="E51748" s="6" t="s">
        <v>136937</v>
      </c>
      <c r="F51748" s="6" t="s">
        <v>162601</v>
      </c>
      <c r="G51748" s="7">
        <v>-32.509587027999999</v>
      </c>
      <c r="H51748" s="7">
        <v>115.74571495000001</v>
      </c>
    </row>
    <row r="51749" spans="1:8">
      <c r="A51749" s="1" t="str">
        <f t="shared" si="808"/>
        <v>dwer61410464</v>
      </c>
      <c r="B51749" s="6">
        <v>61410464</v>
      </c>
      <c r="C51749" s="6" t="s">
        <v>29832</v>
      </c>
      <c r="D51749" s="6">
        <v>61410464</v>
      </c>
      <c r="E51749" s="6" t="s">
        <v>159936</v>
      </c>
      <c r="F51749" s="6" t="s">
        <v>162602</v>
      </c>
      <c r="G51749" s="7">
        <v>-32.545206985</v>
      </c>
      <c r="H51749" s="7">
        <v>115.748372084</v>
      </c>
    </row>
    <row r="51750" spans="1:8">
      <c r="A51750" s="1" t="str">
        <f t="shared" si="808"/>
        <v>dwer61410465</v>
      </c>
      <c r="B51750" s="6">
        <v>61410465</v>
      </c>
      <c r="C51750" s="6" t="s">
        <v>29833</v>
      </c>
      <c r="D51750" s="6">
        <v>61410465</v>
      </c>
      <c r="E51750" s="6" t="s">
        <v>162603</v>
      </c>
      <c r="F51750" s="6" t="s">
        <v>153134</v>
      </c>
      <c r="G51750" s="7">
        <v>-32.540989850000003</v>
      </c>
      <c r="H51750" s="7">
        <v>115.73527917</v>
      </c>
    </row>
    <row r="51751" spans="1:8">
      <c r="A51751" s="1" t="str">
        <f t="shared" si="808"/>
        <v>dwer61410466</v>
      </c>
      <c r="B51751" s="6">
        <v>61410466</v>
      </c>
      <c r="C51751" s="6" t="s">
        <v>29834</v>
      </c>
      <c r="D51751" s="6">
        <v>61410466</v>
      </c>
      <c r="E51751" s="6" t="s">
        <v>162604</v>
      </c>
      <c r="F51751" s="6" t="s">
        <v>162601</v>
      </c>
      <c r="G51751" s="7">
        <v>-32.509636385999997</v>
      </c>
      <c r="H51751" s="7">
        <v>115.75067494699999</v>
      </c>
    </row>
    <row r="51752" spans="1:8">
      <c r="A51752" s="1" t="str">
        <f t="shared" si="808"/>
        <v>dwer61410467</v>
      </c>
      <c r="B51752" s="6">
        <v>61410467</v>
      </c>
      <c r="C51752" s="6" t="s">
        <v>29835</v>
      </c>
      <c r="D51752" s="6">
        <v>61410467</v>
      </c>
      <c r="E51752" s="6" t="s">
        <v>162605</v>
      </c>
      <c r="F51752" s="6" t="s">
        <v>162606</v>
      </c>
      <c r="G51752" s="7">
        <v>-32.588223296999999</v>
      </c>
      <c r="H51752" s="7">
        <v>115.65324830500001</v>
      </c>
    </row>
    <row r="51753" spans="1:8">
      <c r="A51753" s="1" t="str">
        <f t="shared" si="808"/>
        <v>dwer61410468</v>
      </c>
      <c r="B51753" s="6">
        <v>61410468</v>
      </c>
      <c r="C51753" s="6" t="s">
        <v>29836</v>
      </c>
      <c r="D51753" s="6">
        <v>61410468</v>
      </c>
      <c r="E51753" s="6" t="s">
        <v>162607</v>
      </c>
      <c r="F51753" s="6" t="s">
        <v>154704</v>
      </c>
      <c r="G51753" s="7">
        <v>-32.541958098999999</v>
      </c>
      <c r="H51753" s="7">
        <v>115.70457516</v>
      </c>
    </row>
    <row r="51754" spans="1:8">
      <c r="A51754" s="1" t="str">
        <f t="shared" si="808"/>
        <v>dwer61410469</v>
      </c>
      <c r="B51754" s="6">
        <v>61410469</v>
      </c>
      <c r="C51754" s="6" t="s">
        <v>29837</v>
      </c>
      <c r="D51754" s="6">
        <v>61410469</v>
      </c>
      <c r="E51754" s="6" t="s">
        <v>137283</v>
      </c>
      <c r="F51754" s="6" t="s">
        <v>162608</v>
      </c>
      <c r="G51754" s="7">
        <v>-32.536913011000003</v>
      </c>
      <c r="H51754" s="7">
        <v>115.76066900399999</v>
      </c>
    </row>
    <row r="51755" spans="1:8">
      <c r="A51755" s="1" t="str">
        <f t="shared" si="808"/>
        <v>dwer61410470</v>
      </c>
      <c r="B51755" s="6">
        <v>61410470</v>
      </c>
      <c r="C51755" s="6" t="s">
        <v>29838</v>
      </c>
      <c r="D51755" s="6">
        <v>61410470</v>
      </c>
      <c r="E51755" s="6" t="s">
        <v>147580</v>
      </c>
      <c r="F51755" s="6" t="s">
        <v>152658</v>
      </c>
      <c r="G51755" s="7">
        <v>-32.548101541000001</v>
      </c>
      <c r="H51755" s="7">
        <v>115.69418866700001</v>
      </c>
    </row>
    <row r="51756" spans="1:8">
      <c r="A51756" s="1" t="str">
        <f t="shared" si="808"/>
        <v>dwer61410471</v>
      </c>
      <c r="B51756" s="6">
        <v>61410471</v>
      </c>
      <c r="C51756" s="6" t="s">
        <v>29839</v>
      </c>
      <c r="D51756" s="6">
        <v>61410471</v>
      </c>
      <c r="E51756" s="6" t="s">
        <v>139796</v>
      </c>
      <c r="F51756" s="6" t="s">
        <v>162609</v>
      </c>
      <c r="G51756" s="7">
        <v>-32.547385003999999</v>
      </c>
      <c r="H51756" s="7">
        <v>115.73706384</v>
      </c>
    </row>
    <row r="51757" spans="1:8">
      <c r="A51757" s="1" t="str">
        <f t="shared" si="808"/>
        <v>dwer61410472</v>
      </c>
      <c r="B51757" s="6">
        <v>61410472</v>
      </c>
      <c r="C51757" s="6" t="s">
        <v>29840</v>
      </c>
      <c r="D51757" s="6">
        <v>61410472</v>
      </c>
      <c r="E51757" s="6" t="s">
        <v>142767</v>
      </c>
      <c r="F51757" s="6" t="s">
        <v>162610</v>
      </c>
      <c r="G51757" s="7">
        <v>-32.547728018000001</v>
      </c>
      <c r="H51757" s="7">
        <v>115.739785365</v>
      </c>
    </row>
    <row r="51758" spans="1:8">
      <c r="A51758" s="1" t="str">
        <f t="shared" si="808"/>
        <v>dwer61410473</v>
      </c>
      <c r="B51758" s="6">
        <v>61410473</v>
      </c>
      <c r="C51758" s="6" t="s">
        <v>29841</v>
      </c>
      <c r="D51758" s="6">
        <v>61410473</v>
      </c>
      <c r="E51758" s="6" t="s">
        <v>146349</v>
      </c>
      <c r="F51758" s="6" t="s">
        <v>162611</v>
      </c>
      <c r="G51758" s="7">
        <v>-32.516373547000001</v>
      </c>
      <c r="H51758" s="7">
        <v>115.735240817</v>
      </c>
    </row>
    <row r="51759" spans="1:8">
      <c r="A51759" s="1" t="str">
        <f t="shared" si="808"/>
        <v>dwer61410474</v>
      </c>
      <c r="B51759" s="6">
        <v>61410474</v>
      </c>
      <c r="C51759" s="6" t="s">
        <v>29842</v>
      </c>
      <c r="D51759" s="6">
        <v>61410474</v>
      </c>
      <c r="E51759" s="6" t="s">
        <v>162612</v>
      </c>
      <c r="F51759" s="6" t="s">
        <v>89035</v>
      </c>
      <c r="G51759" s="7">
        <v>-32.529634371</v>
      </c>
      <c r="H51759" s="7">
        <v>115.721979803</v>
      </c>
    </row>
    <row r="51760" spans="1:8">
      <c r="A51760" s="1" t="str">
        <f t="shared" si="808"/>
        <v>dwer61410475</v>
      </c>
      <c r="B51760" s="6">
        <v>61410475</v>
      </c>
      <c r="C51760" s="6" t="s">
        <v>29843</v>
      </c>
      <c r="D51760" s="6">
        <v>61410475</v>
      </c>
      <c r="E51760" s="6" t="s">
        <v>162613</v>
      </c>
      <c r="F51760" s="6" t="s">
        <v>152869</v>
      </c>
      <c r="G51760" s="7">
        <v>-32.534697362000003</v>
      </c>
      <c r="H51760" s="7">
        <v>115.76927125900001</v>
      </c>
    </row>
    <row r="51761" spans="1:8">
      <c r="A51761" s="1" t="str">
        <f t="shared" si="808"/>
        <v>dwer61410476</v>
      </c>
      <c r="B51761" s="6">
        <v>61410476</v>
      </c>
      <c r="C51761" s="6" t="s">
        <v>29844</v>
      </c>
      <c r="D51761" s="6">
        <v>61410476</v>
      </c>
      <c r="E51761" s="6" t="s">
        <v>162614</v>
      </c>
      <c r="F51761" s="6" t="s">
        <v>162615</v>
      </c>
      <c r="G51761" s="7">
        <v>-32.299520350999998</v>
      </c>
      <c r="H51761" s="7">
        <v>115.981698079</v>
      </c>
    </row>
    <row r="51762" spans="1:8">
      <c r="A51762" s="1" t="str">
        <f t="shared" si="808"/>
        <v>dwer61410477</v>
      </c>
      <c r="B51762" s="6">
        <v>61410477</v>
      </c>
      <c r="C51762" s="6" t="s">
        <v>29845</v>
      </c>
      <c r="D51762" s="6">
        <v>61410477</v>
      </c>
      <c r="E51762" s="6" t="s">
        <v>162616</v>
      </c>
      <c r="F51762" s="6" t="s">
        <v>162617</v>
      </c>
      <c r="G51762" s="7">
        <v>-32.318171139</v>
      </c>
      <c r="H51762" s="7">
        <v>115.896780171</v>
      </c>
    </row>
    <row r="51763" spans="1:8">
      <c r="A51763" s="1" t="str">
        <f t="shared" si="808"/>
        <v>dwer61410478</v>
      </c>
      <c r="B51763" s="6">
        <v>61410478</v>
      </c>
      <c r="C51763" s="6" t="s">
        <v>29846</v>
      </c>
      <c r="D51763" s="6">
        <v>61410478</v>
      </c>
      <c r="E51763" s="6" t="s">
        <v>162618</v>
      </c>
      <c r="F51763" s="6" t="s">
        <v>162619</v>
      </c>
      <c r="G51763" s="7">
        <v>-32.339071488000002</v>
      </c>
      <c r="H51763" s="7">
        <v>115.83954553700001</v>
      </c>
    </row>
    <row r="51764" spans="1:8">
      <c r="A51764" s="1" t="str">
        <f t="shared" si="808"/>
        <v>dwer61410479</v>
      </c>
      <c r="B51764" s="6">
        <v>61410479</v>
      </c>
      <c r="C51764" s="6" t="s">
        <v>29847</v>
      </c>
      <c r="D51764" s="6">
        <v>61410479</v>
      </c>
      <c r="E51764" s="6" t="s">
        <v>162620</v>
      </c>
      <c r="F51764" s="6" t="s">
        <v>162621</v>
      </c>
      <c r="G51764" s="7">
        <v>-32.319369590000001</v>
      </c>
      <c r="H51764" s="7">
        <v>115.90324096000001</v>
      </c>
    </row>
    <row r="51765" spans="1:8">
      <c r="A51765" s="1" t="str">
        <f t="shared" si="808"/>
        <v>dwer61410480</v>
      </c>
      <c r="B51765" s="6">
        <v>61410480</v>
      </c>
      <c r="C51765" s="6" t="s">
        <v>29848</v>
      </c>
      <c r="D51765" s="6">
        <v>61410480</v>
      </c>
      <c r="E51765" s="6" t="s">
        <v>162622</v>
      </c>
      <c r="F51765" s="6" t="s">
        <v>162623</v>
      </c>
      <c r="G51765" s="7">
        <v>-32.307063218000003</v>
      </c>
      <c r="H51765" s="7">
        <v>115.90522577500001</v>
      </c>
    </row>
    <row r="51766" spans="1:8">
      <c r="A51766" s="1" t="str">
        <f t="shared" si="808"/>
        <v>dwer61410481</v>
      </c>
      <c r="B51766" s="6">
        <v>61410481</v>
      </c>
      <c r="C51766" s="6" t="s">
        <v>29849</v>
      </c>
      <c r="D51766" s="6">
        <v>61410481</v>
      </c>
      <c r="E51766" s="6" t="s">
        <v>162624</v>
      </c>
      <c r="F51766" s="6" t="s">
        <v>162625</v>
      </c>
      <c r="G51766" s="7">
        <v>-32.300459394000001</v>
      </c>
      <c r="H51766" s="7">
        <v>115.903333441</v>
      </c>
    </row>
    <row r="51767" spans="1:8">
      <c r="A51767" s="1" t="str">
        <f t="shared" si="808"/>
        <v>dwer61410482</v>
      </c>
      <c r="B51767" s="6">
        <v>61410482</v>
      </c>
      <c r="C51767" s="6" t="s">
        <v>29850</v>
      </c>
      <c r="D51767" s="6">
        <v>61410482</v>
      </c>
      <c r="E51767" s="6" t="s">
        <v>162626</v>
      </c>
      <c r="F51767" s="6" t="s">
        <v>162627</v>
      </c>
      <c r="G51767" s="7">
        <v>-32.304699079999999</v>
      </c>
      <c r="H51767" s="7">
        <v>115.898846932</v>
      </c>
    </row>
    <row r="51768" spans="1:8">
      <c r="A51768" s="1" t="str">
        <f t="shared" si="808"/>
        <v>dwer61410483</v>
      </c>
      <c r="B51768" s="6">
        <v>61410483</v>
      </c>
      <c r="C51768" s="6" t="s">
        <v>29851</v>
      </c>
      <c r="D51768" s="6">
        <v>61410483</v>
      </c>
      <c r="E51768" s="6" t="s">
        <v>162628</v>
      </c>
      <c r="F51768" s="6" t="s">
        <v>162629</v>
      </c>
      <c r="G51768" s="7">
        <v>-32.326702101999999</v>
      </c>
      <c r="H51768" s="7">
        <v>115.892058707</v>
      </c>
    </row>
    <row r="51769" spans="1:8">
      <c r="A51769" s="1" t="str">
        <f t="shared" si="808"/>
        <v>dwer61410484</v>
      </c>
      <c r="B51769" s="6">
        <v>61410484</v>
      </c>
      <c r="C51769" s="6" t="s">
        <v>29852</v>
      </c>
      <c r="D51769" s="6">
        <v>61410484</v>
      </c>
      <c r="E51769" s="6" t="s">
        <v>162630</v>
      </c>
      <c r="F51769" s="6" t="s">
        <v>162631</v>
      </c>
      <c r="G51769" s="7">
        <v>-32.328219332000003</v>
      </c>
      <c r="H51769" s="7">
        <v>115.898333346</v>
      </c>
    </row>
    <row r="51770" spans="1:8">
      <c r="A51770" s="1" t="str">
        <f t="shared" si="808"/>
        <v>dwer61410485</v>
      </c>
      <c r="B51770" s="6">
        <v>61410485</v>
      </c>
      <c r="C51770" s="6" t="s">
        <v>29853</v>
      </c>
      <c r="D51770" s="6">
        <v>61410485</v>
      </c>
      <c r="E51770" s="6" t="s">
        <v>162632</v>
      </c>
      <c r="F51770" s="6" t="s">
        <v>162633</v>
      </c>
      <c r="G51770" s="7">
        <v>-32.331562361000003</v>
      </c>
      <c r="H51770" s="7">
        <v>115.92502187300001</v>
      </c>
    </row>
    <row r="51771" spans="1:8">
      <c r="A51771" s="1" t="str">
        <f t="shared" si="808"/>
        <v>dwer61410486</v>
      </c>
      <c r="B51771" s="6">
        <v>61410486</v>
      </c>
      <c r="C51771" s="6" t="s">
        <v>29854</v>
      </c>
      <c r="D51771" s="6">
        <v>61410486</v>
      </c>
      <c r="E51771" s="6" t="s">
        <v>162634</v>
      </c>
      <c r="F51771" s="6" t="s">
        <v>162635</v>
      </c>
      <c r="G51771" s="7">
        <v>-32.355511213</v>
      </c>
      <c r="H51771" s="7">
        <v>115.861931889</v>
      </c>
    </row>
    <row r="51772" spans="1:8">
      <c r="A51772" s="1" t="str">
        <f t="shared" si="808"/>
        <v>dwer61410487</v>
      </c>
      <c r="B51772" s="6">
        <v>61410487</v>
      </c>
      <c r="C51772" s="6" t="s">
        <v>29855</v>
      </c>
      <c r="D51772" s="6">
        <v>61410487</v>
      </c>
      <c r="E51772" s="6" t="s">
        <v>162636</v>
      </c>
      <c r="F51772" s="6" t="s">
        <v>162637</v>
      </c>
      <c r="G51772" s="7">
        <v>-32.350082569999998</v>
      </c>
      <c r="H51772" s="7">
        <v>115.86516813</v>
      </c>
    </row>
    <row r="51773" spans="1:8">
      <c r="A51773" s="1" t="str">
        <f t="shared" si="808"/>
        <v>dwer61410488</v>
      </c>
      <c r="B51773" s="6">
        <v>61410488</v>
      </c>
      <c r="C51773" s="6" t="s">
        <v>29856</v>
      </c>
      <c r="D51773" s="6">
        <v>61410488</v>
      </c>
      <c r="E51773" s="6" t="s">
        <v>162638</v>
      </c>
      <c r="F51773" s="6" t="s">
        <v>162639</v>
      </c>
      <c r="G51773" s="7">
        <v>-32.348884855000001</v>
      </c>
      <c r="H51773" s="7">
        <v>115.869848057</v>
      </c>
    </row>
    <row r="51774" spans="1:8">
      <c r="A51774" s="1" t="str">
        <f t="shared" si="808"/>
        <v>dwer61410489</v>
      </c>
      <c r="B51774" s="6">
        <v>61410489</v>
      </c>
      <c r="C51774" s="6" t="s">
        <v>29857</v>
      </c>
      <c r="D51774" s="6">
        <v>61410489</v>
      </c>
      <c r="E51774" s="6" t="s">
        <v>162640</v>
      </c>
      <c r="F51774" s="6" t="s">
        <v>162641</v>
      </c>
      <c r="G51774" s="7">
        <v>-32.386617866999998</v>
      </c>
      <c r="H51774" s="7">
        <v>115.87545401600001</v>
      </c>
    </row>
    <row r="51775" spans="1:8">
      <c r="A51775" s="1" t="str">
        <f t="shared" si="808"/>
        <v>dwer61410490</v>
      </c>
      <c r="B51775" s="6">
        <v>61410490</v>
      </c>
      <c r="C51775" s="6" t="s">
        <v>29858</v>
      </c>
      <c r="D51775" s="6">
        <v>61410490</v>
      </c>
      <c r="E51775" s="6" t="s">
        <v>94428</v>
      </c>
      <c r="F51775" s="6" t="s">
        <v>162642</v>
      </c>
      <c r="G51775" s="7">
        <v>-32.383148585999997</v>
      </c>
      <c r="H51775" s="7">
        <v>115.873861678</v>
      </c>
    </row>
    <row r="51776" spans="1:8">
      <c r="A51776" s="1" t="str">
        <f t="shared" si="808"/>
        <v>dwer61410491</v>
      </c>
      <c r="B51776" s="6">
        <v>61410491</v>
      </c>
      <c r="C51776" s="6" t="s">
        <v>29859</v>
      </c>
      <c r="D51776" s="6">
        <v>61410491</v>
      </c>
      <c r="E51776" s="6" t="s">
        <v>162643</v>
      </c>
      <c r="F51776" s="6" t="s">
        <v>162644</v>
      </c>
      <c r="G51776" s="7">
        <v>-32.272952506000003</v>
      </c>
      <c r="H51776" s="7">
        <v>115.882499231</v>
      </c>
    </row>
    <row r="51777" spans="1:8">
      <c r="A51777" s="1" t="str">
        <f t="shared" si="808"/>
        <v>dwer61410492</v>
      </c>
      <c r="B51777" s="6">
        <v>61410492</v>
      </c>
      <c r="C51777" s="6" t="s">
        <v>29860</v>
      </c>
      <c r="D51777" s="6">
        <v>61410492</v>
      </c>
      <c r="E51777" s="6" t="s">
        <v>162645</v>
      </c>
      <c r="F51777" s="6" t="s">
        <v>162646</v>
      </c>
      <c r="G51777" s="7">
        <v>-32.275687542999997</v>
      </c>
      <c r="H51777" s="7">
        <v>115.889092905</v>
      </c>
    </row>
    <row r="51778" spans="1:8">
      <c r="A51778" s="1" t="str">
        <f t="shared" si="808"/>
        <v>dwer61410493</v>
      </c>
      <c r="B51778" s="6">
        <v>61410493</v>
      </c>
      <c r="C51778" s="6" t="s">
        <v>29861</v>
      </c>
      <c r="D51778" s="6">
        <v>61410493</v>
      </c>
      <c r="E51778" s="6" t="s">
        <v>162647</v>
      </c>
      <c r="F51778" s="6" t="s">
        <v>162648</v>
      </c>
      <c r="G51778" s="7">
        <v>-32.274524849999999</v>
      </c>
      <c r="H51778" s="7">
        <v>115.884311467</v>
      </c>
    </row>
    <row r="51779" spans="1:8">
      <c r="A51779" s="1" t="str">
        <f t="shared" ref="A51779:A51842" si="809">_xlfn.CONCAT("dwer",B51779)</f>
        <v>dwer61410494</v>
      </c>
      <c r="B51779" s="6">
        <v>61410494</v>
      </c>
      <c r="C51779" s="6" t="s">
        <v>29862</v>
      </c>
      <c r="D51779" s="6">
        <v>61410494</v>
      </c>
      <c r="E51779" s="6" t="s">
        <v>162649</v>
      </c>
      <c r="F51779" s="6" t="s">
        <v>162650</v>
      </c>
      <c r="G51779" s="7">
        <v>-32.223443674000002</v>
      </c>
      <c r="H51779" s="7">
        <v>115.913230631</v>
      </c>
    </row>
    <row r="51780" spans="1:8">
      <c r="A51780" s="1" t="str">
        <f t="shared" si="809"/>
        <v>dwer61410495</v>
      </c>
      <c r="B51780" s="6">
        <v>61410495</v>
      </c>
      <c r="C51780" s="6" t="s">
        <v>29863</v>
      </c>
      <c r="D51780" s="6">
        <v>61410495</v>
      </c>
      <c r="E51780" s="6" t="s">
        <v>162651</v>
      </c>
      <c r="F51780" s="6" t="s">
        <v>162652</v>
      </c>
      <c r="G51780" s="7">
        <v>-32.226664143000001</v>
      </c>
      <c r="H51780" s="7">
        <v>115.888927639</v>
      </c>
    </row>
    <row r="51781" spans="1:8">
      <c r="A51781" s="1" t="str">
        <f t="shared" si="809"/>
        <v>dwer61410496</v>
      </c>
      <c r="B51781" s="6">
        <v>61410496</v>
      </c>
      <c r="C51781" s="6" t="s">
        <v>29864</v>
      </c>
      <c r="D51781" s="6">
        <v>61410496</v>
      </c>
      <c r="E51781" s="6" t="s">
        <v>162653</v>
      </c>
      <c r="F51781" s="6" t="s">
        <v>162654</v>
      </c>
      <c r="G51781" s="7">
        <v>-32.239675691000002</v>
      </c>
      <c r="H51781" s="7">
        <v>115.895512692</v>
      </c>
    </row>
    <row r="51782" spans="1:8">
      <c r="A51782" s="1" t="str">
        <f t="shared" si="809"/>
        <v>dwer61410497</v>
      </c>
      <c r="B51782" s="6">
        <v>61410497</v>
      </c>
      <c r="C51782" s="6" t="s">
        <v>29865</v>
      </c>
      <c r="D51782" s="6">
        <v>61410497</v>
      </c>
      <c r="E51782" s="6" t="s">
        <v>162655</v>
      </c>
      <c r="F51782" s="6" t="s">
        <v>162656</v>
      </c>
      <c r="G51782" s="7">
        <v>-32.271681504999997</v>
      </c>
      <c r="H51782" s="7">
        <v>115.891096</v>
      </c>
    </row>
    <row r="51783" spans="1:8">
      <c r="A51783" s="1" t="str">
        <f t="shared" si="809"/>
        <v>dwer61410498</v>
      </c>
      <c r="B51783" s="6">
        <v>61410498</v>
      </c>
      <c r="C51783" s="6" t="s">
        <v>29866</v>
      </c>
      <c r="D51783" s="6">
        <v>61410498</v>
      </c>
      <c r="E51783" s="6" t="s">
        <v>162657</v>
      </c>
      <c r="F51783" s="6" t="s">
        <v>162658</v>
      </c>
      <c r="G51783" s="7">
        <v>-32.342814052999998</v>
      </c>
      <c r="H51783" s="7">
        <v>115.87460438399999</v>
      </c>
    </row>
    <row r="51784" spans="1:8">
      <c r="A51784" s="1" t="str">
        <f t="shared" si="809"/>
        <v>dwer61410502</v>
      </c>
      <c r="B51784" s="6">
        <v>61410502</v>
      </c>
      <c r="C51784" s="6" t="s">
        <v>29867</v>
      </c>
      <c r="D51784" s="6">
        <v>61410502</v>
      </c>
      <c r="E51784" s="6" t="s">
        <v>162659</v>
      </c>
      <c r="F51784" s="6" t="s">
        <v>162660</v>
      </c>
      <c r="G51784" s="7">
        <v>-32.084671290000003</v>
      </c>
      <c r="H51784" s="7">
        <v>115.77067837</v>
      </c>
    </row>
    <row r="51785" spans="1:8">
      <c r="A51785" s="1" t="str">
        <f t="shared" si="809"/>
        <v>dwer61410503</v>
      </c>
      <c r="B51785" s="6">
        <v>61410503</v>
      </c>
      <c r="C51785" s="6" t="s">
        <v>29868</v>
      </c>
      <c r="D51785" s="6">
        <v>61410503</v>
      </c>
      <c r="E51785" s="6" t="s">
        <v>90461</v>
      </c>
      <c r="F51785" s="6" t="s">
        <v>162661</v>
      </c>
      <c r="G51785" s="7">
        <v>-32.071953620000002</v>
      </c>
      <c r="H51785" s="7">
        <v>115.76992691</v>
      </c>
    </row>
    <row r="51786" spans="1:8">
      <c r="A51786" s="1" t="str">
        <f t="shared" si="809"/>
        <v>dwer61410509</v>
      </c>
      <c r="B51786" s="6">
        <v>61410509</v>
      </c>
      <c r="C51786" s="6" t="s">
        <v>29869</v>
      </c>
      <c r="D51786" s="6">
        <v>61410509</v>
      </c>
      <c r="E51786" s="6" t="s">
        <v>162465</v>
      </c>
      <c r="F51786" s="6" t="s">
        <v>162662</v>
      </c>
      <c r="G51786" s="7">
        <v>-32.143676929999998</v>
      </c>
      <c r="H51786" s="7">
        <v>115.78851587</v>
      </c>
    </row>
    <row r="51787" spans="1:8">
      <c r="A51787" s="1" t="str">
        <f t="shared" si="809"/>
        <v>dwer61410511</v>
      </c>
      <c r="B51787" s="6">
        <v>61410511</v>
      </c>
      <c r="C51787" s="6" t="s">
        <v>29870</v>
      </c>
      <c r="D51787" s="6">
        <v>61410511</v>
      </c>
      <c r="E51787" s="6" t="s">
        <v>97949</v>
      </c>
      <c r="F51787" s="6" t="s">
        <v>162663</v>
      </c>
      <c r="G51787" s="7">
        <v>-32.077730109999997</v>
      </c>
      <c r="H51787" s="7">
        <v>115.78898404</v>
      </c>
    </row>
    <row r="51788" spans="1:8">
      <c r="A51788" s="1" t="str">
        <f t="shared" si="809"/>
        <v>dwer61410513</v>
      </c>
      <c r="B51788" s="6">
        <v>61410513</v>
      </c>
      <c r="C51788" s="6" t="s">
        <v>29871</v>
      </c>
      <c r="D51788" s="6">
        <v>61410513</v>
      </c>
      <c r="E51788" s="6" t="s">
        <v>162664</v>
      </c>
      <c r="F51788" s="6" t="s">
        <v>162075</v>
      </c>
      <c r="G51788" s="7">
        <v>-32.197505569999997</v>
      </c>
      <c r="H51788" s="7">
        <v>115.79721308000001</v>
      </c>
    </row>
    <row r="51789" spans="1:8">
      <c r="A51789" s="1" t="str">
        <f t="shared" si="809"/>
        <v>dwer61410600</v>
      </c>
      <c r="B51789" s="6">
        <v>61410600</v>
      </c>
      <c r="C51789" s="6" t="s">
        <v>29872</v>
      </c>
      <c r="D51789" s="6">
        <v>61410600</v>
      </c>
      <c r="E51789" s="6" t="s">
        <v>162665</v>
      </c>
      <c r="F51789" s="6" t="s">
        <v>162666</v>
      </c>
      <c r="G51789" s="7">
        <v>-32.135373729999998</v>
      </c>
      <c r="H51789" s="7">
        <v>115.86594363</v>
      </c>
    </row>
    <row r="51790" spans="1:8">
      <c r="A51790" s="1" t="str">
        <f t="shared" si="809"/>
        <v>dwer61410601</v>
      </c>
      <c r="B51790" s="6">
        <v>61410601</v>
      </c>
      <c r="C51790" s="6" t="s">
        <v>29873</v>
      </c>
      <c r="D51790" s="6">
        <v>61410601</v>
      </c>
      <c r="E51790" s="6" t="s">
        <v>162667</v>
      </c>
      <c r="F51790" s="6" t="s">
        <v>162668</v>
      </c>
      <c r="G51790" s="7">
        <v>-32.116500549999998</v>
      </c>
      <c r="H51790" s="7">
        <v>115.87183734</v>
      </c>
    </row>
    <row r="51791" spans="1:8">
      <c r="A51791" s="1" t="str">
        <f t="shared" si="809"/>
        <v>dwer61410602</v>
      </c>
      <c r="B51791" s="6">
        <v>61410602</v>
      </c>
      <c r="C51791" s="6" t="s">
        <v>29874</v>
      </c>
      <c r="D51791" s="6">
        <v>61410602</v>
      </c>
      <c r="E51791" s="6" t="s">
        <v>162669</v>
      </c>
      <c r="F51791" s="6" t="s">
        <v>162670</v>
      </c>
      <c r="G51791" s="7">
        <v>-32.098264909999997</v>
      </c>
      <c r="H51791" s="7">
        <v>115.85727799</v>
      </c>
    </row>
    <row r="51792" spans="1:8">
      <c r="A51792" s="1" t="str">
        <f t="shared" si="809"/>
        <v>dwer61410603</v>
      </c>
      <c r="B51792" s="6">
        <v>61410603</v>
      </c>
      <c r="C51792" s="6" t="s">
        <v>29494</v>
      </c>
      <c r="D51792" s="6">
        <v>61410603</v>
      </c>
      <c r="E51792" s="6" t="s">
        <v>102782</v>
      </c>
      <c r="F51792" s="6" t="s">
        <v>162671</v>
      </c>
      <c r="G51792" s="7">
        <v>-32.180266789999997</v>
      </c>
      <c r="H51792" s="7">
        <v>115.86151612</v>
      </c>
    </row>
    <row r="51793" spans="1:8">
      <c r="A51793" s="1" t="str">
        <f t="shared" si="809"/>
        <v>dwer61410604</v>
      </c>
      <c r="B51793" s="6">
        <v>61410604</v>
      </c>
      <c r="C51793" s="6" t="s">
        <v>29499</v>
      </c>
      <c r="D51793" s="6">
        <v>61410604</v>
      </c>
      <c r="E51793" s="6" t="s">
        <v>161457</v>
      </c>
      <c r="F51793" s="6" t="s">
        <v>162672</v>
      </c>
      <c r="G51793" s="7">
        <v>-32.172228410000002</v>
      </c>
      <c r="H51793" s="7">
        <v>115.8614252</v>
      </c>
    </row>
    <row r="51794" spans="1:8">
      <c r="A51794" s="1" t="str">
        <f t="shared" si="809"/>
        <v>dwer61410605</v>
      </c>
      <c r="B51794" s="6">
        <v>61410605</v>
      </c>
      <c r="C51794" s="6" t="s">
        <v>29600</v>
      </c>
      <c r="D51794" s="6">
        <v>61410605</v>
      </c>
      <c r="E51794" s="6" t="s">
        <v>162673</v>
      </c>
      <c r="F51794" s="6" t="s">
        <v>162674</v>
      </c>
      <c r="G51794" s="7">
        <v>-32.166752279999997</v>
      </c>
      <c r="H51794" s="7">
        <v>115.86136607</v>
      </c>
    </row>
    <row r="51795" spans="1:8">
      <c r="A51795" s="1" t="str">
        <f t="shared" si="809"/>
        <v>dwer61410606</v>
      </c>
      <c r="B51795" s="6">
        <v>61410606</v>
      </c>
      <c r="C51795" s="6" t="s">
        <v>29602</v>
      </c>
      <c r="D51795" s="6">
        <v>61410606</v>
      </c>
      <c r="E51795" s="6" t="s">
        <v>162675</v>
      </c>
      <c r="F51795" s="6" t="s">
        <v>162676</v>
      </c>
      <c r="G51795" s="7">
        <v>-32.155808950000001</v>
      </c>
      <c r="H51795" s="7">
        <v>115.86124762</v>
      </c>
    </row>
    <row r="51796" spans="1:8">
      <c r="A51796" s="1" t="str">
        <f t="shared" si="809"/>
        <v>dwer61410607</v>
      </c>
      <c r="B51796" s="6">
        <v>61410607</v>
      </c>
      <c r="C51796" s="6" t="s">
        <v>29603</v>
      </c>
      <c r="D51796" s="6">
        <v>61410607</v>
      </c>
      <c r="E51796" s="6" t="s">
        <v>157420</v>
      </c>
      <c r="F51796" s="6" t="s">
        <v>162677</v>
      </c>
      <c r="G51796" s="7">
        <v>-32.149069670000003</v>
      </c>
      <c r="H51796" s="7">
        <v>115.86117231</v>
      </c>
    </row>
    <row r="51797" spans="1:8">
      <c r="A51797" s="1" t="str">
        <f t="shared" si="809"/>
        <v>dwer61410608</v>
      </c>
      <c r="B51797" s="6">
        <v>61410608</v>
      </c>
      <c r="C51797" s="6" t="s">
        <v>29622</v>
      </c>
      <c r="D51797" s="6">
        <v>61410608</v>
      </c>
      <c r="E51797" s="6" t="s">
        <v>162678</v>
      </c>
      <c r="F51797" s="6" t="s">
        <v>162679</v>
      </c>
      <c r="G51797" s="7">
        <v>-32.111060879999997</v>
      </c>
      <c r="H51797" s="7">
        <v>115.85875093</v>
      </c>
    </row>
    <row r="51798" spans="1:8">
      <c r="A51798" s="1" t="str">
        <f t="shared" si="809"/>
        <v>dwer61410609</v>
      </c>
      <c r="B51798" s="6">
        <v>61410609</v>
      </c>
      <c r="C51798" s="6" t="s">
        <v>29872</v>
      </c>
      <c r="D51798" s="6">
        <v>61410609</v>
      </c>
      <c r="E51798" s="6" t="s">
        <v>162680</v>
      </c>
      <c r="F51798" s="6" t="s">
        <v>162666</v>
      </c>
      <c r="G51798" s="7">
        <v>-32.135373250000001</v>
      </c>
      <c r="H51798" s="7">
        <v>115.86589063</v>
      </c>
    </row>
    <row r="51799" spans="1:8">
      <c r="A51799" s="1" t="str">
        <f t="shared" si="809"/>
        <v>dwer61410610</v>
      </c>
      <c r="B51799" s="6">
        <v>61410610</v>
      </c>
      <c r="C51799" s="6" t="s">
        <v>29875</v>
      </c>
      <c r="D51799" s="6">
        <v>61410610</v>
      </c>
      <c r="E51799" s="6" t="s">
        <v>102819</v>
      </c>
      <c r="F51799" s="6" t="s">
        <v>162560</v>
      </c>
      <c r="G51799" s="7">
        <v>-32.128351350000003</v>
      </c>
      <c r="H51799" s="7">
        <v>115.86749361</v>
      </c>
    </row>
    <row r="51800" spans="1:8">
      <c r="A51800" s="1" t="str">
        <f t="shared" si="809"/>
        <v>dwer61410611</v>
      </c>
      <c r="B51800" s="6">
        <v>61410611</v>
      </c>
      <c r="C51800" s="6" t="s">
        <v>29873</v>
      </c>
      <c r="D51800" s="6">
        <v>61410611</v>
      </c>
      <c r="E51800" s="6" t="s">
        <v>150327</v>
      </c>
      <c r="F51800" s="6" t="s">
        <v>162668</v>
      </c>
      <c r="G51800" s="7">
        <v>-32.116500080000002</v>
      </c>
      <c r="H51800" s="7">
        <v>115.87178435</v>
      </c>
    </row>
    <row r="51801" spans="1:8">
      <c r="A51801" s="1" t="str">
        <f t="shared" si="809"/>
        <v>dwer61410612</v>
      </c>
      <c r="B51801" s="6">
        <v>61410612</v>
      </c>
      <c r="C51801" s="6" t="s">
        <v>29874</v>
      </c>
      <c r="D51801" s="6">
        <v>61410612</v>
      </c>
      <c r="E51801" s="6" t="s">
        <v>162681</v>
      </c>
      <c r="F51801" s="6" t="s">
        <v>162670</v>
      </c>
      <c r="G51801" s="7">
        <v>-32.09826443</v>
      </c>
      <c r="H51801" s="7">
        <v>115.857225</v>
      </c>
    </row>
    <row r="51802" spans="1:8">
      <c r="A51802" s="1" t="str">
        <f t="shared" si="809"/>
        <v>dwer61410613</v>
      </c>
      <c r="B51802" s="6">
        <v>61410613</v>
      </c>
      <c r="C51802" s="6" t="s">
        <v>29876</v>
      </c>
      <c r="D51802" s="6">
        <v>61410613</v>
      </c>
      <c r="E51802" s="6" t="s">
        <v>162682</v>
      </c>
      <c r="F51802" s="6" t="s">
        <v>162683</v>
      </c>
      <c r="G51802" s="7">
        <v>-32.094145730000001</v>
      </c>
      <c r="H51802" s="7">
        <v>115.85366275</v>
      </c>
    </row>
    <row r="51803" spans="1:8">
      <c r="A51803" s="1" t="str">
        <f t="shared" si="809"/>
        <v>dwer61410614</v>
      </c>
      <c r="B51803" s="6">
        <v>61410614</v>
      </c>
      <c r="C51803" s="6" t="s">
        <v>29877</v>
      </c>
      <c r="D51803" s="6">
        <v>61410614</v>
      </c>
      <c r="E51803" s="6" t="s">
        <v>91384</v>
      </c>
      <c r="F51803" s="6" t="s">
        <v>162684</v>
      </c>
      <c r="G51803" s="7">
        <v>-32.105334470000003</v>
      </c>
      <c r="H51803" s="7">
        <v>115.8589599</v>
      </c>
    </row>
    <row r="51804" spans="1:8">
      <c r="A51804" s="1" t="str">
        <f t="shared" si="809"/>
        <v>dwer61410615</v>
      </c>
      <c r="B51804" s="6">
        <v>61410615</v>
      </c>
      <c r="C51804" s="6" t="s">
        <v>29878</v>
      </c>
      <c r="D51804" s="6">
        <v>61410615</v>
      </c>
      <c r="E51804" s="6" t="s">
        <v>78696</v>
      </c>
      <c r="F51804" s="6" t="s">
        <v>162685</v>
      </c>
      <c r="G51804" s="7">
        <v>-32.552722695</v>
      </c>
      <c r="H51804" s="7">
        <v>115.78619367899999</v>
      </c>
    </row>
    <row r="51805" spans="1:8">
      <c r="A51805" s="1" t="str">
        <f t="shared" si="809"/>
        <v>dwer61410616</v>
      </c>
      <c r="B51805" s="6">
        <v>61410616</v>
      </c>
      <c r="C51805" s="6" t="s">
        <v>29879</v>
      </c>
      <c r="D51805" s="6">
        <v>61410616</v>
      </c>
      <c r="E51805" s="6" t="s">
        <v>162686</v>
      </c>
      <c r="F51805" s="6" t="s">
        <v>162687</v>
      </c>
      <c r="G51805" s="7">
        <v>-32.552730658999998</v>
      </c>
      <c r="H51805" s="7">
        <v>115.78619456200001</v>
      </c>
    </row>
    <row r="51806" spans="1:8">
      <c r="A51806" s="1" t="str">
        <f t="shared" si="809"/>
        <v>dwer61410617</v>
      </c>
      <c r="B51806" s="6">
        <v>61410617</v>
      </c>
      <c r="C51806" s="6" t="s">
        <v>29880</v>
      </c>
      <c r="D51806" s="6">
        <v>61410617</v>
      </c>
      <c r="E51806" s="6" t="s">
        <v>162688</v>
      </c>
      <c r="F51806" s="6" t="s">
        <v>162689</v>
      </c>
      <c r="G51806" s="7">
        <v>-32.533188920999997</v>
      </c>
      <c r="H51806" s="7">
        <v>115.81156444600001</v>
      </c>
    </row>
    <row r="51807" spans="1:8">
      <c r="A51807" s="1" t="str">
        <f t="shared" si="809"/>
        <v>dwer61410618</v>
      </c>
      <c r="B51807" s="6">
        <v>61410618</v>
      </c>
      <c r="C51807" s="6" t="s">
        <v>29881</v>
      </c>
      <c r="D51807" s="6">
        <v>61410618</v>
      </c>
      <c r="E51807" s="6" t="s">
        <v>162690</v>
      </c>
      <c r="F51807" s="6" t="s">
        <v>162691</v>
      </c>
      <c r="G51807" s="7">
        <v>-32.533175303999997</v>
      </c>
      <c r="H51807" s="7">
        <v>115.811563816</v>
      </c>
    </row>
    <row r="51808" spans="1:8">
      <c r="A51808" s="1" t="str">
        <f t="shared" si="809"/>
        <v>dwer61410619</v>
      </c>
      <c r="B51808" s="6">
        <v>61410619</v>
      </c>
      <c r="C51808" s="6" t="s">
        <v>29882</v>
      </c>
      <c r="D51808" s="6">
        <v>61410619</v>
      </c>
      <c r="E51808" s="6" t="s">
        <v>162692</v>
      </c>
      <c r="F51808" s="6" t="s">
        <v>162693</v>
      </c>
      <c r="G51808" s="7">
        <v>-32.521036697</v>
      </c>
      <c r="H51808" s="7">
        <v>115.821939642</v>
      </c>
    </row>
    <row r="51809" spans="1:8">
      <c r="A51809" s="1" t="str">
        <f t="shared" si="809"/>
        <v>dwer61410620</v>
      </c>
      <c r="B51809" s="6">
        <v>61410620</v>
      </c>
      <c r="C51809" s="6" t="s">
        <v>29883</v>
      </c>
      <c r="D51809" s="6">
        <v>61410620</v>
      </c>
      <c r="E51809" s="6" t="s">
        <v>162694</v>
      </c>
      <c r="F51809" s="6" t="s">
        <v>162695</v>
      </c>
      <c r="G51809" s="7">
        <v>-32.521046421999998</v>
      </c>
      <c r="H51809" s="7">
        <v>115.82193597</v>
      </c>
    </row>
    <row r="51810" spans="1:8">
      <c r="A51810" s="1" t="str">
        <f t="shared" si="809"/>
        <v>dwer61410621</v>
      </c>
      <c r="B51810" s="6">
        <v>61410621</v>
      </c>
      <c r="C51810" s="6" t="s">
        <v>29884</v>
      </c>
      <c r="D51810" s="6">
        <v>61410621</v>
      </c>
      <c r="E51810" s="6" t="s">
        <v>162696</v>
      </c>
      <c r="F51810" s="6" t="s">
        <v>162697</v>
      </c>
      <c r="G51810" s="7">
        <v>-32.613992142999997</v>
      </c>
      <c r="H51810" s="7">
        <v>115.821736992</v>
      </c>
    </row>
    <row r="51811" spans="1:8">
      <c r="A51811" s="1" t="str">
        <f t="shared" si="809"/>
        <v>dwer61410622</v>
      </c>
      <c r="B51811" s="6">
        <v>61410622</v>
      </c>
      <c r="C51811" s="6" t="s">
        <v>29885</v>
      </c>
      <c r="D51811" s="6">
        <v>61410622</v>
      </c>
      <c r="E51811" s="6" t="s">
        <v>162698</v>
      </c>
      <c r="F51811" s="6" t="s">
        <v>162699</v>
      </c>
      <c r="G51811" s="7">
        <v>-32.613993424</v>
      </c>
      <c r="H51811" s="7">
        <v>115.821727479</v>
      </c>
    </row>
    <row r="51812" spans="1:8">
      <c r="A51812" s="1" t="str">
        <f t="shared" si="809"/>
        <v>dwer61410623</v>
      </c>
      <c r="B51812" s="6">
        <v>61410623</v>
      </c>
      <c r="C51812" s="6" t="s">
        <v>29886</v>
      </c>
      <c r="D51812" s="6">
        <v>61410623</v>
      </c>
      <c r="E51812" s="6" t="s">
        <v>162700</v>
      </c>
      <c r="F51812" s="6" t="s">
        <v>162701</v>
      </c>
      <c r="G51812" s="7">
        <v>-32.574701138999998</v>
      </c>
      <c r="H51812" s="7">
        <v>115.832139746</v>
      </c>
    </row>
    <row r="51813" spans="1:8">
      <c r="A51813" s="1" t="str">
        <f t="shared" si="809"/>
        <v>dwer61410624</v>
      </c>
      <c r="B51813" s="6">
        <v>61410624</v>
      </c>
      <c r="C51813" s="6" t="s">
        <v>29887</v>
      </c>
      <c r="D51813" s="6">
        <v>61410624</v>
      </c>
      <c r="E51813" s="6" t="s">
        <v>162702</v>
      </c>
      <c r="F51813" s="6" t="s">
        <v>162703</v>
      </c>
      <c r="G51813" s="7">
        <v>-32.574711538000003</v>
      </c>
      <c r="H51813" s="7">
        <v>115.832137683</v>
      </c>
    </row>
    <row r="51814" spans="1:8">
      <c r="A51814" s="1" t="str">
        <f t="shared" si="809"/>
        <v>dwer61410625</v>
      </c>
      <c r="B51814" s="6">
        <v>61410625</v>
      </c>
      <c r="C51814" s="6" t="s">
        <v>29888</v>
      </c>
      <c r="D51814" s="6">
        <v>61410625</v>
      </c>
      <c r="E51814" s="6" t="s">
        <v>162704</v>
      </c>
      <c r="F51814" s="6" t="s">
        <v>162705</v>
      </c>
      <c r="G51814" s="7">
        <v>-32.546515116999998</v>
      </c>
      <c r="H51814" s="7">
        <v>115.836913665</v>
      </c>
    </row>
    <row r="51815" spans="1:8">
      <c r="A51815" s="1" t="str">
        <f t="shared" si="809"/>
        <v>dwer61410626</v>
      </c>
      <c r="B51815" s="6">
        <v>61410626</v>
      </c>
      <c r="C51815" s="6" t="s">
        <v>29889</v>
      </c>
      <c r="D51815" s="6">
        <v>61410626</v>
      </c>
      <c r="E51815" s="6" t="s">
        <v>162706</v>
      </c>
      <c r="F51815" s="6" t="s">
        <v>162707</v>
      </c>
      <c r="G51815" s="7">
        <v>-32.546521945000002</v>
      </c>
      <c r="H51815" s="7">
        <v>115.83691646299999</v>
      </c>
    </row>
    <row r="51816" spans="1:8">
      <c r="A51816" s="1" t="str">
        <f t="shared" si="809"/>
        <v>dwer61410627</v>
      </c>
      <c r="B51816" s="6">
        <v>61410627</v>
      </c>
      <c r="C51816" s="6" t="s">
        <v>29890</v>
      </c>
      <c r="D51816" s="6">
        <v>61410627</v>
      </c>
      <c r="E51816" s="6" t="s">
        <v>162708</v>
      </c>
      <c r="F51816" s="6" t="s">
        <v>162709</v>
      </c>
      <c r="G51816" s="7">
        <v>-32.509414921999998</v>
      </c>
      <c r="H51816" s="7">
        <v>115.842826218</v>
      </c>
    </row>
    <row r="51817" spans="1:8">
      <c r="A51817" s="1" t="str">
        <f t="shared" si="809"/>
        <v>dwer61410628</v>
      </c>
      <c r="B51817" s="6">
        <v>61410628</v>
      </c>
      <c r="C51817" s="6" t="s">
        <v>29891</v>
      </c>
      <c r="D51817" s="6">
        <v>61410628</v>
      </c>
      <c r="E51817" s="6" t="s">
        <v>162710</v>
      </c>
      <c r="F51817" s="6" t="s">
        <v>162711</v>
      </c>
      <c r="G51817" s="7">
        <v>-32.509400059999997</v>
      </c>
      <c r="H51817" s="7">
        <v>115.84283052799999</v>
      </c>
    </row>
    <row r="51818" spans="1:8">
      <c r="A51818" s="1" t="str">
        <f t="shared" si="809"/>
        <v>dwer61410629</v>
      </c>
      <c r="B51818" s="6">
        <v>61410629</v>
      </c>
      <c r="C51818" s="6" t="s">
        <v>29892</v>
      </c>
      <c r="D51818" s="6">
        <v>61410629</v>
      </c>
      <c r="E51818" s="6" t="s">
        <v>162712</v>
      </c>
      <c r="F51818" s="6" t="s">
        <v>162713</v>
      </c>
      <c r="G51818" s="7">
        <v>-32.530606173000002</v>
      </c>
      <c r="H51818" s="7">
        <v>115.860114732</v>
      </c>
    </row>
    <row r="51819" spans="1:8">
      <c r="A51819" s="1" t="str">
        <f t="shared" si="809"/>
        <v>dwer61410630</v>
      </c>
      <c r="B51819" s="6">
        <v>61410630</v>
      </c>
      <c r="C51819" s="6" t="s">
        <v>29893</v>
      </c>
      <c r="D51819" s="6">
        <v>61410630</v>
      </c>
      <c r="E51819" s="6" t="s">
        <v>162714</v>
      </c>
      <c r="F51819" s="6" t="s">
        <v>162715</v>
      </c>
      <c r="G51819" s="7">
        <v>-32.530606317999997</v>
      </c>
      <c r="H51819" s="7">
        <v>115.86012580400001</v>
      </c>
    </row>
    <row r="51820" spans="1:8">
      <c r="A51820" s="1" t="str">
        <f t="shared" si="809"/>
        <v>dwer61410631</v>
      </c>
      <c r="B51820" s="6">
        <v>61410631</v>
      </c>
      <c r="C51820" s="6" t="s">
        <v>29894</v>
      </c>
      <c r="D51820" s="6">
        <v>61410631</v>
      </c>
      <c r="E51820" s="6" t="s">
        <v>162716</v>
      </c>
      <c r="F51820" s="6" t="s">
        <v>162717</v>
      </c>
      <c r="G51820" s="7">
        <v>-32.676070109000001</v>
      </c>
      <c r="H51820" s="7">
        <v>115.859299855</v>
      </c>
    </row>
    <row r="51821" spans="1:8">
      <c r="A51821" s="1" t="str">
        <f t="shared" si="809"/>
        <v>dwer61410632</v>
      </c>
      <c r="B51821" s="6">
        <v>61410632</v>
      </c>
      <c r="C51821" s="6" t="s">
        <v>29895</v>
      </c>
      <c r="D51821" s="6">
        <v>61410632</v>
      </c>
      <c r="E51821" s="6" t="s">
        <v>162718</v>
      </c>
      <c r="F51821" s="6" t="s">
        <v>162719</v>
      </c>
      <c r="G51821" s="7">
        <v>-32.676076647999999</v>
      </c>
      <c r="H51821" s="7">
        <v>115.859292787</v>
      </c>
    </row>
    <row r="51822" spans="1:8">
      <c r="A51822" s="1" t="str">
        <f t="shared" si="809"/>
        <v>dwer61410633</v>
      </c>
      <c r="B51822" s="6">
        <v>61410633</v>
      </c>
      <c r="C51822" s="6" t="s">
        <v>29896</v>
      </c>
      <c r="D51822" s="6">
        <v>61410633</v>
      </c>
      <c r="E51822" s="6" t="s">
        <v>162720</v>
      </c>
      <c r="F51822" s="6" t="s">
        <v>162721</v>
      </c>
      <c r="G51822" s="7">
        <v>-32.531184119999999</v>
      </c>
      <c r="H51822" s="7">
        <v>115.87550059</v>
      </c>
    </row>
    <row r="51823" spans="1:8">
      <c r="A51823" s="1" t="str">
        <f t="shared" si="809"/>
        <v>dwer61410634</v>
      </c>
      <c r="B51823" s="6">
        <v>61410634</v>
      </c>
      <c r="C51823" s="6" t="s">
        <v>29897</v>
      </c>
      <c r="D51823" s="6">
        <v>61410634</v>
      </c>
      <c r="E51823" s="6" t="s">
        <v>162722</v>
      </c>
      <c r="F51823" s="6" t="s">
        <v>162723</v>
      </c>
      <c r="G51823" s="7">
        <v>-32.531193983000001</v>
      </c>
      <c r="H51823" s="7">
        <v>115.875496259</v>
      </c>
    </row>
    <row r="51824" spans="1:8">
      <c r="A51824" s="1" t="str">
        <f t="shared" si="809"/>
        <v>dwer61410635</v>
      </c>
      <c r="B51824" s="6">
        <v>61410635</v>
      </c>
      <c r="C51824" s="6" t="s">
        <v>29898</v>
      </c>
      <c r="D51824" s="6">
        <v>61410635</v>
      </c>
      <c r="E51824" s="6" t="s">
        <v>162724</v>
      </c>
      <c r="F51824" s="6" t="s">
        <v>162725</v>
      </c>
      <c r="G51824" s="7">
        <v>-32.511687809000001</v>
      </c>
      <c r="H51824" s="7">
        <v>115.876162339</v>
      </c>
    </row>
    <row r="51825" spans="1:8">
      <c r="A51825" s="1" t="str">
        <f t="shared" si="809"/>
        <v>dwer61410636</v>
      </c>
      <c r="B51825" s="6">
        <v>61410636</v>
      </c>
      <c r="C51825" s="6" t="s">
        <v>29899</v>
      </c>
      <c r="D51825" s="6">
        <v>61410636</v>
      </c>
      <c r="E51825" s="6" t="s">
        <v>162726</v>
      </c>
      <c r="F51825" s="6" t="s">
        <v>162727</v>
      </c>
      <c r="G51825" s="7">
        <v>-32.511695469000003</v>
      </c>
      <c r="H51825" s="7">
        <v>115.876164522</v>
      </c>
    </row>
    <row r="51826" spans="1:8">
      <c r="A51826" s="1" t="str">
        <f t="shared" si="809"/>
        <v>dwer61410637</v>
      </c>
      <c r="B51826" s="6">
        <v>61410637</v>
      </c>
      <c r="C51826" s="6" t="s">
        <v>29900</v>
      </c>
      <c r="D51826" s="6">
        <v>61410637</v>
      </c>
      <c r="E51826" s="6" t="s">
        <v>162728</v>
      </c>
      <c r="F51826" s="6" t="s">
        <v>162729</v>
      </c>
      <c r="G51826" s="7">
        <v>-32.573034595000003</v>
      </c>
      <c r="H51826" s="7">
        <v>115.87921329300001</v>
      </c>
    </row>
    <row r="51827" spans="1:8">
      <c r="A51827" s="1" t="str">
        <f t="shared" si="809"/>
        <v>dwer61410638</v>
      </c>
      <c r="B51827" s="6">
        <v>61410638</v>
      </c>
      <c r="C51827" s="6" t="s">
        <v>29901</v>
      </c>
      <c r="D51827" s="6">
        <v>61410638</v>
      </c>
      <c r="E51827" s="6" t="s">
        <v>162730</v>
      </c>
      <c r="F51827" s="6" t="s">
        <v>162731</v>
      </c>
      <c r="G51827" s="7">
        <v>-32.573045415000003</v>
      </c>
      <c r="H51827" s="7">
        <v>115.879213744</v>
      </c>
    </row>
    <row r="51828" spans="1:8">
      <c r="A51828" s="1" t="str">
        <f t="shared" si="809"/>
        <v>dwer61410639</v>
      </c>
      <c r="B51828" s="6">
        <v>61410639</v>
      </c>
      <c r="C51828" s="6" t="s">
        <v>29902</v>
      </c>
      <c r="D51828" s="6">
        <v>61410639</v>
      </c>
      <c r="E51828" s="6" t="s">
        <v>162732</v>
      </c>
      <c r="F51828" s="6" t="s">
        <v>162733</v>
      </c>
      <c r="G51828" s="7">
        <v>-32.553801993999997</v>
      </c>
      <c r="H51828" s="7">
        <v>115.881416857</v>
      </c>
    </row>
    <row r="51829" spans="1:8">
      <c r="A51829" s="1" t="str">
        <f t="shared" si="809"/>
        <v>dwer61410640</v>
      </c>
      <c r="B51829" s="6">
        <v>61410640</v>
      </c>
      <c r="C51829" s="6" t="s">
        <v>29903</v>
      </c>
      <c r="D51829" s="6">
        <v>61410640</v>
      </c>
      <c r="E51829" s="6" t="s">
        <v>162734</v>
      </c>
      <c r="F51829" s="6" t="s">
        <v>162735</v>
      </c>
      <c r="G51829" s="7">
        <v>-32.553793032000002</v>
      </c>
      <c r="H51829" s="7">
        <v>115.88141931200001</v>
      </c>
    </row>
    <row r="51830" spans="1:8">
      <c r="A51830" s="1" t="str">
        <f t="shared" si="809"/>
        <v>dwer61410641</v>
      </c>
      <c r="B51830" s="6">
        <v>61410641</v>
      </c>
      <c r="C51830" s="6" t="s">
        <v>29904</v>
      </c>
      <c r="D51830" s="6">
        <v>61410641</v>
      </c>
      <c r="E51830" s="6" t="s">
        <v>162736</v>
      </c>
      <c r="F51830" s="6" t="s">
        <v>162737</v>
      </c>
      <c r="G51830" s="7">
        <v>-32.540019348000001</v>
      </c>
      <c r="H51830" s="7">
        <v>115.89734242900001</v>
      </c>
    </row>
    <row r="51831" spans="1:8">
      <c r="A51831" s="1" t="str">
        <f t="shared" si="809"/>
        <v>dwer61410642</v>
      </c>
      <c r="B51831" s="6">
        <v>61410642</v>
      </c>
      <c r="C51831" s="6" t="s">
        <v>29905</v>
      </c>
      <c r="D51831" s="6">
        <v>61410642</v>
      </c>
      <c r="E51831" s="6" t="s">
        <v>162738</v>
      </c>
      <c r="F51831" s="6" t="s">
        <v>162739</v>
      </c>
      <c r="G51831" s="7">
        <v>-32.540026187000002</v>
      </c>
      <c r="H51831" s="7">
        <v>115.89733233600001</v>
      </c>
    </row>
    <row r="51832" spans="1:8">
      <c r="A51832" s="1" t="str">
        <f t="shared" si="809"/>
        <v>dwer61410643</v>
      </c>
      <c r="B51832" s="6">
        <v>61410643</v>
      </c>
      <c r="C51832" s="6" t="s">
        <v>29906</v>
      </c>
      <c r="D51832" s="6">
        <v>61410643</v>
      </c>
      <c r="E51832" s="6" t="s">
        <v>162740</v>
      </c>
      <c r="F51832" s="6" t="s">
        <v>162741</v>
      </c>
      <c r="G51832" s="7">
        <v>-32.516461014000001</v>
      </c>
      <c r="H51832" s="7">
        <v>115.91023731</v>
      </c>
    </row>
    <row r="51833" spans="1:8">
      <c r="A51833" s="1" t="str">
        <f t="shared" si="809"/>
        <v>dwer61410644</v>
      </c>
      <c r="B51833" s="6">
        <v>61410644</v>
      </c>
      <c r="C51833" s="6" t="s">
        <v>29907</v>
      </c>
      <c r="D51833" s="6">
        <v>61410644</v>
      </c>
      <c r="E51833" s="6" t="s">
        <v>162742</v>
      </c>
      <c r="F51833" s="6" t="s">
        <v>162743</v>
      </c>
      <c r="G51833" s="7">
        <v>-32.539291978000001</v>
      </c>
      <c r="H51833" s="7">
        <v>115.924360225</v>
      </c>
    </row>
    <row r="51834" spans="1:8">
      <c r="A51834" s="1" t="str">
        <f t="shared" si="809"/>
        <v>dwer61410645</v>
      </c>
      <c r="B51834" s="6">
        <v>61410645</v>
      </c>
      <c r="C51834" s="6" t="s">
        <v>29908</v>
      </c>
      <c r="D51834" s="6">
        <v>61410645</v>
      </c>
      <c r="E51834" s="6" t="s">
        <v>162744</v>
      </c>
      <c r="F51834" s="6" t="s">
        <v>162743</v>
      </c>
      <c r="G51834" s="7">
        <v>-32.539291839000001</v>
      </c>
      <c r="H51834" s="7">
        <v>115.924343902</v>
      </c>
    </row>
    <row r="51835" spans="1:8">
      <c r="A51835" s="1" t="str">
        <f t="shared" si="809"/>
        <v>dwer61410646</v>
      </c>
      <c r="B51835" s="6">
        <v>61410646</v>
      </c>
      <c r="C51835" s="6" t="s">
        <v>29909</v>
      </c>
      <c r="D51835" s="6">
        <v>61410646</v>
      </c>
      <c r="E51835" s="6" t="s">
        <v>162745</v>
      </c>
      <c r="F51835" s="6" t="s">
        <v>162746</v>
      </c>
      <c r="G51835" s="7">
        <v>-32.558806861999997</v>
      </c>
      <c r="H51835" s="7">
        <v>115.926985785</v>
      </c>
    </row>
    <row r="51836" spans="1:8">
      <c r="A51836" s="1" t="str">
        <f t="shared" si="809"/>
        <v>dwer61410647</v>
      </c>
      <c r="B51836" s="6">
        <v>61410647</v>
      </c>
      <c r="C51836" s="6" t="s">
        <v>29910</v>
      </c>
      <c r="D51836" s="6">
        <v>61410647</v>
      </c>
      <c r="E51836" s="6" t="s">
        <v>162745</v>
      </c>
      <c r="F51836" s="6" t="s">
        <v>162746</v>
      </c>
      <c r="G51836" s="7">
        <v>-32.558806861999997</v>
      </c>
      <c r="H51836" s="7">
        <v>115.926985785</v>
      </c>
    </row>
    <row r="51837" spans="1:8">
      <c r="A51837" s="1" t="str">
        <f t="shared" si="809"/>
        <v>dwer61410648</v>
      </c>
      <c r="B51837" s="6">
        <v>61410648</v>
      </c>
      <c r="C51837" s="6" t="s">
        <v>29911</v>
      </c>
      <c r="D51837" s="6">
        <v>61410648</v>
      </c>
      <c r="E51837" s="6" t="s">
        <v>162747</v>
      </c>
      <c r="F51837" s="6" t="s">
        <v>162748</v>
      </c>
      <c r="G51837" s="7">
        <v>-32.539366065000003</v>
      </c>
      <c r="H51837" s="7">
        <v>115.94274181900001</v>
      </c>
    </row>
    <row r="51838" spans="1:8">
      <c r="A51838" s="1" t="str">
        <f t="shared" si="809"/>
        <v>dwer61410649</v>
      </c>
      <c r="B51838" s="6">
        <v>61410649</v>
      </c>
      <c r="C51838" s="6" t="s">
        <v>29912</v>
      </c>
      <c r="D51838" s="6">
        <v>61410649</v>
      </c>
      <c r="E51838" s="6" t="s">
        <v>162749</v>
      </c>
      <c r="F51838" s="6" t="s">
        <v>162750</v>
      </c>
      <c r="G51838" s="7">
        <v>-32.539363199999997</v>
      </c>
      <c r="H51838" s="7">
        <v>115.94275191600001</v>
      </c>
    </row>
    <row r="51839" spans="1:8">
      <c r="A51839" s="1" t="str">
        <f t="shared" si="809"/>
        <v>dwer61410650</v>
      </c>
      <c r="B51839" s="6">
        <v>61410650</v>
      </c>
      <c r="C51839" s="6" t="s">
        <v>29913</v>
      </c>
      <c r="D51839" s="6">
        <v>61410650</v>
      </c>
      <c r="E51839" s="6" t="s">
        <v>162751</v>
      </c>
      <c r="F51839" s="6" t="s">
        <v>162752</v>
      </c>
      <c r="G51839" s="7">
        <v>-32.585836266000001</v>
      </c>
      <c r="H51839" s="7">
        <v>115.94919294499999</v>
      </c>
    </row>
    <row r="51840" spans="1:8">
      <c r="A51840" s="1" t="str">
        <f t="shared" si="809"/>
        <v>dwer61410651</v>
      </c>
      <c r="B51840" s="6">
        <v>61410651</v>
      </c>
      <c r="C51840" s="6" t="s">
        <v>29914</v>
      </c>
      <c r="D51840" s="6">
        <v>61410651</v>
      </c>
      <c r="E51840" s="6" t="s">
        <v>162753</v>
      </c>
      <c r="F51840" s="6" t="s">
        <v>162754</v>
      </c>
      <c r="G51840" s="7">
        <v>-32.498486978000003</v>
      </c>
      <c r="H51840" s="7">
        <v>115.952019914</v>
      </c>
    </row>
    <row r="51841" spans="1:8">
      <c r="A51841" s="1" t="str">
        <f t="shared" si="809"/>
        <v>dwer61410652</v>
      </c>
      <c r="B51841" s="6">
        <v>61410652</v>
      </c>
      <c r="C51841" s="6" t="s">
        <v>29915</v>
      </c>
      <c r="D51841" s="6">
        <v>61410652</v>
      </c>
      <c r="E51841" s="6" t="s">
        <v>162755</v>
      </c>
      <c r="F51841" s="6" t="s">
        <v>162756</v>
      </c>
      <c r="G51841" s="7">
        <v>-32.498485852000002</v>
      </c>
      <c r="H51841" s="7">
        <v>115.952034137</v>
      </c>
    </row>
    <row r="51842" spans="1:8">
      <c r="A51842" s="1" t="str">
        <f t="shared" si="809"/>
        <v>dwer61410653</v>
      </c>
      <c r="B51842" s="6">
        <v>61410653</v>
      </c>
      <c r="C51842" s="6" t="s">
        <v>29916</v>
      </c>
      <c r="D51842" s="6">
        <v>61410653</v>
      </c>
      <c r="E51842" s="6" t="s">
        <v>162757</v>
      </c>
      <c r="F51842" s="6" t="s">
        <v>162758</v>
      </c>
      <c r="G51842" s="7">
        <v>-32.518079432999997</v>
      </c>
      <c r="H51842" s="7">
        <v>115.967285799</v>
      </c>
    </row>
    <row r="51843" spans="1:8">
      <c r="A51843" s="1" t="str">
        <f t="shared" ref="A51843:A51906" si="810">_xlfn.CONCAT("dwer",B51843)</f>
        <v>dwer61410654</v>
      </c>
      <c r="B51843" s="6">
        <v>61410654</v>
      </c>
      <c r="C51843" s="6" t="s">
        <v>29917</v>
      </c>
      <c r="D51843" s="6">
        <v>61410654</v>
      </c>
      <c r="E51843" s="6" t="s">
        <v>162759</v>
      </c>
      <c r="F51843" s="6" t="s">
        <v>162760</v>
      </c>
      <c r="G51843" s="7">
        <v>-32.518085896999999</v>
      </c>
      <c r="H51843" s="7">
        <v>115.96726887200001</v>
      </c>
    </row>
    <row r="51844" spans="1:8">
      <c r="A51844" s="1" t="str">
        <f t="shared" si="810"/>
        <v>dwer61410655</v>
      </c>
      <c r="B51844" s="6">
        <v>61410655</v>
      </c>
      <c r="C51844" s="6" t="s">
        <v>29918</v>
      </c>
      <c r="D51844" s="6">
        <v>61410655</v>
      </c>
      <c r="E51844" s="6" t="s">
        <v>162761</v>
      </c>
      <c r="F51844" s="6" t="s">
        <v>162762</v>
      </c>
      <c r="G51844" s="7">
        <v>-32.507096740000001</v>
      </c>
      <c r="H51844" s="7">
        <v>115.97407987</v>
      </c>
    </row>
    <row r="51845" spans="1:8">
      <c r="A51845" s="1" t="str">
        <f t="shared" si="810"/>
        <v>dwer61410656</v>
      </c>
      <c r="B51845" s="6">
        <v>61410656</v>
      </c>
      <c r="C51845" s="6" t="s">
        <v>29919</v>
      </c>
      <c r="D51845" s="6">
        <v>61410656</v>
      </c>
      <c r="E51845" s="6" t="s">
        <v>162763</v>
      </c>
      <c r="F51845" s="6" t="s">
        <v>162764</v>
      </c>
      <c r="G51845" s="7">
        <v>-32.614217625999999</v>
      </c>
      <c r="H51845" s="7">
        <v>115.853005634</v>
      </c>
    </row>
    <row r="51846" spans="1:8">
      <c r="A51846" s="1" t="str">
        <f t="shared" si="810"/>
        <v>dwer61410657</v>
      </c>
      <c r="B51846" s="6">
        <v>61410657</v>
      </c>
      <c r="C51846" s="6" t="s">
        <v>29920</v>
      </c>
      <c r="D51846" s="6">
        <v>61410657</v>
      </c>
      <c r="E51846" s="6" t="s">
        <v>162765</v>
      </c>
      <c r="F51846" s="6" t="s">
        <v>162766</v>
      </c>
      <c r="G51846" s="7">
        <v>-32.618803620000001</v>
      </c>
      <c r="H51846" s="7">
        <v>115.85153622</v>
      </c>
    </row>
    <row r="51847" spans="1:8">
      <c r="A51847" s="1" t="str">
        <f t="shared" si="810"/>
        <v>dwer61410658</v>
      </c>
      <c r="B51847" s="6">
        <v>61410658</v>
      </c>
      <c r="C51847" s="6" t="s">
        <v>29921</v>
      </c>
      <c r="D51847" s="6">
        <v>61410658</v>
      </c>
      <c r="E51847" s="6" t="s">
        <v>162767</v>
      </c>
      <c r="F51847" s="6" t="s">
        <v>162768</v>
      </c>
      <c r="G51847" s="7">
        <v>-32.618734408000002</v>
      </c>
      <c r="H51847" s="7">
        <v>115.851465529</v>
      </c>
    </row>
    <row r="51848" spans="1:8">
      <c r="A51848" s="1" t="str">
        <f t="shared" si="810"/>
        <v>dwer61410659</v>
      </c>
      <c r="B51848" s="6">
        <v>61410659</v>
      </c>
      <c r="C51848" s="6" t="s">
        <v>29922</v>
      </c>
      <c r="D51848" s="6">
        <v>61410659</v>
      </c>
      <c r="E51848" s="6" t="s">
        <v>162769</v>
      </c>
      <c r="F51848" s="6" t="s">
        <v>162770</v>
      </c>
      <c r="G51848" s="7">
        <v>-32.621799682000002</v>
      </c>
      <c r="H51848" s="7">
        <v>115.85538418500001</v>
      </c>
    </row>
    <row r="51849" spans="1:8">
      <c r="A51849" s="1" t="str">
        <f t="shared" si="810"/>
        <v>dwer61410660</v>
      </c>
      <c r="B51849" s="6">
        <v>61410660</v>
      </c>
      <c r="C51849" s="6" t="s">
        <v>29923</v>
      </c>
      <c r="D51849" s="6">
        <v>61410660</v>
      </c>
      <c r="E51849" s="6" t="s">
        <v>162771</v>
      </c>
      <c r="F51849" s="6" t="s">
        <v>162772</v>
      </c>
      <c r="G51849" s="7">
        <v>-32.618621238000003</v>
      </c>
      <c r="H51849" s="7">
        <v>115.851478102</v>
      </c>
    </row>
    <row r="51850" spans="1:8">
      <c r="A51850" s="1" t="str">
        <f t="shared" si="810"/>
        <v>dwer61410661</v>
      </c>
      <c r="B51850" s="6">
        <v>61410661</v>
      </c>
      <c r="C51850" s="6" t="s">
        <v>29924</v>
      </c>
      <c r="D51850" s="6">
        <v>61410661</v>
      </c>
      <c r="E51850" s="6" t="s">
        <v>162773</v>
      </c>
      <c r="F51850" s="6" t="s">
        <v>162774</v>
      </c>
      <c r="G51850" s="7">
        <v>-32.559066403000003</v>
      </c>
      <c r="H51850" s="7">
        <v>115.78731431</v>
      </c>
    </row>
    <row r="51851" spans="1:8">
      <c r="A51851" s="1" t="str">
        <f t="shared" si="810"/>
        <v>dwer61410662</v>
      </c>
      <c r="B51851" s="6">
        <v>61410662</v>
      </c>
      <c r="C51851" s="6" t="s">
        <v>29925</v>
      </c>
      <c r="D51851" s="6">
        <v>61410662</v>
      </c>
      <c r="E51851" s="6" t="s">
        <v>162775</v>
      </c>
      <c r="F51851" s="6" t="s">
        <v>162776</v>
      </c>
      <c r="G51851" s="7">
        <v>-32.559800854000002</v>
      </c>
      <c r="H51851" s="7">
        <v>115.781158705</v>
      </c>
    </row>
    <row r="51852" spans="1:8">
      <c r="A51852" s="1" t="str">
        <f t="shared" si="810"/>
        <v>dwer61410663</v>
      </c>
      <c r="B51852" s="6">
        <v>61410663</v>
      </c>
      <c r="C51852" s="6" t="s">
        <v>29926</v>
      </c>
      <c r="D51852" s="6">
        <v>61410663</v>
      </c>
      <c r="E51852" s="6" t="s">
        <v>162777</v>
      </c>
      <c r="F51852" s="6" t="s">
        <v>162778</v>
      </c>
      <c r="G51852" s="7">
        <v>-32.563477194000001</v>
      </c>
      <c r="H51852" s="7">
        <v>115.78626850800001</v>
      </c>
    </row>
    <row r="51853" spans="1:8">
      <c r="A51853" s="1" t="str">
        <f t="shared" si="810"/>
        <v>dwer61410664</v>
      </c>
      <c r="B51853" s="6">
        <v>61410664</v>
      </c>
      <c r="C51853" s="6" t="s">
        <v>29927</v>
      </c>
      <c r="D51853" s="6">
        <v>61410664</v>
      </c>
      <c r="E51853" s="6" t="s">
        <v>162779</v>
      </c>
      <c r="F51853" s="6" t="s">
        <v>162780</v>
      </c>
      <c r="G51853" s="7">
        <v>-32.537403965000003</v>
      </c>
      <c r="H51853" s="7">
        <v>115.861904361</v>
      </c>
    </row>
    <row r="51854" spans="1:8">
      <c r="A51854" s="1" t="str">
        <f t="shared" si="810"/>
        <v>dwer61410665</v>
      </c>
      <c r="B51854" s="6">
        <v>61410665</v>
      </c>
      <c r="C51854" s="6" t="s">
        <v>29928</v>
      </c>
      <c r="D51854" s="6">
        <v>61410665</v>
      </c>
      <c r="E51854" s="6" t="s">
        <v>162781</v>
      </c>
      <c r="F51854" s="6" t="s">
        <v>162782</v>
      </c>
      <c r="G51854" s="7">
        <v>-32.537453695000004</v>
      </c>
      <c r="H51854" s="7">
        <v>115.861907461</v>
      </c>
    </row>
    <row r="51855" spans="1:8">
      <c r="A51855" s="1" t="str">
        <f t="shared" si="810"/>
        <v>dwer61410666</v>
      </c>
      <c r="B51855" s="6">
        <v>61410666</v>
      </c>
      <c r="C51855" s="6" t="s">
        <v>29929</v>
      </c>
      <c r="D51855" s="6">
        <v>61410666</v>
      </c>
      <c r="E51855" s="6" t="s">
        <v>162783</v>
      </c>
      <c r="F51855" s="6" t="s">
        <v>162784</v>
      </c>
      <c r="G51855" s="7">
        <v>-32.539692686000002</v>
      </c>
      <c r="H51855" s="7">
        <v>115.86191072699999</v>
      </c>
    </row>
    <row r="51856" spans="1:8">
      <c r="A51856" s="1" t="str">
        <f t="shared" si="810"/>
        <v>dwer61410667</v>
      </c>
      <c r="B51856" s="6">
        <v>61410667</v>
      </c>
      <c r="C51856" s="6" t="s">
        <v>29930</v>
      </c>
      <c r="D51856" s="6">
        <v>61410667</v>
      </c>
      <c r="E51856" s="6" t="s">
        <v>162785</v>
      </c>
      <c r="F51856" s="6" t="s">
        <v>162786</v>
      </c>
      <c r="G51856" s="7">
        <v>-32.530842030999999</v>
      </c>
      <c r="H51856" s="7">
        <v>115.87960259899999</v>
      </c>
    </row>
    <row r="51857" spans="1:8">
      <c r="A51857" s="1" t="str">
        <f t="shared" si="810"/>
        <v>dwer61410668</v>
      </c>
      <c r="B51857" s="6">
        <v>61410668</v>
      </c>
      <c r="C51857" s="6" t="s">
        <v>29931</v>
      </c>
      <c r="D51857" s="6">
        <v>61410668</v>
      </c>
      <c r="E51857" s="6" t="s">
        <v>162787</v>
      </c>
      <c r="F51857" s="6" t="s">
        <v>162788</v>
      </c>
      <c r="G51857" s="7">
        <v>-32.530843928000003</v>
      </c>
      <c r="H51857" s="7">
        <v>115.87962007</v>
      </c>
    </row>
    <row r="51858" spans="1:8">
      <c r="A51858" s="1" t="str">
        <f t="shared" si="810"/>
        <v>dwer61410669</v>
      </c>
      <c r="B51858" s="6">
        <v>61410669</v>
      </c>
      <c r="C51858" s="6" t="s">
        <v>29932</v>
      </c>
      <c r="D51858" s="6">
        <v>61410669</v>
      </c>
      <c r="E51858" s="6" t="s">
        <v>162789</v>
      </c>
      <c r="F51858" s="6" t="s">
        <v>162790</v>
      </c>
      <c r="G51858" s="7">
        <v>-32.510836454</v>
      </c>
      <c r="H51858" s="7">
        <v>115.83187631200001</v>
      </c>
    </row>
    <row r="51859" spans="1:8">
      <c r="A51859" s="1" t="str">
        <f t="shared" si="810"/>
        <v>dwer61410670</v>
      </c>
      <c r="B51859" s="6">
        <v>61410670</v>
      </c>
      <c r="C51859" s="6" t="s">
        <v>29933</v>
      </c>
      <c r="D51859" s="6">
        <v>61410670</v>
      </c>
      <c r="E51859" s="6" t="s">
        <v>162791</v>
      </c>
      <c r="F51859" s="6" t="s">
        <v>162792</v>
      </c>
      <c r="G51859" s="7">
        <v>-32.510934700999996</v>
      </c>
      <c r="H51859" s="7">
        <v>115.83059457500001</v>
      </c>
    </row>
    <row r="51860" spans="1:8">
      <c r="A51860" s="1" t="str">
        <f t="shared" si="810"/>
        <v>dwer61410671</v>
      </c>
      <c r="B51860" s="6">
        <v>61410671</v>
      </c>
      <c r="C51860" s="6" t="s">
        <v>29934</v>
      </c>
      <c r="D51860" s="6">
        <v>61410671</v>
      </c>
      <c r="E51860" s="6" t="s">
        <v>162793</v>
      </c>
      <c r="F51860" s="6" t="s">
        <v>162794</v>
      </c>
      <c r="G51860" s="7">
        <v>-32.509022178000002</v>
      </c>
      <c r="H51860" s="7">
        <v>115.82804278</v>
      </c>
    </row>
    <row r="51861" spans="1:8">
      <c r="A51861" s="1" t="str">
        <f t="shared" si="810"/>
        <v>dwer61410672</v>
      </c>
      <c r="B51861" s="6">
        <v>61410672</v>
      </c>
      <c r="C51861" s="6" t="s">
        <v>29935</v>
      </c>
      <c r="D51861" s="6">
        <v>61410672</v>
      </c>
      <c r="E51861" s="6" t="s">
        <v>162795</v>
      </c>
      <c r="F51861" s="6" t="s">
        <v>162796</v>
      </c>
      <c r="G51861" s="7">
        <v>-32.509037841999998</v>
      </c>
      <c r="H51861" s="7">
        <v>115.828046175</v>
      </c>
    </row>
    <row r="51862" spans="1:8">
      <c r="A51862" s="1" t="str">
        <f t="shared" si="810"/>
        <v>dwer61410673</v>
      </c>
      <c r="B51862" s="6">
        <v>61410673</v>
      </c>
      <c r="C51862" s="6" t="s">
        <v>29936</v>
      </c>
      <c r="D51862" s="6">
        <v>61410673</v>
      </c>
      <c r="E51862" s="6" t="s">
        <v>162797</v>
      </c>
      <c r="F51862" s="6" t="s">
        <v>162798</v>
      </c>
      <c r="G51862" s="7">
        <v>-32.514931218999997</v>
      </c>
      <c r="H51862" s="7">
        <v>115.82888540099999</v>
      </c>
    </row>
    <row r="51863" spans="1:8">
      <c r="A51863" s="1" t="str">
        <f t="shared" si="810"/>
        <v>dwer61410674</v>
      </c>
      <c r="B51863" s="6">
        <v>61410674</v>
      </c>
      <c r="C51863" s="6" t="s">
        <v>29937</v>
      </c>
      <c r="D51863" s="6">
        <v>61410674</v>
      </c>
      <c r="E51863" s="6" t="s">
        <v>162799</v>
      </c>
      <c r="F51863" s="6" t="s">
        <v>162800</v>
      </c>
      <c r="G51863" s="7">
        <v>-32.514918915000003</v>
      </c>
      <c r="H51863" s="7">
        <v>115.82888154699999</v>
      </c>
    </row>
    <row r="51864" spans="1:8">
      <c r="A51864" s="1" t="str">
        <f t="shared" si="810"/>
        <v>dwer61410675</v>
      </c>
      <c r="B51864" s="6">
        <v>61410675</v>
      </c>
      <c r="C51864" s="6" t="s">
        <v>29938</v>
      </c>
      <c r="D51864" s="6">
        <v>61410675</v>
      </c>
      <c r="E51864" s="6" t="s">
        <v>162801</v>
      </c>
      <c r="F51864" s="6" t="s">
        <v>162802</v>
      </c>
      <c r="G51864" s="7">
        <v>-32.510000263000002</v>
      </c>
      <c r="H51864" s="7">
        <v>115.854991259</v>
      </c>
    </row>
    <row r="51865" spans="1:8">
      <c r="A51865" s="1" t="str">
        <f t="shared" si="810"/>
        <v>dwer61410676</v>
      </c>
      <c r="B51865" s="6">
        <v>61410676</v>
      </c>
      <c r="C51865" s="6" t="s">
        <v>29939</v>
      </c>
      <c r="D51865" s="6">
        <v>61410676</v>
      </c>
      <c r="E51865" s="6" t="s">
        <v>162803</v>
      </c>
      <c r="F51865" s="6" t="s">
        <v>162804</v>
      </c>
      <c r="G51865" s="7">
        <v>-32.510385288000002</v>
      </c>
      <c r="H51865" s="7">
        <v>115.854957773</v>
      </c>
    </row>
    <row r="51866" spans="1:8">
      <c r="A51866" s="1" t="str">
        <f t="shared" si="810"/>
        <v>dwer61410677</v>
      </c>
      <c r="B51866" s="6">
        <v>61410677</v>
      </c>
      <c r="C51866" s="6" t="s">
        <v>29940</v>
      </c>
      <c r="D51866" s="6">
        <v>61410677</v>
      </c>
      <c r="E51866" s="6" t="s">
        <v>96788</v>
      </c>
      <c r="F51866" s="6" t="s">
        <v>162805</v>
      </c>
      <c r="G51866" s="7">
        <v>-32.502603463</v>
      </c>
      <c r="H51866" s="7">
        <v>115.85453450599999</v>
      </c>
    </row>
    <row r="51867" spans="1:8">
      <c r="A51867" s="1" t="str">
        <f t="shared" si="810"/>
        <v>dwer61410678</v>
      </c>
      <c r="B51867" s="6">
        <v>61410678</v>
      </c>
      <c r="C51867" s="6" t="s">
        <v>29941</v>
      </c>
      <c r="D51867" s="6">
        <v>61410678</v>
      </c>
      <c r="E51867" s="6" t="s">
        <v>162806</v>
      </c>
      <c r="F51867" s="6" t="s">
        <v>162807</v>
      </c>
      <c r="G51867" s="7">
        <v>-32.502592239000002</v>
      </c>
      <c r="H51867" s="7">
        <v>115.854536192</v>
      </c>
    </row>
    <row r="51868" spans="1:8">
      <c r="A51868" s="1" t="str">
        <f t="shared" si="810"/>
        <v>dwer61410679</v>
      </c>
      <c r="B51868" s="6">
        <v>61410679</v>
      </c>
      <c r="C51868" s="6" t="s">
        <v>29942</v>
      </c>
      <c r="D51868" s="6">
        <v>61410679</v>
      </c>
      <c r="E51868" s="6" t="s">
        <v>162808</v>
      </c>
      <c r="F51868" s="6" t="s">
        <v>162809</v>
      </c>
      <c r="G51868" s="7">
        <v>-32.498625437999998</v>
      </c>
      <c r="H51868" s="7">
        <v>115.85168000900001</v>
      </c>
    </row>
    <row r="51869" spans="1:8">
      <c r="A51869" s="1" t="str">
        <f t="shared" si="810"/>
        <v>dwer61410680</v>
      </c>
      <c r="B51869" s="6">
        <v>61410680</v>
      </c>
      <c r="C51869" s="6" t="s">
        <v>29943</v>
      </c>
      <c r="D51869" s="6">
        <v>61410680</v>
      </c>
      <c r="E51869" s="6" t="s">
        <v>162810</v>
      </c>
      <c r="F51869" s="6" t="s">
        <v>162811</v>
      </c>
      <c r="G51869" s="7">
        <v>-32.498621694000001</v>
      </c>
      <c r="H51869" s="7">
        <v>115.854687498</v>
      </c>
    </row>
    <row r="51870" spans="1:8">
      <c r="A51870" s="1" t="str">
        <f t="shared" si="810"/>
        <v>dwer61410681</v>
      </c>
      <c r="B51870" s="6">
        <v>61410681</v>
      </c>
      <c r="C51870" s="6" t="s">
        <v>29944</v>
      </c>
      <c r="D51870" s="6">
        <v>61410681</v>
      </c>
      <c r="E51870" s="6" t="s">
        <v>162812</v>
      </c>
      <c r="F51870" s="6" t="s">
        <v>162813</v>
      </c>
      <c r="G51870" s="7">
        <v>-32.440452084999997</v>
      </c>
      <c r="H51870" s="7">
        <v>115.889929116</v>
      </c>
    </row>
    <row r="51871" spans="1:8">
      <c r="A51871" s="1" t="str">
        <f t="shared" si="810"/>
        <v>dwer61410682</v>
      </c>
      <c r="B51871" s="6">
        <v>61410682</v>
      </c>
      <c r="C51871" s="6" t="s">
        <v>29945</v>
      </c>
      <c r="D51871" s="6">
        <v>61410682</v>
      </c>
      <c r="E51871" s="6" t="s">
        <v>162814</v>
      </c>
      <c r="F51871" s="6" t="s">
        <v>162815</v>
      </c>
      <c r="G51871" s="7">
        <v>-32.449715027000003</v>
      </c>
      <c r="H51871" s="7">
        <v>115.884566144</v>
      </c>
    </row>
    <row r="51872" spans="1:8">
      <c r="A51872" s="1" t="str">
        <f t="shared" si="810"/>
        <v>dwer61410683</v>
      </c>
      <c r="B51872" s="6">
        <v>61410683</v>
      </c>
      <c r="C51872" s="6" t="s">
        <v>29946</v>
      </c>
      <c r="D51872" s="6">
        <v>61410683</v>
      </c>
      <c r="E51872" s="6" t="s">
        <v>162816</v>
      </c>
      <c r="F51872" s="6" t="s">
        <v>162817</v>
      </c>
      <c r="G51872" s="7">
        <v>-32.521010719000003</v>
      </c>
      <c r="H51872" s="7">
        <v>115.821968578</v>
      </c>
    </row>
    <row r="51873" spans="1:8">
      <c r="A51873" s="1" t="str">
        <f t="shared" si="810"/>
        <v>dwer61410684</v>
      </c>
      <c r="B51873" s="6">
        <v>61410684</v>
      </c>
      <c r="C51873" s="6" t="s">
        <v>29947</v>
      </c>
      <c r="D51873" s="6">
        <v>61410684</v>
      </c>
      <c r="E51873" s="6" t="s">
        <v>162818</v>
      </c>
      <c r="F51873" s="6" t="s">
        <v>162819</v>
      </c>
      <c r="G51873" s="7">
        <v>-32.452643590000001</v>
      </c>
      <c r="H51873" s="7">
        <v>115.88302304699999</v>
      </c>
    </row>
    <row r="51874" spans="1:8">
      <c r="A51874" s="1" t="str">
        <f t="shared" si="810"/>
        <v>dwer61410685</v>
      </c>
      <c r="B51874" s="6">
        <v>61410685</v>
      </c>
      <c r="C51874" s="6" t="s">
        <v>29948</v>
      </c>
      <c r="D51874" s="6">
        <v>61410685</v>
      </c>
      <c r="E51874" s="6" t="s">
        <v>162820</v>
      </c>
      <c r="F51874" s="6" t="s">
        <v>162821</v>
      </c>
      <c r="G51874" s="7">
        <v>-32.452417191000002</v>
      </c>
      <c r="H51874" s="7">
        <v>115.888717348</v>
      </c>
    </row>
    <row r="51875" spans="1:8">
      <c r="A51875" s="1" t="str">
        <f t="shared" si="810"/>
        <v>dwer61410686</v>
      </c>
      <c r="B51875" s="6">
        <v>61410686</v>
      </c>
      <c r="C51875" s="6" t="s">
        <v>29949</v>
      </c>
      <c r="D51875" s="6">
        <v>61410686</v>
      </c>
      <c r="E51875" s="6" t="s">
        <v>162822</v>
      </c>
      <c r="F51875" s="6" t="s">
        <v>162823</v>
      </c>
      <c r="G51875" s="7">
        <v>-32.63034682</v>
      </c>
      <c r="H51875" s="7">
        <v>115.82292442000001</v>
      </c>
    </row>
    <row r="51876" spans="1:8">
      <c r="A51876" s="1" t="str">
        <f t="shared" si="810"/>
        <v>dwer61410687</v>
      </c>
      <c r="B51876" s="6">
        <v>61410687</v>
      </c>
      <c r="C51876" s="6" t="s">
        <v>29950</v>
      </c>
      <c r="D51876" s="6">
        <v>61410687</v>
      </c>
      <c r="E51876" s="6" t="s">
        <v>162824</v>
      </c>
      <c r="F51876" s="6" t="s">
        <v>162825</v>
      </c>
      <c r="G51876" s="7">
        <v>-32.630365560000001</v>
      </c>
      <c r="H51876" s="7">
        <v>115.82299879999999</v>
      </c>
    </row>
    <row r="51877" spans="1:8">
      <c r="A51877" s="1" t="str">
        <f t="shared" si="810"/>
        <v>dwer61410688</v>
      </c>
      <c r="B51877" s="6">
        <v>61410688</v>
      </c>
      <c r="C51877" s="6" t="s">
        <v>29951</v>
      </c>
      <c r="D51877" s="6">
        <v>61410688</v>
      </c>
      <c r="E51877" s="6" t="s">
        <v>157586</v>
      </c>
      <c r="F51877" s="6" t="s">
        <v>162826</v>
      </c>
      <c r="G51877" s="7">
        <v>-32.630356040000002</v>
      </c>
      <c r="H51877" s="7">
        <v>115.82294562</v>
      </c>
    </row>
    <row r="51878" spans="1:8">
      <c r="A51878" s="1" t="str">
        <f t="shared" si="810"/>
        <v>dwer61410700</v>
      </c>
      <c r="B51878" s="6">
        <v>61410700</v>
      </c>
      <c r="C51878" s="6" t="s">
        <v>29952</v>
      </c>
      <c r="D51878" s="6">
        <v>61410700</v>
      </c>
      <c r="E51878" s="6" t="s">
        <v>162827</v>
      </c>
      <c r="F51878" s="6" t="s">
        <v>162828</v>
      </c>
      <c r="G51878" s="7">
        <v>-32.134055750000002</v>
      </c>
      <c r="H51878" s="7">
        <v>115.84390867</v>
      </c>
    </row>
    <row r="51879" spans="1:8">
      <c r="A51879" s="1" t="str">
        <f t="shared" si="810"/>
        <v>dwer61410701</v>
      </c>
      <c r="B51879" s="6">
        <v>61410701</v>
      </c>
      <c r="C51879" s="6" t="s">
        <v>29953</v>
      </c>
      <c r="D51879" s="6">
        <v>61410701</v>
      </c>
      <c r="E51879" s="6" t="s">
        <v>162829</v>
      </c>
      <c r="F51879" s="6" t="s">
        <v>162830</v>
      </c>
      <c r="G51879" s="7">
        <v>-32.131560520000001</v>
      </c>
      <c r="H51879" s="7">
        <v>115.8502373</v>
      </c>
    </row>
    <row r="51880" spans="1:8">
      <c r="A51880" s="1" t="str">
        <f t="shared" si="810"/>
        <v>dwer61410702</v>
      </c>
      <c r="B51880" s="6">
        <v>61410702</v>
      </c>
      <c r="C51880" s="6" t="s">
        <v>29954</v>
      </c>
      <c r="D51880" s="6">
        <v>61410702</v>
      </c>
      <c r="E51880" s="6" t="s">
        <v>162831</v>
      </c>
      <c r="F51880" s="6" t="s">
        <v>162832</v>
      </c>
      <c r="G51880" s="7">
        <v>-32.132503679999999</v>
      </c>
      <c r="H51880" s="7">
        <v>115.86076332</v>
      </c>
    </row>
    <row r="51881" spans="1:8">
      <c r="A51881" s="1" t="str">
        <f t="shared" si="810"/>
        <v>dwer61410703</v>
      </c>
      <c r="B51881" s="6">
        <v>61410703</v>
      </c>
      <c r="C51881" s="6" t="s">
        <v>29955</v>
      </c>
      <c r="D51881" s="6">
        <v>61410703</v>
      </c>
      <c r="E51881" s="6" t="s">
        <v>162833</v>
      </c>
      <c r="F51881" s="6" t="s">
        <v>162834</v>
      </c>
      <c r="G51881" s="7">
        <v>-32.165824671999999</v>
      </c>
      <c r="H51881" s="7">
        <v>115.881616283</v>
      </c>
    </row>
    <row r="51882" spans="1:8">
      <c r="A51882" s="1" t="str">
        <f t="shared" si="810"/>
        <v>dwer61410704</v>
      </c>
      <c r="B51882" s="6">
        <v>61410704</v>
      </c>
      <c r="C51882" s="6" t="s">
        <v>29956</v>
      </c>
      <c r="D51882" s="6">
        <v>61410704</v>
      </c>
      <c r="E51882" s="6" t="s">
        <v>162835</v>
      </c>
      <c r="F51882" s="6" t="s">
        <v>162836</v>
      </c>
      <c r="G51882" s="7">
        <v>-32.087744970000003</v>
      </c>
      <c r="H51882" s="7">
        <v>115.90405397000001</v>
      </c>
    </row>
    <row r="51883" spans="1:8">
      <c r="A51883" s="1" t="str">
        <f t="shared" si="810"/>
        <v>dwer61410705</v>
      </c>
      <c r="B51883" s="6">
        <v>61410705</v>
      </c>
      <c r="C51883" s="6" t="s">
        <v>29957</v>
      </c>
      <c r="D51883" s="6">
        <v>61410705</v>
      </c>
      <c r="E51883" s="6" t="s">
        <v>162837</v>
      </c>
      <c r="F51883" s="6" t="s">
        <v>162838</v>
      </c>
      <c r="G51883" s="7">
        <v>-32.210233029999998</v>
      </c>
      <c r="H51883" s="7">
        <v>115.86341356</v>
      </c>
    </row>
    <row r="51884" spans="1:8">
      <c r="A51884" s="1" t="str">
        <f t="shared" si="810"/>
        <v>dwer61410706</v>
      </c>
      <c r="B51884" s="6">
        <v>61410706</v>
      </c>
      <c r="C51884" s="6" t="s">
        <v>29958</v>
      </c>
      <c r="D51884" s="6">
        <v>61410706</v>
      </c>
      <c r="E51884" s="6" t="s">
        <v>162839</v>
      </c>
      <c r="F51884" s="6" t="s">
        <v>162840</v>
      </c>
      <c r="G51884" s="7">
        <v>-32.210242139999998</v>
      </c>
      <c r="H51884" s="7">
        <v>115.86342406</v>
      </c>
    </row>
    <row r="51885" spans="1:8">
      <c r="A51885" s="1" t="str">
        <f t="shared" si="810"/>
        <v>dwer61410707</v>
      </c>
      <c r="B51885" s="6">
        <v>61410707</v>
      </c>
      <c r="C51885" s="6" t="s">
        <v>29959</v>
      </c>
      <c r="D51885" s="6">
        <v>61410707</v>
      </c>
      <c r="E51885" s="6" t="s">
        <v>90443</v>
      </c>
      <c r="F51885" s="6" t="s">
        <v>162841</v>
      </c>
      <c r="G51885" s="7">
        <v>-32.209755780000002</v>
      </c>
      <c r="H51885" s="7">
        <v>115.86451236000001</v>
      </c>
    </row>
    <row r="51886" spans="1:8">
      <c r="A51886" s="1" t="str">
        <f t="shared" si="810"/>
        <v>dwer61410708</v>
      </c>
      <c r="B51886" s="6">
        <v>61410708</v>
      </c>
      <c r="C51886" s="6" t="s">
        <v>29960</v>
      </c>
      <c r="D51886" s="6">
        <v>61410708</v>
      </c>
      <c r="E51886" s="6" t="s">
        <v>90443</v>
      </c>
      <c r="F51886" s="6" t="s">
        <v>162841</v>
      </c>
      <c r="G51886" s="7">
        <v>-32.209755780000002</v>
      </c>
      <c r="H51886" s="7">
        <v>115.86451236000001</v>
      </c>
    </row>
    <row r="51887" spans="1:8">
      <c r="A51887" s="1" t="str">
        <f t="shared" si="810"/>
        <v>dwer61410709</v>
      </c>
      <c r="B51887" s="6">
        <v>61410709</v>
      </c>
      <c r="C51887" s="6" t="s">
        <v>29961</v>
      </c>
      <c r="D51887" s="6">
        <v>61410709</v>
      </c>
      <c r="E51887" s="6" t="s">
        <v>90443</v>
      </c>
      <c r="F51887" s="6" t="s">
        <v>162841</v>
      </c>
      <c r="G51887" s="7">
        <v>-32.209755780000002</v>
      </c>
      <c r="H51887" s="7">
        <v>115.86451236000001</v>
      </c>
    </row>
    <row r="51888" spans="1:8">
      <c r="A51888" s="1" t="str">
        <f t="shared" si="810"/>
        <v>dwer61410710</v>
      </c>
      <c r="B51888" s="6">
        <v>61410710</v>
      </c>
      <c r="C51888" s="6" t="s">
        <v>29962</v>
      </c>
      <c r="D51888" s="6">
        <v>61410710</v>
      </c>
      <c r="E51888" s="6" t="s">
        <v>162842</v>
      </c>
      <c r="F51888" s="6" t="s">
        <v>160557</v>
      </c>
      <c r="G51888" s="7">
        <v>-32.137196330000002</v>
      </c>
      <c r="H51888" s="7">
        <v>115.87103123</v>
      </c>
    </row>
    <row r="51889" spans="1:8">
      <c r="A51889" s="1" t="str">
        <f t="shared" si="810"/>
        <v>dwer61410711</v>
      </c>
      <c r="B51889" s="6">
        <v>61410711</v>
      </c>
      <c r="C51889" s="6" t="s">
        <v>29963</v>
      </c>
      <c r="D51889" s="6">
        <v>61410711</v>
      </c>
      <c r="E51889" s="6" t="s">
        <v>162843</v>
      </c>
      <c r="F51889" s="6" t="s">
        <v>162844</v>
      </c>
      <c r="G51889" s="7">
        <v>-32.161819387000001</v>
      </c>
      <c r="H51889" s="7">
        <v>115.87002474000001</v>
      </c>
    </row>
    <row r="51890" spans="1:8">
      <c r="A51890" s="1" t="str">
        <f t="shared" si="810"/>
        <v>dwer61410712</v>
      </c>
      <c r="B51890" s="6">
        <v>61410712</v>
      </c>
      <c r="C51890" s="6" t="s">
        <v>29964</v>
      </c>
      <c r="D51890" s="6">
        <v>61410712</v>
      </c>
      <c r="E51890" s="6" t="s">
        <v>162845</v>
      </c>
      <c r="F51890" s="6" t="s">
        <v>162846</v>
      </c>
      <c r="G51890" s="7">
        <v>-32.145896102000002</v>
      </c>
      <c r="H51890" s="7">
        <v>115.873628248</v>
      </c>
    </row>
    <row r="51891" spans="1:8">
      <c r="A51891" s="1" t="str">
        <f t="shared" si="810"/>
        <v>dwer61410713</v>
      </c>
      <c r="B51891" s="6">
        <v>61410713</v>
      </c>
      <c r="C51891" s="6" t="s">
        <v>29965</v>
      </c>
      <c r="D51891" s="6">
        <v>61410713</v>
      </c>
      <c r="E51891" s="6" t="s">
        <v>162847</v>
      </c>
      <c r="F51891" s="6" t="s">
        <v>162848</v>
      </c>
      <c r="G51891" s="7">
        <v>-32.154251848000001</v>
      </c>
      <c r="H51891" s="7">
        <v>115.881133687</v>
      </c>
    </row>
    <row r="51892" spans="1:8">
      <c r="A51892" s="1" t="str">
        <f t="shared" si="810"/>
        <v>dwer61410714</v>
      </c>
      <c r="B51892" s="6">
        <v>61410714</v>
      </c>
      <c r="C51892" s="6" t="s">
        <v>29966</v>
      </c>
      <c r="D51892" s="6">
        <v>61410714</v>
      </c>
      <c r="E51892" s="6" t="s">
        <v>162849</v>
      </c>
      <c r="F51892" s="6" t="s">
        <v>162850</v>
      </c>
      <c r="G51892" s="7">
        <v>-32.150934669999998</v>
      </c>
      <c r="H51892" s="7">
        <v>115.93872528999999</v>
      </c>
    </row>
    <row r="51893" spans="1:8">
      <c r="A51893" s="1" t="str">
        <f t="shared" si="810"/>
        <v>dwer61410715</v>
      </c>
      <c r="B51893" s="6">
        <v>61410715</v>
      </c>
      <c r="C51893" s="6" t="s">
        <v>29967</v>
      </c>
      <c r="D51893" s="6">
        <v>61410715</v>
      </c>
      <c r="E51893" s="6" t="s">
        <v>162851</v>
      </c>
      <c r="F51893" s="6" t="s">
        <v>162852</v>
      </c>
      <c r="G51893" s="7">
        <v>-32.141854739999999</v>
      </c>
      <c r="H51893" s="7">
        <v>115.8518112</v>
      </c>
    </row>
    <row r="51894" spans="1:8">
      <c r="A51894" s="1" t="str">
        <f t="shared" si="810"/>
        <v>dwer61410716</v>
      </c>
      <c r="B51894" s="6">
        <v>61410716</v>
      </c>
      <c r="C51894" s="6" t="s">
        <v>29968</v>
      </c>
      <c r="D51894" s="6">
        <v>61410716</v>
      </c>
      <c r="E51894" s="6" t="s">
        <v>78953</v>
      </c>
      <c r="F51894" s="6" t="s">
        <v>162853</v>
      </c>
      <c r="G51894" s="7">
        <v>-32.145498770000003</v>
      </c>
      <c r="H51894" s="7">
        <v>115.84145298999999</v>
      </c>
    </row>
    <row r="51895" spans="1:8">
      <c r="A51895" s="1" t="str">
        <f t="shared" si="810"/>
        <v>dwer61410717</v>
      </c>
      <c r="B51895" s="6">
        <v>61410717</v>
      </c>
      <c r="C51895" s="6" t="s">
        <v>29969</v>
      </c>
      <c r="D51895" s="6">
        <v>61410717</v>
      </c>
      <c r="E51895" s="6" t="s">
        <v>91126</v>
      </c>
      <c r="F51895" s="6" t="s">
        <v>162854</v>
      </c>
      <c r="G51895" s="7">
        <v>-32.352666089000003</v>
      </c>
      <c r="H51895" s="7">
        <v>115.748916468</v>
      </c>
    </row>
    <row r="51896" spans="1:8">
      <c r="A51896" s="1" t="str">
        <f t="shared" si="810"/>
        <v>dwer61410718</v>
      </c>
      <c r="B51896" s="6">
        <v>61410718</v>
      </c>
      <c r="C51896" s="6" t="s">
        <v>29970</v>
      </c>
      <c r="D51896" s="6">
        <v>61410718</v>
      </c>
      <c r="E51896" s="6" t="s">
        <v>162855</v>
      </c>
      <c r="F51896" s="6" t="s">
        <v>162856</v>
      </c>
      <c r="G51896" s="7">
        <v>-32.156115759999999</v>
      </c>
      <c r="H51896" s="7">
        <v>115.9146719</v>
      </c>
    </row>
    <row r="51897" spans="1:8">
      <c r="A51897" s="1" t="str">
        <f t="shared" si="810"/>
        <v>dwer61410719</v>
      </c>
      <c r="B51897" s="6">
        <v>61410719</v>
      </c>
      <c r="C51897" s="6" t="s">
        <v>29971</v>
      </c>
      <c r="D51897" s="6">
        <v>61410719</v>
      </c>
      <c r="E51897" s="6" t="s">
        <v>88242</v>
      </c>
      <c r="F51897" s="6" t="s">
        <v>162857</v>
      </c>
      <c r="G51897" s="7">
        <v>-32.155889500000001</v>
      </c>
      <c r="H51897" s="7">
        <v>115.91469189</v>
      </c>
    </row>
    <row r="51898" spans="1:8">
      <c r="A51898" s="1" t="str">
        <f t="shared" si="810"/>
        <v>dwer61410720</v>
      </c>
      <c r="B51898" s="6">
        <v>61410720</v>
      </c>
      <c r="C51898" s="6" t="s">
        <v>29972</v>
      </c>
      <c r="D51898" s="6">
        <v>61410720</v>
      </c>
      <c r="E51898" s="6" t="s">
        <v>91126</v>
      </c>
      <c r="F51898" s="6" t="s">
        <v>162858</v>
      </c>
      <c r="G51898" s="7">
        <v>-32.352641149999997</v>
      </c>
      <c r="H51898" s="7">
        <v>115.74891541</v>
      </c>
    </row>
    <row r="51899" spans="1:8">
      <c r="A51899" s="1" t="str">
        <f t="shared" si="810"/>
        <v>dwer61410721</v>
      </c>
      <c r="B51899" s="6">
        <v>61410721</v>
      </c>
      <c r="C51899" s="6" t="s">
        <v>29973</v>
      </c>
      <c r="D51899" s="6">
        <v>61410721</v>
      </c>
      <c r="E51899" s="6" t="s">
        <v>162859</v>
      </c>
      <c r="F51899" s="6" t="s">
        <v>162860</v>
      </c>
      <c r="G51899" s="7">
        <v>-32.156881218999999</v>
      </c>
      <c r="H51899" s="7">
        <v>115.85425722399999</v>
      </c>
    </row>
    <row r="51900" spans="1:8">
      <c r="A51900" s="1" t="str">
        <f t="shared" si="810"/>
        <v>dwer61410722</v>
      </c>
      <c r="B51900" s="6">
        <v>61410722</v>
      </c>
      <c r="C51900" s="6" t="s">
        <v>29974</v>
      </c>
      <c r="D51900" s="6">
        <v>61410722</v>
      </c>
      <c r="E51900" s="6" t="s">
        <v>162861</v>
      </c>
      <c r="F51900" s="6" t="s">
        <v>162862</v>
      </c>
      <c r="G51900" s="7">
        <v>-32.156890142999998</v>
      </c>
      <c r="H51900" s="7">
        <v>115.854246508</v>
      </c>
    </row>
    <row r="51901" spans="1:8">
      <c r="A51901" s="1" t="str">
        <f t="shared" si="810"/>
        <v>dwer61410723</v>
      </c>
      <c r="B51901" s="6">
        <v>61410723</v>
      </c>
      <c r="C51901" s="6" t="s">
        <v>29975</v>
      </c>
      <c r="D51901" s="6">
        <v>61410723</v>
      </c>
      <c r="E51901" s="6" t="s">
        <v>162863</v>
      </c>
      <c r="F51901" s="6" t="s">
        <v>162864</v>
      </c>
      <c r="G51901" s="7">
        <v>-32.466310555</v>
      </c>
      <c r="H51901" s="7">
        <v>115.78773162100001</v>
      </c>
    </row>
    <row r="51902" spans="1:8">
      <c r="A51902" s="1" t="str">
        <f t="shared" si="810"/>
        <v>dwer61410724</v>
      </c>
      <c r="B51902" s="6">
        <v>61410724</v>
      </c>
      <c r="C51902" s="6" t="s">
        <v>29976</v>
      </c>
      <c r="D51902" s="6">
        <v>61410724</v>
      </c>
      <c r="E51902" s="6" t="s">
        <v>162865</v>
      </c>
      <c r="F51902" s="6" t="s">
        <v>162866</v>
      </c>
      <c r="G51902" s="7">
        <v>-32.433202139999999</v>
      </c>
      <c r="H51902" s="7">
        <v>115.80574961000001</v>
      </c>
    </row>
    <row r="51903" spans="1:8">
      <c r="A51903" s="1" t="str">
        <f t="shared" si="810"/>
        <v>dwer61410725</v>
      </c>
      <c r="B51903" s="6">
        <v>61410725</v>
      </c>
      <c r="C51903" s="6" t="s">
        <v>29977</v>
      </c>
      <c r="D51903" s="6">
        <v>61410725</v>
      </c>
      <c r="E51903" s="6" t="s">
        <v>162867</v>
      </c>
      <c r="F51903" s="6" t="s">
        <v>162868</v>
      </c>
      <c r="G51903" s="7">
        <v>-32.147854649999999</v>
      </c>
      <c r="H51903" s="7">
        <v>115.85063784</v>
      </c>
    </row>
    <row r="51904" spans="1:8">
      <c r="A51904" s="1" t="str">
        <f t="shared" si="810"/>
        <v>dwer61410726</v>
      </c>
      <c r="B51904" s="6">
        <v>61410726</v>
      </c>
      <c r="C51904" s="6" t="s">
        <v>29978</v>
      </c>
      <c r="D51904" s="6">
        <v>61410726</v>
      </c>
      <c r="E51904" s="6" t="s">
        <v>162869</v>
      </c>
      <c r="F51904" s="6" t="s">
        <v>162870</v>
      </c>
      <c r="G51904" s="7">
        <v>-32.075138610000003</v>
      </c>
      <c r="H51904" s="7">
        <v>115.82221143</v>
      </c>
    </row>
    <row r="51905" spans="1:8">
      <c r="A51905" s="1" t="str">
        <f t="shared" si="810"/>
        <v>dwer61410727</v>
      </c>
      <c r="B51905" s="6">
        <v>61410727</v>
      </c>
      <c r="C51905" s="6" t="s">
        <v>29979</v>
      </c>
      <c r="D51905" s="6">
        <v>61410727</v>
      </c>
      <c r="E51905" s="6" t="s">
        <v>89769</v>
      </c>
      <c r="F51905" s="6" t="s">
        <v>90426</v>
      </c>
      <c r="G51905" s="7">
        <v>-32.137589845999997</v>
      </c>
      <c r="H51905" s="7">
        <v>115.832011803</v>
      </c>
    </row>
    <row r="51906" spans="1:8">
      <c r="A51906" s="1" t="str">
        <f t="shared" si="810"/>
        <v>dwer61410728</v>
      </c>
      <c r="B51906" s="6">
        <v>61410728</v>
      </c>
      <c r="C51906" s="6" t="s">
        <v>29980</v>
      </c>
      <c r="D51906" s="6">
        <v>61410728</v>
      </c>
      <c r="E51906" s="6" t="s">
        <v>154587</v>
      </c>
      <c r="F51906" s="6" t="s">
        <v>159854</v>
      </c>
      <c r="G51906" s="7">
        <v>-32.273535152000001</v>
      </c>
      <c r="H51906" s="7">
        <v>115.74400487699999</v>
      </c>
    </row>
    <row r="51907" spans="1:8">
      <c r="A51907" s="1" t="str">
        <f t="shared" ref="A51907:A51970" si="811">_xlfn.CONCAT("dwer",B51907)</f>
        <v>dwer61410729</v>
      </c>
      <c r="B51907" s="6">
        <v>61410729</v>
      </c>
      <c r="C51907" s="6" t="s">
        <v>29981</v>
      </c>
      <c r="D51907" s="6">
        <v>61410729</v>
      </c>
      <c r="E51907" s="6" t="s">
        <v>89745</v>
      </c>
      <c r="F51907" s="6" t="s">
        <v>162871</v>
      </c>
      <c r="G51907" s="7">
        <v>-32.482876109999999</v>
      </c>
      <c r="H51907" s="7">
        <v>115.831712431</v>
      </c>
    </row>
    <row r="51908" spans="1:8">
      <c r="A51908" s="1" t="str">
        <f t="shared" si="811"/>
        <v>dwer61410730</v>
      </c>
      <c r="B51908" s="6">
        <v>61410730</v>
      </c>
      <c r="C51908" s="6" t="s">
        <v>29982</v>
      </c>
      <c r="D51908" s="6">
        <v>61410730</v>
      </c>
      <c r="E51908" s="6" t="s">
        <v>162872</v>
      </c>
      <c r="F51908" s="6" t="s">
        <v>162873</v>
      </c>
      <c r="G51908" s="7">
        <v>-32.482792979000003</v>
      </c>
      <c r="H51908" s="7">
        <v>115.824721572</v>
      </c>
    </row>
    <row r="51909" spans="1:8">
      <c r="A51909" s="1" t="str">
        <f t="shared" si="811"/>
        <v>dwer61410731</v>
      </c>
      <c r="B51909" s="6">
        <v>61410731</v>
      </c>
      <c r="C51909" s="6" t="s">
        <v>29983</v>
      </c>
      <c r="D51909" s="6">
        <v>61410731</v>
      </c>
      <c r="E51909" s="6" t="s">
        <v>162874</v>
      </c>
      <c r="F51909" s="6" t="s">
        <v>89905</v>
      </c>
      <c r="G51909" s="7">
        <v>-32.486729928000003</v>
      </c>
      <c r="H51909" s="7">
        <v>115.820338827</v>
      </c>
    </row>
    <row r="51910" spans="1:8">
      <c r="A51910" s="1" t="str">
        <f t="shared" si="811"/>
        <v>dwer61410732</v>
      </c>
      <c r="B51910" s="6">
        <v>61410732</v>
      </c>
      <c r="C51910" s="6" t="s">
        <v>29984</v>
      </c>
      <c r="D51910" s="6">
        <v>61410732</v>
      </c>
      <c r="E51910" s="6" t="s">
        <v>140412</v>
      </c>
      <c r="F51910" s="6" t="s">
        <v>162875</v>
      </c>
      <c r="G51910" s="7">
        <v>-32.493499610999997</v>
      </c>
      <c r="H51910" s="7">
        <v>115.820814576</v>
      </c>
    </row>
    <row r="51911" spans="1:8">
      <c r="A51911" s="1" t="str">
        <f t="shared" si="811"/>
        <v>dwer61410733</v>
      </c>
      <c r="B51911" s="6">
        <v>61410733</v>
      </c>
      <c r="C51911" s="6" t="s">
        <v>29985</v>
      </c>
      <c r="D51911" s="6">
        <v>61410733</v>
      </c>
      <c r="E51911" s="6" t="s">
        <v>162876</v>
      </c>
      <c r="F51911" s="6" t="s">
        <v>162877</v>
      </c>
      <c r="G51911" s="7">
        <v>-32.503834239</v>
      </c>
      <c r="H51911" s="7">
        <v>115.830196051</v>
      </c>
    </row>
    <row r="51912" spans="1:8">
      <c r="A51912" s="1" t="str">
        <f t="shared" si="811"/>
        <v>dwer61410734</v>
      </c>
      <c r="B51912" s="6">
        <v>61410734</v>
      </c>
      <c r="C51912" s="6" t="s">
        <v>29986</v>
      </c>
      <c r="D51912" s="6">
        <v>61410734</v>
      </c>
      <c r="E51912" s="6" t="s">
        <v>89558</v>
      </c>
      <c r="F51912" s="6" t="s">
        <v>162878</v>
      </c>
      <c r="G51912" s="7">
        <v>-32.504300575000002</v>
      </c>
      <c r="H51912" s="7">
        <v>115.84258051099999</v>
      </c>
    </row>
    <row r="51913" spans="1:8">
      <c r="A51913" s="1" t="str">
        <f t="shared" si="811"/>
        <v>dwer61410735</v>
      </c>
      <c r="B51913" s="6">
        <v>61410735</v>
      </c>
      <c r="C51913" s="6" t="s">
        <v>29987</v>
      </c>
      <c r="D51913" s="6">
        <v>61410735</v>
      </c>
      <c r="E51913" s="6" t="s">
        <v>162879</v>
      </c>
      <c r="F51913" s="6" t="s">
        <v>162880</v>
      </c>
      <c r="G51913" s="7">
        <v>-32.511785420000002</v>
      </c>
      <c r="H51913" s="7">
        <v>115.833574195</v>
      </c>
    </row>
    <row r="51914" spans="1:8">
      <c r="A51914" s="1" t="str">
        <f t="shared" si="811"/>
        <v>dwer61410736</v>
      </c>
      <c r="B51914" s="6">
        <v>61410736</v>
      </c>
      <c r="C51914" s="6" t="s">
        <v>29988</v>
      </c>
      <c r="D51914" s="6">
        <v>61410736</v>
      </c>
      <c r="E51914" s="6" t="s">
        <v>143451</v>
      </c>
      <c r="F51914" s="6" t="s">
        <v>162881</v>
      </c>
      <c r="G51914" s="7">
        <v>-32.520807159999997</v>
      </c>
      <c r="H51914" s="7">
        <v>115.826941874</v>
      </c>
    </row>
    <row r="51915" spans="1:8">
      <c r="A51915" s="1" t="str">
        <f t="shared" si="811"/>
        <v>dwer61410737</v>
      </c>
      <c r="B51915" s="6">
        <v>61410737</v>
      </c>
      <c r="C51915" s="6" t="s">
        <v>29989</v>
      </c>
      <c r="D51915" s="6">
        <v>61410737</v>
      </c>
      <c r="E51915" s="6" t="s">
        <v>144609</v>
      </c>
      <c r="F51915" s="6" t="s">
        <v>160996</v>
      </c>
      <c r="G51915" s="7">
        <v>-32.516619482000003</v>
      </c>
      <c r="H51915" s="7">
        <v>115.841294136</v>
      </c>
    </row>
    <row r="51916" spans="1:8">
      <c r="A51916" s="1" t="str">
        <f t="shared" si="811"/>
        <v>dwer61410738</v>
      </c>
      <c r="B51916" s="6">
        <v>61410738</v>
      </c>
      <c r="C51916" s="6" t="s">
        <v>29990</v>
      </c>
      <c r="D51916" s="6">
        <v>61410738</v>
      </c>
      <c r="E51916" s="6" t="s">
        <v>162882</v>
      </c>
      <c r="F51916" s="6" t="s">
        <v>162883</v>
      </c>
      <c r="G51916" s="7">
        <v>-32.516307668000003</v>
      </c>
      <c r="H51916" s="7">
        <v>115.81365006</v>
      </c>
    </row>
    <row r="51917" spans="1:8">
      <c r="A51917" s="1" t="str">
        <f t="shared" si="811"/>
        <v>dwer61410739</v>
      </c>
      <c r="B51917" s="6">
        <v>61410739</v>
      </c>
      <c r="C51917" s="6" t="s">
        <v>29991</v>
      </c>
      <c r="D51917" s="6">
        <v>61410739</v>
      </c>
      <c r="E51917" s="6" t="s">
        <v>162884</v>
      </c>
      <c r="F51917" s="6" t="s">
        <v>162885</v>
      </c>
      <c r="G51917" s="7">
        <v>-32.511222940000003</v>
      </c>
      <c r="H51917" s="7">
        <v>115.812024216</v>
      </c>
    </row>
    <row r="51918" spans="1:8">
      <c r="A51918" s="1" t="str">
        <f t="shared" si="811"/>
        <v>dwer61410740</v>
      </c>
      <c r="B51918" s="6">
        <v>61410740</v>
      </c>
      <c r="C51918" s="6" t="s">
        <v>29992</v>
      </c>
      <c r="D51918" s="6">
        <v>61410740</v>
      </c>
      <c r="E51918" s="6" t="s">
        <v>162886</v>
      </c>
      <c r="F51918" s="6" t="s">
        <v>162887</v>
      </c>
      <c r="G51918" s="7">
        <v>-32.504917454000001</v>
      </c>
      <c r="H51918" s="7">
        <v>115.81199005000001</v>
      </c>
    </row>
    <row r="51919" spans="1:8">
      <c r="A51919" s="1" t="str">
        <f t="shared" si="811"/>
        <v>dwer61410741</v>
      </c>
      <c r="B51919" s="6">
        <v>61410741</v>
      </c>
      <c r="C51919" s="6" t="s">
        <v>29993</v>
      </c>
      <c r="D51919" s="6">
        <v>61410741</v>
      </c>
      <c r="E51919" s="6" t="s">
        <v>162888</v>
      </c>
      <c r="F51919" s="6" t="s">
        <v>162889</v>
      </c>
      <c r="G51919" s="7">
        <v>-32.503836765999999</v>
      </c>
      <c r="H51919" s="7">
        <v>115.795100557</v>
      </c>
    </row>
    <row r="51920" spans="1:8">
      <c r="A51920" s="1" t="str">
        <f t="shared" si="811"/>
        <v>dwer61410742</v>
      </c>
      <c r="B51920" s="6">
        <v>61410742</v>
      </c>
      <c r="C51920" s="6" t="s">
        <v>29994</v>
      </c>
      <c r="D51920" s="6">
        <v>61410742</v>
      </c>
      <c r="E51920" s="6" t="s">
        <v>157516</v>
      </c>
      <c r="F51920" s="6" t="s">
        <v>162890</v>
      </c>
      <c r="G51920" s="7">
        <v>-32.498545677999999</v>
      </c>
      <c r="H51920" s="7">
        <v>115.802111017</v>
      </c>
    </row>
    <row r="51921" spans="1:8">
      <c r="A51921" s="1" t="str">
        <f t="shared" si="811"/>
        <v>dwer61410743</v>
      </c>
      <c r="B51921" s="6">
        <v>61410743</v>
      </c>
      <c r="C51921" s="6" t="s">
        <v>29995</v>
      </c>
      <c r="D51921" s="6">
        <v>61410743</v>
      </c>
      <c r="E51921" s="6" t="s">
        <v>161806</v>
      </c>
      <c r="F51921" s="6" t="s">
        <v>162891</v>
      </c>
      <c r="G51921" s="7">
        <v>-32.497219629</v>
      </c>
      <c r="H51921" s="7">
        <v>115.80780178000001</v>
      </c>
    </row>
    <row r="51922" spans="1:8">
      <c r="A51922" s="1" t="str">
        <f t="shared" si="811"/>
        <v>dwer61410744</v>
      </c>
      <c r="B51922" s="6">
        <v>61410744</v>
      </c>
      <c r="C51922" s="6" t="s">
        <v>29996</v>
      </c>
      <c r="D51922" s="6">
        <v>61410744</v>
      </c>
      <c r="E51922" s="6" t="s">
        <v>162892</v>
      </c>
      <c r="F51922" s="6" t="s">
        <v>162893</v>
      </c>
      <c r="G51922" s="7">
        <v>-32.489676089</v>
      </c>
      <c r="H51922" s="7">
        <v>115.809433875</v>
      </c>
    </row>
    <row r="51923" spans="1:8">
      <c r="A51923" s="1" t="str">
        <f t="shared" si="811"/>
        <v>dwer61410745</v>
      </c>
      <c r="B51923" s="6">
        <v>61410745</v>
      </c>
      <c r="C51923" s="6" t="s">
        <v>29997</v>
      </c>
      <c r="D51923" s="6">
        <v>61410745</v>
      </c>
      <c r="E51923" s="6" t="s">
        <v>143286</v>
      </c>
      <c r="F51923" s="6" t="s">
        <v>162894</v>
      </c>
      <c r="G51923" s="7">
        <v>-32.483061417000002</v>
      </c>
      <c r="H51923" s="7">
        <v>115.809137866</v>
      </c>
    </row>
    <row r="51924" spans="1:8">
      <c r="A51924" s="1" t="str">
        <f t="shared" si="811"/>
        <v>dwer61411004</v>
      </c>
      <c r="B51924" s="6">
        <v>61411004</v>
      </c>
      <c r="C51924" s="6" t="s">
        <v>29998</v>
      </c>
      <c r="D51924" s="6">
        <v>61411004</v>
      </c>
      <c r="E51924" s="6" t="s">
        <v>141864</v>
      </c>
      <c r="F51924" s="6" t="s">
        <v>162895</v>
      </c>
      <c r="G51924" s="7">
        <v>-32.134379879000001</v>
      </c>
      <c r="H51924" s="7">
        <v>115.81662749</v>
      </c>
    </row>
    <row r="51925" spans="1:8">
      <c r="A51925" s="1" t="str">
        <f t="shared" si="811"/>
        <v>dwer61411005</v>
      </c>
      <c r="B51925" s="6">
        <v>61411005</v>
      </c>
      <c r="C51925" s="6" t="s">
        <v>29999</v>
      </c>
      <c r="D51925" s="6">
        <v>61411005</v>
      </c>
      <c r="E51925" s="6" t="s">
        <v>162896</v>
      </c>
      <c r="F51925" s="6" t="s">
        <v>162897</v>
      </c>
      <c r="G51925" s="7">
        <v>-32.636584032000002</v>
      </c>
      <c r="H51925" s="7">
        <v>115.627534516</v>
      </c>
    </row>
    <row r="51926" spans="1:8">
      <c r="A51926" s="1" t="str">
        <f t="shared" si="811"/>
        <v>dwer61411007</v>
      </c>
      <c r="B51926" s="6">
        <v>61411007</v>
      </c>
      <c r="C51926" s="6" t="s">
        <v>30000</v>
      </c>
      <c r="D51926" s="6">
        <v>61411007</v>
      </c>
      <c r="E51926" s="6" t="s">
        <v>162898</v>
      </c>
      <c r="F51926" s="6" t="s">
        <v>162899</v>
      </c>
      <c r="G51926" s="7">
        <v>-32.522300000000001</v>
      </c>
      <c r="H51926" s="7">
        <v>115.7208</v>
      </c>
    </row>
    <row r="51927" spans="1:8">
      <c r="A51927" s="1" t="str">
        <f t="shared" si="811"/>
        <v>dwer61411008</v>
      </c>
      <c r="B51927" s="6">
        <v>61411008</v>
      </c>
      <c r="C51927" s="6" t="s">
        <v>16814</v>
      </c>
      <c r="D51927" s="6">
        <v>61411008</v>
      </c>
      <c r="E51927" s="6" t="s">
        <v>162900</v>
      </c>
      <c r="F51927" s="6" t="s">
        <v>162901</v>
      </c>
      <c r="G51927" s="7">
        <v>-32.566400000000002</v>
      </c>
      <c r="H51927" s="7">
        <v>115.6758</v>
      </c>
    </row>
    <row r="51928" spans="1:8">
      <c r="A51928" s="1" t="str">
        <f t="shared" si="811"/>
        <v>dwer61411009</v>
      </c>
      <c r="B51928" s="6">
        <v>61411009</v>
      </c>
      <c r="C51928" s="6" t="s">
        <v>30001</v>
      </c>
      <c r="D51928" s="6">
        <v>61411009</v>
      </c>
      <c r="E51928" s="6" t="s">
        <v>162902</v>
      </c>
      <c r="F51928" s="6" t="s">
        <v>162903</v>
      </c>
      <c r="G51928" s="7">
        <v>-32.5261</v>
      </c>
      <c r="H51928" s="7">
        <v>115.7042</v>
      </c>
    </row>
    <row r="51929" spans="1:8">
      <c r="A51929" s="1" t="str">
        <f t="shared" si="811"/>
        <v>dwer61411010</v>
      </c>
      <c r="B51929" s="6">
        <v>61411010</v>
      </c>
      <c r="C51929" s="6" t="s">
        <v>30002</v>
      </c>
      <c r="D51929" s="6">
        <v>61411010</v>
      </c>
      <c r="E51929" s="6" t="s">
        <v>162904</v>
      </c>
      <c r="F51929" s="6" t="s">
        <v>162905</v>
      </c>
      <c r="G51929" s="7">
        <v>-32.5289</v>
      </c>
      <c r="H51929" s="7">
        <v>115.706</v>
      </c>
    </row>
    <row r="51930" spans="1:8">
      <c r="A51930" s="1" t="str">
        <f t="shared" si="811"/>
        <v>dwer61411011</v>
      </c>
      <c r="B51930" s="6">
        <v>61411011</v>
      </c>
      <c r="C51930" s="6" t="s">
        <v>30003</v>
      </c>
      <c r="D51930" s="6">
        <v>61411011</v>
      </c>
      <c r="E51930" s="6" t="s">
        <v>162906</v>
      </c>
      <c r="F51930" s="6" t="s">
        <v>162907</v>
      </c>
      <c r="G51930" s="7">
        <v>-32.5349</v>
      </c>
      <c r="H51930" s="7">
        <v>115.7068</v>
      </c>
    </row>
    <row r="51931" spans="1:8">
      <c r="A51931" s="1" t="str">
        <f t="shared" si="811"/>
        <v>dwer61411012</v>
      </c>
      <c r="B51931" s="6">
        <v>61411012</v>
      </c>
      <c r="C51931" s="6" t="s">
        <v>30004</v>
      </c>
      <c r="D51931" s="6">
        <v>61411012</v>
      </c>
      <c r="E51931" s="6" t="s">
        <v>162908</v>
      </c>
      <c r="F51931" s="6" t="s">
        <v>162909</v>
      </c>
      <c r="G51931" s="7">
        <v>-32.5413</v>
      </c>
      <c r="H51931" s="7">
        <v>115.7072</v>
      </c>
    </row>
    <row r="51932" spans="1:8">
      <c r="A51932" s="1" t="str">
        <f t="shared" si="811"/>
        <v>dwer61411013</v>
      </c>
      <c r="B51932" s="6">
        <v>61411013</v>
      </c>
      <c r="C51932" s="6" t="s">
        <v>30005</v>
      </c>
      <c r="D51932" s="6">
        <v>61411013</v>
      </c>
      <c r="E51932" s="6" t="s">
        <v>162910</v>
      </c>
      <c r="F51932" s="6" t="s">
        <v>162911</v>
      </c>
      <c r="G51932" s="7">
        <v>-32.543387187999997</v>
      </c>
      <c r="H51932" s="7">
        <v>115.709390699</v>
      </c>
    </row>
    <row r="51933" spans="1:8">
      <c r="A51933" s="1" t="str">
        <f t="shared" si="811"/>
        <v>dwer61411014</v>
      </c>
      <c r="B51933" s="6">
        <v>61411014</v>
      </c>
      <c r="C51933" s="6" t="s">
        <v>30006</v>
      </c>
      <c r="D51933" s="6">
        <v>61411014</v>
      </c>
      <c r="E51933" s="6" t="s">
        <v>162912</v>
      </c>
      <c r="F51933" s="6" t="s">
        <v>162913</v>
      </c>
      <c r="G51933" s="7">
        <v>-32.543300000000002</v>
      </c>
      <c r="H51933" s="7">
        <v>115.6917</v>
      </c>
    </row>
    <row r="51934" spans="1:8">
      <c r="A51934" s="1" t="str">
        <f t="shared" si="811"/>
        <v>dwer61411015</v>
      </c>
      <c r="B51934" s="6">
        <v>61411015</v>
      </c>
      <c r="C51934" s="6" t="s">
        <v>30007</v>
      </c>
      <c r="D51934" s="6">
        <v>61411015</v>
      </c>
      <c r="E51934" s="6" t="s">
        <v>162914</v>
      </c>
      <c r="F51934" s="6" t="s">
        <v>162915</v>
      </c>
      <c r="G51934" s="7">
        <v>-32.530900000000003</v>
      </c>
      <c r="H51934" s="7">
        <v>115.6985</v>
      </c>
    </row>
    <row r="51935" spans="1:8">
      <c r="A51935" s="1" t="str">
        <f t="shared" si="811"/>
        <v>dwer61411016</v>
      </c>
      <c r="B51935" s="6">
        <v>61411016</v>
      </c>
      <c r="C51935" s="6" t="s">
        <v>30008</v>
      </c>
      <c r="D51935" s="6">
        <v>61411016</v>
      </c>
      <c r="E51935" s="6" t="s">
        <v>162916</v>
      </c>
      <c r="F51935" s="6" t="s">
        <v>162917</v>
      </c>
      <c r="G51935" s="7">
        <v>-32.530999999999999</v>
      </c>
      <c r="H51935" s="7">
        <v>115.71210000000001</v>
      </c>
    </row>
    <row r="51936" spans="1:8">
      <c r="A51936" s="1" t="str">
        <f t="shared" si="811"/>
        <v>dwer61411017</v>
      </c>
      <c r="B51936" s="6">
        <v>61411017</v>
      </c>
      <c r="C51936" s="6" t="s">
        <v>30009</v>
      </c>
      <c r="D51936" s="6">
        <v>61411017</v>
      </c>
      <c r="E51936" s="6" t="s">
        <v>162918</v>
      </c>
      <c r="F51936" s="6" t="s">
        <v>162919</v>
      </c>
      <c r="G51936" s="7">
        <v>-32.533200000000001</v>
      </c>
      <c r="H51936" s="7">
        <v>115.7069</v>
      </c>
    </row>
    <row r="51937" spans="1:8">
      <c r="A51937" s="1" t="str">
        <f t="shared" si="811"/>
        <v>dwer61411018</v>
      </c>
      <c r="B51937" s="6">
        <v>61411018</v>
      </c>
      <c r="C51937" s="6" t="s">
        <v>30010</v>
      </c>
      <c r="D51937" s="6">
        <v>61411018</v>
      </c>
      <c r="E51937" s="6" t="s">
        <v>162920</v>
      </c>
      <c r="F51937" s="6" t="s">
        <v>162921</v>
      </c>
      <c r="G51937" s="7">
        <v>-32.533299999999997</v>
      </c>
      <c r="H51937" s="7">
        <v>115.7069</v>
      </c>
    </row>
    <row r="51938" spans="1:8">
      <c r="A51938" s="1" t="str">
        <f t="shared" si="811"/>
        <v>dwer61411019</v>
      </c>
      <c r="B51938" s="6">
        <v>61411019</v>
      </c>
      <c r="C51938" s="6" t="s">
        <v>30011</v>
      </c>
      <c r="D51938" s="6">
        <v>61411019</v>
      </c>
      <c r="E51938" s="6" t="s">
        <v>162922</v>
      </c>
      <c r="F51938" s="6" t="s">
        <v>162923</v>
      </c>
      <c r="G51938" s="7">
        <v>-32.533299999999997</v>
      </c>
      <c r="H51938" s="7">
        <v>115.7069</v>
      </c>
    </row>
    <row r="51939" spans="1:8">
      <c r="A51939" s="1" t="str">
        <f t="shared" si="811"/>
        <v>dwer61411020</v>
      </c>
      <c r="B51939" s="6">
        <v>61411020</v>
      </c>
      <c r="C51939" s="6" t="s">
        <v>30012</v>
      </c>
      <c r="D51939" s="6">
        <v>61411020</v>
      </c>
      <c r="E51939" s="6" t="s">
        <v>162924</v>
      </c>
      <c r="F51939" s="6" t="s">
        <v>162925</v>
      </c>
      <c r="G51939" s="7">
        <v>-32.533299999999997</v>
      </c>
      <c r="H51939" s="7">
        <v>115.7075</v>
      </c>
    </row>
    <row r="51940" spans="1:8">
      <c r="A51940" s="1" t="str">
        <f t="shared" si="811"/>
        <v>dwer61411021</v>
      </c>
      <c r="B51940" s="6">
        <v>61411021</v>
      </c>
      <c r="C51940" s="6" t="s">
        <v>30013</v>
      </c>
      <c r="D51940" s="6">
        <v>61411021</v>
      </c>
      <c r="E51940" s="6" t="s">
        <v>162926</v>
      </c>
      <c r="F51940" s="6" t="s">
        <v>162927</v>
      </c>
      <c r="G51940" s="7">
        <v>-32.533299999999997</v>
      </c>
      <c r="H51940" s="7">
        <v>115.7075</v>
      </c>
    </row>
    <row r="51941" spans="1:8">
      <c r="A51941" s="1" t="str">
        <f t="shared" si="811"/>
        <v>dwer61411022</v>
      </c>
      <c r="B51941" s="6">
        <v>61411022</v>
      </c>
      <c r="C51941" s="6" t="s">
        <v>30014</v>
      </c>
      <c r="D51941" s="6">
        <v>61411022</v>
      </c>
      <c r="E51941" s="6" t="s">
        <v>162928</v>
      </c>
      <c r="F51941" s="6" t="s">
        <v>92774</v>
      </c>
      <c r="G51941" s="7">
        <v>-32.347200000000001</v>
      </c>
      <c r="H51941" s="7">
        <v>115.9765</v>
      </c>
    </row>
    <row r="51942" spans="1:8">
      <c r="A51942" s="1" t="str">
        <f t="shared" si="811"/>
        <v>dwer61411023</v>
      </c>
      <c r="B51942" s="6">
        <v>61411023</v>
      </c>
      <c r="C51942" s="6" t="s">
        <v>30015</v>
      </c>
      <c r="D51942" s="6">
        <v>61411023</v>
      </c>
      <c r="E51942" s="6" t="s">
        <v>162929</v>
      </c>
      <c r="F51942" s="6" t="s">
        <v>162930</v>
      </c>
      <c r="G51942" s="7">
        <v>-32.374200000000002</v>
      </c>
      <c r="H51942" s="7">
        <v>115.7458</v>
      </c>
    </row>
    <row r="51943" spans="1:8">
      <c r="A51943" s="1" t="str">
        <f t="shared" si="811"/>
        <v>dwer61411024</v>
      </c>
      <c r="B51943" s="6">
        <v>61411024</v>
      </c>
      <c r="C51943" s="6" t="s">
        <v>30016</v>
      </c>
      <c r="D51943" s="6">
        <v>61411024</v>
      </c>
      <c r="E51943" s="6" t="s">
        <v>162931</v>
      </c>
      <c r="F51943" s="6" t="s">
        <v>162932</v>
      </c>
      <c r="G51943" s="7">
        <v>-32.367800000000003</v>
      </c>
      <c r="H51943" s="7">
        <v>115.74550000000001</v>
      </c>
    </row>
    <row r="51944" spans="1:8">
      <c r="A51944" s="1" t="str">
        <f t="shared" si="811"/>
        <v>dwer61411025</v>
      </c>
      <c r="B51944" s="6">
        <v>61411025</v>
      </c>
      <c r="C51944" s="6" t="s">
        <v>30017</v>
      </c>
      <c r="D51944" s="6">
        <v>61411025</v>
      </c>
      <c r="E51944" s="6" t="s">
        <v>162933</v>
      </c>
      <c r="F51944" s="6" t="s">
        <v>162934</v>
      </c>
      <c r="G51944" s="7">
        <v>-32.3628</v>
      </c>
      <c r="H51944" s="7">
        <v>115.7469</v>
      </c>
    </row>
    <row r="51945" spans="1:8">
      <c r="A51945" s="1" t="str">
        <f t="shared" si="811"/>
        <v>dwer61411026</v>
      </c>
      <c r="B51945" s="6">
        <v>61411026</v>
      </c>
      <c r="C51945" s="6" t="s">
        <v>30018</v>
      </c>
      <c r="D51945" s="6">
        <v>61411026</v>
      </c>
      <c r="E51945" s="6" t="s">
        <v>162935</v>
      </c>
      <c r="F51945" s="6" t="s">
        <v>162936</v>
      </c>
      <c r="G51945" s="7">
        <v>-32.3752</v>
      </c>
      <c r="H51945" s="7">
        <v>115.7552</v>
      </c>
    </row>
    <row r="51946" spans="1:8">
      <c r="A51946" s="1" t="str">
        <f t="shared" si="811"/>
        <v>dwer61411027</v>
      </c>
      <c r="B51946" s="6">
        <v>61411027</v>
      </c>
      <c r="C51946" s="6" t="s">
        <v>23880</v>
      </c>
      <c r="D51946" s="6">
        <v>61411027</v>
      </c>
      <c r="E51946" s="6" t="s">
        <v>162937</v>
      </c>
      <c r="F51946" s="6" t="s">
        <v>162930</v>
      </c>
      <c r="G51946" s="7">
        <v>-32.374200000000002</v>
      </c>
      <c r="H51946" s="7">
        <v>115.74590000000001</v>
      </c>
    </row>
    <row r="51947" spans="1:8">
      <c r="A51947" s="1" t="str">
        <f t="shared" si="811"/>
        <v>dwer61411028</v>
      </c>
      <c r="B51947" s="6">
        <v>61411028</v>
      </c>
      <c r="C51947" s="6" t="s">
        <v>30019</v>
      </c>
      <c r="D51947" s="6">
        <v>61411028</v>
      </c>
      <c r="E51947" s="6" t="s">
        <v>162938</v>
      </c>
      <c r="F51947" s="6" t="s">
        <v>162939</v>
      </c>
      <c r="G51947" s="7">
        <v>-32.367800000000003</v>
      </c>
      <c r="H51947" s="7">
        <v>115.74550000000001</v>
      </c>
    </row>
    <row r="51948" spans="1:8">
      <c r="A51948" s="1" t="str">
        <f t="shared" si="811"/>
        <v>dwer61411029</v>
      </c>
      <c r="B51948" s="6">
        <v>61411029</v>
      </c>
      <c r="C51948" s="6" t="s">
        <v>12003</v>
      </c>
      <c r="D51948" s="6">
        <v>61411029</v>
      </c>
      <c r="E51948" s="6" t="s">
        <v>162940</v>
      </c>
      <c r="F51948" s="6" t="s">
        <v>162941</v>
      </c>
      <c r="G51948" s="7">
        <v>-32.362804763</v>
      </c>
      <c r="H51948" s="7">
        <v>115.74686244</v>
      </c>
    </row>
    <row r="51949" spans="1:8">
      <c r="A51949" s="1" t="str">
        <f t="shared" si="811"/>
        <v>dwer61411030</v>
      </c>
      <c r="B51949" s="6">
        <v>61411030</v>
      </c>
      <c r="C51949" s="6" t="s">
        <v>12004</v>
      </c>
      <c r="D51949" s="6">
        <v>61411030</v>
      </c>
      <c r="E51949" s="6" t="s">
        <v>162942</v>
      </c>
      <c r="F51949" s="6" t="s">
        <v>162943</v>
      </c>
      <c r="G51949" s="7">
        <v>-32.375155106999998</v>
      </c>
      <c r="H51949" s="7">
        <v>115.75519559200001</v>
      </c>
    </row>
    <row r="51950" spans="1:8">
      <c r="A51950" s="1" t="str">
        <f t="shared" si="811"/>
        <v>dwer61411031</v>
      </c>
      <c r="B51950" s="6">
        <v>61411031</v>
      </c>
      <c r="C51950" s="6" t="s">
        <v>30020</v>
      </c>
      <c r="D51950" s="6">
        <v>61411031</v>
      </c>
      <c r="E51950" s="6" t="s">
        <v>162944</v>
      </c>
      <c r="F51950" s="6" t="s">
        <v>162945</v>
      </c>
      <c r="G51950" s="7">
        <v>-32.374114501999998</v>
      </c>
      <c r="H51950" s="7">
        <v>115.745770972</v>
      </c>
    </row>
    <row r="51951" spans="1:8">
      <c r="A51951" s="1" t="str">
        <f t="shared" si="811"/>
        <v>dwer61411032</v>
      </c>
      <c r="B51951" s="6">
        <v>61411032</v>
      </c>
      <c r="C51951" s="6" t="s">
        <v>30021</v>
      </c>
      <c r="D51951" s="6">
        <v>61411032</v>
      </c>
      <c r="E51951" s="6" t="s">
        <v>162944</v>
      </c>
      <c r="F51951" s="6" t="s">
        <v>162945</v>
      </c>
      <c r="G51951" s="7">
        <v>-32.374099999999999</v>
      </c>
      <c r="H51951" s="7">
        <v>115.7458</v>
      </c>
    </row>
    <row r="51952" spans="1:8">
      <c r="A51952" s="1" t="str">
        <f t="shared" si="811"/>
        <v>dwer61411033</v>
      </c>
      <c r="B51952" s="6">
        <v>61411033</v>
      </c>
      <c r="C51952" s="6" t="s">
        <v>30022</v>
      </c>
      <c r="D51952" s="6">
        <v>61411033</v>
      </c>
      <c r="E51952" s="6" t="s">
        <v>162944</v>
      </c>
      <c r="F51952" s="6" t="s">
        <v>162945</v>
      </c>
      <c r="G51952" s="7">
        <v>-32.374099999999999</v>
      </c>
      <c r="H51952" s="7">
        <v>115.7458</v>
      </c>
    </row>
    <row r="51953" spans="1:8">
      <c r="A51953" s="1" t="str">
        <f t="shared" si="811"/>
        <v>dwer61411034</v>
      </c>
      <c r="B51953" s="6">
        <v>61411034</v>
      </c>
      <c r="C51953" s="6" t="s">
        <v>30023</v>
      </c>
      <c r="D51953" s="6">
        <v>61411034</v>
      </c>
      <c r="E51953" s="6" t="s">
        <v>162946</v>
      </c>
      <c r="F51953" s="6" t="s">
        <v>162947</v>
      </c>
      <c r="G51953" s="7">
        <v>-32.363</v>
      </c>
      <c r="H51953" s="7">
        <v>115.74290000000001</v>
      </c>
    </row>
    <row r="51954" spans="1:8">
      <c r="A51954" s="1" t="str">
        <f t="shared" si="811"/>
        <v>dwer61411035</v>
      </c>
      <c r="B51954" s="6">
        <v>61411035</v>
      </c>
      <c r="C51954" s="6" t="s">
        <v>30024</v>
      </c>
      <c r="D51954" s="6">
        <v>61411035</v>
      </c>
      <c r="E51954" s="6" t="s">
        <v>162946</v>
      </c>
      <c r="F51954" s="6" t="s">
        <v>162947</v>
      </c>
      <c r="G51954" s="7">
        <v>-32.363</v>
      </c>
      <c r="H51954" s="7">
        <v>115.74290000000001</v>
      </c>
    </row>
    <row r="51955" spans="1:8">
      <c r="A51955" s="1" t="str">
        <f t="shared" si="811"/>
        <v>dwer61411036</v>
      </c>
      <c r="B51955" s="6">
        <v>61411036</v>
      </c>
      <c r="C51955" s="6" t="s">
        <v>30025</v>
      </c>
      <c r="D51955" s="6">
        <v>61411036</v>
      </c>
      <c r="E51955" s="6" t="s">
        <v>162946</v>
      </c>
      <c r="F51955" s="6" t="s">
        <v>162947</v>
      </c>
      <c r="G51955" s="7">
        <v>-32.363</v>
      </c>
      <c r="H51955" s="7">
        <v>115.74290000000001</v>
      </c>
    </row>
    <row r="51956" spans="1:8">
      <c r="A51956" s="1" t="str">
        <f t="shared" si="811"/>
        <v>dwer61411037</v>
      </c>
      <c r="B51956" s="6">
        <v>61411037</v>
      </c>
      <c r="C51956" s="6" t="s">
        <v>30026</v>
      </c>
      <c r="D51956" s="6">
        <v>61411037</v>
      </c>
      <c r="E51956" s="6" t="s">
        <v>162948</v>
      </c>
      <c r="F51956" s="6" t="s">
        <v>162949</v>
      </c>
      <c r="G51956" s="7">
        <v>-32.3748</v>
      </c>
      <c r="H51956" s="7">
        <v>115.7388</v>
      </c>
    </row>
    <row r="51957" spans="1:8">
      <c r="A51957" s="1" t="str">
        <f t="shared" si="811"/>
        <v>dwer61411038</v>
      </c>
      <c r="B51957" s="6">
        <v>61411038</v>
      </c>
      <c r="C51957" s="6" t="s">
        <v>30027</v>
      </c>
      <c r="D51957" s="6">
        <v>61411038</v>
      </c>
      <c r="E51957" s="6" t="s">
        <v>162948</v>
      </c>
      <c r="F51957" s="6" t="s">
        <v>162949</v>
      </c>
      <c r="G51957" s="7">
        <v>-32.3748</v>
      </c>
      <c r="H51957" s="7">
        <v>115.7388</v>
      </c>
    </row>
    <row r="51958" spans="1:8">
      <c r="A51958" s="1" t="str">
        <f t="shared" si="811"/>
        <v>dwer61411039</v>
      </c>
      <c r="B51958" s="6">
        <v>61411039</v>
      </c>
      <c r="C51958" s="6" t="s">
        <v>30028</v>
      </c>
      <c r="D51958" s="6">
        <v>61411039</v>
      </c>
      <c r="E51958" s="6" t="s">
        <v>162948</v>
      </c>
      <c r="F51958" s="6" t="s">
        <v>162949</v>
      </c>
      <c r="G51958" s="7">
        <v>-32.3748</v>
      </c>
      <c r="H51958" s="7">
        <v>115.7388</v>
      </c>
    </row>
    <row r="51959" spans="1:8">
      <c r="A51959" s="1" t="str">
        <f t="shared" si="811"/>
        <v>dwer61411040</v>
      </c>
      <c r="B51959" s="6">
        <v>61411040</v>
      </c>
      <c r="C51959" s="6" t="s">
        <v>21347</v>
      </c>
      <c r="D51959" s="6">
        <v>61411040</v>
      </c>
      <c r="E51959" s="6" t="s">
        <v>162950</v>
      </c>
      <c r="F51959" s="6" t="s">
        <v>162951</v>
      </c>
      <c r="G51959" s="7">
        <v>-32.366199999999999</v>
      </c>
      <c r="H51959" s="7">
        <v>115.7426</v>
      </c>
    </row>
    <row r="51960" spans="1:8">
      <c r="A51960" s="1" t="str">
        <f t="shared" si="811"/>
        <v>dwer61411041</v>
      </c>
      <c r="B51960" s="6">
        <v>61411041</v>
      </c>
      <c r="C51960" s="6" t="s">
        <v>21348</v>
      </c>
      <c r="D51960" s="6">
        <v>61411041</v>
      </c>
      <c r="E51960" s="6" t="s">
        <v>162952</v>
      </c>
      <c r="F51960" s="6" t="s">
        <v>162953</v>
      </c>
      <c r="G51960" s="7">
        <v>-32.3703</v>
      </c>
      <c r="H51960" s="7">
        <v>115.7453</v>
      </c>
    </row>
    <row r="51961" spans="1:8">
      <c r="A51961" s="1" t="str">
        <f t="shared" si="811"/>
        <v>dwer61411042</v>
      </c>
      <c r="B51961" s="6">
        <v>61411042</v>
      </c>
      <c r="C51961" s="6" t="s">
        <v>21349</v>
      </c>
      <c r="D51961" s="6">
        <v>61411042</v>
      </c>
      <c r="E51961" s="6" t="s">
        <v>162954</v>
      </c>
      <c r="F51961" s="6" t="s">
        <v>162955</v>
      </c>
      <c r="G51961" s="7">
        <v>-32.381757401000002</v>
      </c>
      <c r="H51961" s="7">
        <v>115.74603745100001</v>
      </c>
    </row>
    <row r="51962" spans="1:8">
      <c r="A51962" s="1" t="str">
        <f t="shared" si="811"/>
        <v>dwer61411043</v>
      </c>
      <c r="B51962" s="6">
        <v>61411043</v>
      </c>
      <c r="C51962" s="6" t="s">
        <v>21350</v>
      </c>
      <c r="D51962" s="6">
        <v>61411043</v>
      </c>
      <c r="E51962" s="6" t="s">
        <v>162956</v>
      </c>
      <c r="F51962" s="6" t="s">
        <v>162957</v>
      </c>
      <c r="G51962" s="7">
        <v>-32.370800000000003</v>
      </c>
      <c r="H51962" s="7">
        <v>115.7354</v>
      </c>
    </row>
    <row r="51963" spans="1:8">
      <c r="A51963" s="1" t="str">
        <f t="shared" si="811"/>
        <v>dwer61411044</v>
      </c>
      <c r="B51963" s="6">
        <v>61411044</v>
      </c>
      <c r="C51963" s="6" t="s">
        <v>21351</v>
      </c>
      <c r="D51963" s="6">
        <v>61411044</v>
      </c>
      <c r="E51963" s="6" t="s">
        <v>162958</v>
      </c>
      <c r="F51963" s="6" t="s">
        <v>162959</v>
      </c>
      <c r="G51963" s="7">
        <v>-32.369399999999999</v>
      </c>
      <c r="H51963" s="7">
        <v>115.73820000000001</v>
      </c>
    </row>
    <row r="51964" spans="1:8">
      <c r="A51964" s="1" t="str">
        <f t="shared" si="811"/>
        <v>dwer61411045</v>
      </c>
      <c r="B51964" s="6">
        <v>61411045</v>
      </c>
      <c r="C51964" s="6" t="s">
        <v>21352</v>
      </c>
      <c r="D51964" s="6">
        <v>61411045</v>
      </c>
      <c r="E51964" s="6" t="s">
        <v>162960</v>
      </c>
      <c r="F51964" s="6" t="s">
        <v>162961</v>
      </c>
      <c r="G51964" s="7">
        <v>-32.369808485999997</v>
      </c>
      <c r="H51964" s="7">
        <v>115.732810079</v>
      </c>
    </row>
    <row r="51965" spans="1:8">
      <c r="A51965" s="1" t="str">
        <f t="shared" si="811"/>
        <v>dwer61411046</v>
      </c>
      <c r="B51965" s="6">
        <v>61411046</v>
      </c>
      <c r="C51965" s="6" t="s">
        <v>30029</v>
      </c>
      <c r="D51965" s="6">
        <v>61411046</v>
      </c>
      <c r="E51965" s="6" t="s">
        <v>162962</v>
      </c>
      <c r="F51965" s="6" t="s">
        <v>162963</v>
      </c>
      <c r="G51965" s="7">
        <v>-32.375700000000002</v>
      </c>
      <c r="H51965" s="7">
        <v>115.73009999999999</v>
      </c>
    </row>
    <row r="51966" spans="1:8">
      <c r="A51966" s="1" t="str">
        <f t="shared" si="811"/>
        <v>dwer61411047</v>
      </c>
      <c r="B51966" s="6">
        <v>61411047</v>
      </c>
      <c r="C51966" s="6" t="s">
        <v>30030</v>
      </c>
      <c r="D51966" s="6">
        <v>61411047</v>
      </c>
      <c r="E51966" s="6" t="s">
        <v>162964</v>
      </c>
      <c r="F51966" s="6" t="s">
        <v>162965</v>
      </c>
      <c r="G51966" s="7">
        <v>-32.378044254999999</v>
      </c>
      <c r="H51966" s="7">
        <v>115.742740332</v>
      </c>
    </row>
    <row r="51967" spans="1:8">
      <c r="A51967" s="1" t="str">
        <f t="shared" si="811"/>
        <v>dwer61411048</v>
      </c>
      <c r="B51967" s="6">
        <v>61411048</v>
      </c>
      <c r="C51967" s="6" t="s">
        <v>30031</v>
      </c>
      <c r="D51967" s="6">
        <v>61411048</v>
      </c>
      <c r="E51967" s="6" t="s">
        <v>162966</v>
      </c>
      <c r="F51967" s="6" t="s">
        <v>162967</v>
      </c>
      <c r="G51967" s="7">
        <v>-32.385657551999998</v>
      </c>
      <c r="H51967" s="7">
        <v>115.74184821999999</v>
      </c>
    </row>
    <row r="51968" spans="1:8">
      <c r="A51968" s="1" t="str">
        <f t="shared" si="811"/>
        <v>dwer61411049</v>
      </c>
      <c r="B51968" s="6">
        <v>61411049</v>
      </c>
      <c r="C51968" s="6" t="s">
        <v>21121</v>
      </c>
      <c r="D51968" s="6">
        <v>61411049</v>
      </c>
      <c r="E51968" s="6" t="s">
        <v>162968</v>
      </c>
      <c r="F51968" s="6" t="s">
        <v>162969</v>
      </c>
      <c r="G51968" s="7">
        <v>-32.382175498000002</v>
      </c>
      <c r="H51968" s="7">
        <v>115.738218387</v>
      </c>
    </row>
    <row r="51969" spans="1:8">
      <c r="A51969" s="1" t="str">
        <f t="shared" si="811"/>
        <v>dwer61411050</v>
      </c>
      <c r="B51969" s="6">
        <v>61411050</v>
      </c>
      <c r="C51969" s="6" t="s">
        <v>30032</v>
      </c>
      <c r="D51969" s="6">
        <v>61411050</v>
      </c>
      <c r="E51969" s="6" t="s">
        <v>162970</v>
      </c>
      <c r="F51969" s="6" t="s">
        <v>94827</v>
      </c>
      <c r="G51969" s="7">
        <v>-32.160632399999997</v>
      </c>
      <c r="H51969" s="7">
        <v>115.81962815999999</v>
      </c>
    </row>
    <row r="51970" spans="1:8">
      <c r="A51970" s="1" t="str">
        <f t="shared" si="811"/>
        <v>dwer61411052</v>
      </c>
      <c r="B51970" s="6">
        <v>61411052</v>
      </c>
      <c r="C51970" s="6" t="s">
        <v>30033</v>
      </c>
      <c r="D51970" s="6">
        <v>61411052</v>
      </c>
      <c r="E51970" s="6" t="s">
        <v>162971</v>
      </c>
      <c r="F51970" s="6" t="s">
        <v>162972</v>
      </c>
      <c r="G51970" s="7">
        <v>-32.1696138</v>
      </c>
      <c r="H51970" s="7">
        <v>115.81060357</v>
      </c>
    </row>
    <row r="51971" spans="1:8">
      <c r="A51971" s="1" t="str">
        <f t="shared" ref="A51971:A52034" si="812">_xlfn.CONCAT("dwer",B51971)</f>
        <v>dwer61411054</v>
      </c>
      <c r="B51971" s="6">
        <v>61411054</v>
      </c>
      <c r="C51971" s="6" t="s">
        <v>30034</v>
      </c>
      <c r="D51971" s="6">
        <v>61411054</v>
      </c>
      <c r="E51971" s="6" t="s">
        <v>162973</v>
      </c>
      <c r="F51971" s="6" t="s">
        <v>162974</v>
      </c>
      <c r="G51971" s="7">
        <v>-32.179017000000002</v>
      </c>
      <c r="H51971" s="7">
        <v>115.83227821</v>
      </c>
    </row>
    <row r="51972" spans="1:8">
      <c r="A51972" s="1" t="str">
        <f t="shared" si="812"/>
        <v>dwer61411056</v>
      </c>
      <c r="B51972" s="6">
        <v>61411056</v>
      </c>
      <c r="C51972" s="6" t="s">
        <v>30035</v>
      </c>
      <c r="D51972" s="6">
        <v>61411056</v>
      </c>
      <c r="E51972" s="6" t="s">
        <v>162975</v>
      </c>
      <c r="F51972" s="6" t="s">
        <v>156357</v>
      </c>
      <c r="G51972" s="7">
        <v>-32.175358639999999</v>
      </c>
      <c r="H51972" s="7">
        <v>115.84155241000001</v>
      </c>
    </row>
    <row r="51973" spans="1:8">
      <c r="A51973" s="1" t="str">
        <f t="shared" si="812"/>
        <v>dwer61411057</v>
      </c>
      <c r="B51973" s="6">
        <v>61411057</v>
      </c>
      <c r="C51973" s="6" t="s">
        <v>21122</v>
      </c>
      <c r="D51973" s="6">
        <v>61411057</v>
      </c>
      <c r="E51973" s="6" t="s">
        <v>162976</v>
      </c>
      <c r="F51973" s="6" t="s">
        <v>162977</v>
      </c>
      <c r="G51973" s="7">
        <v>-32.383212108999999</v>
      </c>
      <c r="H51973" s="7">
        <v>115.734547104</v>
      </c>
    </row>
    <row r="51974" spans="1:8">
      <c r="A51974" s="1" t="str">
        <f t="shared" si="812"/>
        <v>dwer61411058</v>
      </c>
      <c r="B51974" s="6">
        <v>61411058</v>
      </c>
      <c r="C51974" s="6" t="s">
        <v>21089</v>
      </c>
      <c r="D51974" s="6">
        <v>61411058</v>
      </c>
      <c r="E51974" s="6" t="s">
        <v>162978</v>
      </c>
      <c r="F51974" s="6" t="s">
        <v>162979</v>
      </c>
      <c r="G51974" s="7">
        <v>-32.373499133000003</v>
      </c>
      <c r="H51974" s="7">
        <v>115.719557022</v>
      </c>
    </row>
    <row r="51975" spans="1:8">
      <c r="A51975" s="1" t="str">
        <f t="shared" si="812"/>
        <v>dwer61411059</v>
      </c>
      <c r="B51975" s="6">
        <v>61411059</v>
      </c>
      <c r="C51975" s="6" t="s">
        <v>21090</v>
      </c>
      <c r="D51975" s="6">
        <v>61411059</v>
      </c>
      <c r="E51975" s="6" t="s">
        <v>162980</v>
      </c>
      <c r="F51975" s="6" t="s">
        <v>162981</v>
      </c>
      <c r="G51975" s="7">
        <v>-32.386558387000001</v>
      </c>
      <c r="H51975" s="7">
        <v>115.7327251</v>
      </c>
    </row>
    <row r="51976" spans="1:8">
      <c r="A51976" s="1" t="str">
        <f t="shared" si="812"/>
        <v>dwer61411060</v>
      </c>
      <c r="B51976" s="6">
        <v>61411060</v>
      </c>
      <c r="C51976" s="6" t="s">
        <v>30036</v>
      </c>
      <c r="D51976" s="6">
        <v>61411060</v>
      </c>
      <c r="E51976" s="6" t="s">
        <v>138283</v>
      </c>
      <c r="F51976" s="6" t="s">
        <v>162982</v>
      </c>
      <c r="G51976" s="7">
        <v>-32.632218559999998</v>
      </c>
      <c r="H51976" s="7">
        <v>115.69127327</v>
      </c>
    </row>
    <row r="51977" spans="1:8">
      <c r="A51977" s="1" t="str">
        <f t="shared" si="812"/>
        <v>dwer61414000</v>
      </c>
      <c r="B51977" s="6">
        <v>61414000</v>
      </c>
      <c r="C51977" s="6" t="s">
        <v>30037</v>
      </c>
      <c r="D51977" s="6">
        <v>61414000</v>
      </c>
      <c r="E51977" s="6" t="s">
        <v>125183</v>
      </c>
      <c r="F51977" s="6" t="s">
        <v>162983</v>
      </c>
      <c r="G51977" s="7">
        <v>-32.192687380000002</v>
      </c>
      <c r="H51977" s="7">
        <v>115.98647774</v>
      </c>
    </row>
    <row r="51978" spans="1:8">
      <c r="A51978" s="1" t="str">
        <f t="shared" si="812"/>
        <v>dwer61414001</v>
      </c>
      <c r="B51978" s="6">
        <v>61414001</v>
      </c>
      <c r="C51978" s="6" t="s">
        <v>30038</v>
      </c>
      <c r="D51978" s="6">
        <v>61414001</v>
      </c>
      <c r="E51978" s="6" t="s">
        <v>162984</v>
      </c>
      <c r="F51978" s="6" t="s">
        <v>162985</v>
      </c>
      <c r="G51978" s="7">
        <v>-32.186552239999997</v>
      </c>
      <c r="H51978" s="7">
        <v>116.0079525</v>
      </c>
    </row>
    <row r="51979" spans="1:8">
      <c r="A51979" s="1" t="str">
        <f t="shared" si="812"/>
        <v>dwer61414002</v>
      </c>
      <c r="B51979" s="6">
        <v>61414002</v>
      </c>
      <c r="C51979" s="6" t="s">
        <v>30039</v>
      </c>
      <c r="D51979" s="6">
        <v>61414002</v>
      </c>
      <c r="E51979" s="6" t="s">
        <v>162986</v>
      </c>
      <c r="F51979" s="6" t="s">
        <v>162987</v>
      </c>
      <c r="G51979" s="7">
        <v>-32.204838969999997</v>
      </c>
      <c r="H51979" s="7">
        <v>116.00129181</v>
      </c>
    </row>
    <row r="51980" spans="1:8">
      <c r="A51980" s="1" t="str">
        <f t="shared" si="812"/>
        <v>dwer61414003</v>
      </c>
      <c r="B51980" s="6">
        <v>61414003</v>
      </c>
      <c r="C51980" s="6" t="s">
        <v>30040</v>
      </c>
      <c r="D51980" s="6">
        <v>61414003</v>
      </c>
      <c r="E51980" s="6" t="s">
        <v>162988</v>
      </c>
      <c r="F51980" s="6" t="s">
        <v>162989</v>
      </c>
      <c r="G51980" s="7">
        <v>-32.201223259999999</v>
      </c>
      <c r="H51980" s="7">
        <v>116.00949027999999</v>
      </c>
    </row>
    <row r="51981" spans="1:8">
      <c r="A51981" s="1" t="str">
        <f t="shared" si="812"/>
        <v>dwer61414004</v>
      </c>
      <c r="B51981" s="6">
        <v>61414004</v>
      </c>
      <c r="C51981" s="6" t="s">
        <v>30041</v>
      </c>
      <c r="D51981" s="6">
        <v>61414004</v>
      </c>
      <c r="E51981" s="6" t="s">
        <v>162990</v>
      </c>
      <c r="F51981" s="6" t="s">
        <v>162991</v>
      </c>
      <c r="G51981" s="7">
        <v>-32.20670776</v>
      </c>
      <c r="H51981" s="7">
        <v>115.98675692</v>
      </c>
    </row>
    <row r="51982" spans="1:8">
      <c r="A51982" s="1" t="str">
        <f t="shared" si="812"/>
        <v>dwer61414005</v>
      </c>
      <c r="B51982" s="6">
        <v>61414005</v>
      </c>
      <c r="C51982" s="6" t="s">
        <v>30042</v>
      </c>
      <c r="D51982" s="6">
        <v>61414005</v>
      </c>
      <c r="E51982" s="6" t="s">
        <v>120248</v>
      </c>
      <c r="F51982" s="6" t="s">
        <v>161656</v>
      </c>
      <c r="G51982" s="7">
        <v>-32.212250730000001</v>
      </c>
      <c r="H51982" s="7">
        <v>116.00778934</v>
      </c>
    </row>
    <row r="51983" spans="1:8">
      <c r="A51983" s="1" t="str">
        <f t="shared" si="812"/>
        <v>dwer61414006</v>
      </c>
      <c r="B51983" s="6">
        <v>61414006</v>
      </c>
      <c r="C51983" s="6" t="s">
        <v>30043</v>
      </c>
      <c r="D51983" s="6">
        <v>61414006</v>
      </c>
      <c r="E51983" s="6" t="s">
        <v>162992</v>
      </c>
      <c r="F51983" s="6" t="s">
        <v>88494</v>
      </c>
      <c r="G51983" s="7">
        <v>-32.236535879999998</v>
      </c>
      <c r="H51983" s="7">
        <v>115.9861928</v>
      </c>
    </row>
    <row r="51984" spans="1:8">
      <c r="A51984" s="1" t="str">
        <f t="shared" si="812"/>
        <v>dwer61414007</v>
      </c>
      <c r="B51984" s="6">
        <v>61414007</v>
      </c>
      <c r="C51984" s="6" t="s">
        <v>30044</v>
      </c>
      <c r="D51984" s="6">
        <v>61414007</v>
      </c>
      <c r="E51984" s="6" t="s">
        <v>162993</v>
      </c>
      <c r="F51984" s="6" t="s">
        <v>162994</v>
      </c>
      <c r="G51984" s="7">
        <v>-32.238262740000003</v>
      </c>
      <c r="H51984" s="7">
        <v>116.00597895</v>
      </c>
    </row>
    <row r="51985" spans="1:8">
      <c r="A51985" s="1" t="str">
        <f t="shared" si="812"/>
        <v>dwer61414008</v>
      </c>
      <c r="B51985" s="6">
        <v>61414008</v>
      </c>
      <c r="C51985" s="6" t="s">
        <v>30045</v>
      </c>
      <c r="D51985" s="6">
        <v>61414008</v>
      </c>
      <c r="E51985" s="6" t="s">
        <v>162995</v>
      </c>
      <c r="F51985" s="6" t="s">
        <v>94908</v>
      </c>
      <c r="G51985" s="7">
        <v>-32.229976499999999</v>
      </c>
      <c r="H51985" s="7">
        <v>116.01690480000001</v>
      </c>
    </row>
    <row r="51986" spans="1:8">
      <c r="A51986" s="1" t="str">
        <f t="shared" si="812"/>
        <v>dwer61414009</v>
      </c>
      <c r="B51986" s="6">
        <v>61414009</v>
      </c>
      <c r="C51986" s="6" t="s">
        <v>30046</v>
      </c>
      <c r="D51986" s="6">
        <v>61414009</v>
      </c>
      <c r="E51986" s="6" t="s">
        <v>162996</v>
      </c>
      <c r="F51986" s="6" t="s">
        <v>158964</v>
      </c>
      <c r="G51986" s="7">
        <v>-32.252086970000001</v>
      </c>
      <c r="H51986" s="7">
        <v>115.98831307</v>
      </c>
    </row>
    <row r="51987" spans="1:8">
      <c r="A51987" s="1" t="str">
        <f t="shared" si="812"/>
        <v>dwer61414010</v>
      </c>
      <c r="B51987" s="6">
        <v>61414010</v>
      </c>
      <c r="C51987" s="6" t="s">
        <v>30047</v>
      </c>
      <c r="D51987" s="6">
        <v>61414010</v>
      </c>
      <c r="E51987" s="6" t="s">
        <v>162997</v>
      </c>
      <c r="F51987" s="6" t="s">
        <v>162998</v>
      </c>
      <c r="G51987" s="7">
        <v>-32.259192659999997</v>
      </c>
      <c r="H51987" s="7">
        <v>115.99588832000001</v>
      </c>
    </row>
    <row r="51988" spans="1:8">
      <c r="A51988" s="1" t="str">
        <f t="shared" si="812"/>
        <v>dwer61414011</v>
      </c>
      <c r="B51988" s="6">
        <v>61414011</v>
      </c>
      <c r="C51988" s="6" t="s">
        <v>30048</v>
      </c>
      <c r="D51988" s="6">
        <v>61414011</v>
      </c>
      <c r="E51988" s="6" t="s">
        <v>162999</v>
      </c>
      <c r="F51988" s="6" t="s">
        <v>163000</v>
      </c>
      <c r="G51988" s="7">
        <v>-32.258475679999997</v>
      </c>
      <c r="H51988" s="7">
        <v>116.01135339</v>
      </c>
    </row>
    <row r="51989" spans="1:8">
      <c r="A51989" s="1" t="str">
        <f t="shared" si="812"/>
        <v>dwer61414012</v>
      </c>
      <c r="B51989" s="6">
        <v>61414012</v>
      </c>
      <c r="C51989" s="6" t="s">
        <v>30049</v>
      </c>
      <c r="D51989" s="6">
        <v>61414012</v>
      </c>
      <c r="E51989" s="6" t="s">
        <v>150828</v>
      </c>
      <c r="F51989" s="6" t="s">
        <v>163001</v>
      </c>
      <c r="G51989" s="7">
        <v>-32.246565410000002</v>
      </c>
      <c r="H51989" s="7">
        <v>116.01447586</v>
      </c>
    </row>
    <row r="51990" spans="1:8">
      <c r="A51990" s="1" t="str">
        <f t="shared" si="812"/>
        <v>dwer61414013</v>
      </c>
      <c r="B51990" s="6">
        <v>61414013</v>
      </c>
      <c r="C51990" s="6" t="s">
        <v>30050</v>
      </c>
      <c r="D51990" s="6">
        <v>61414013</v>
      </c>
      <c r="E51990" s="6" t="s">
        <v>153463</v>
      </c>
      <c r="F51990" s="6" t="s">
        <v>163002</v>
      </c>
      <c r="G51990" s="7">
        <v>-32.268788780000001</v>
      </c>
      <c r="H51990" s="7">
        <v>115.96434488</v>
      </c>
    </row>
    <row r="51991" spans="1:8">
      <c r="A51991" s="1" t="str">
        <f t="shared" si="812"/>
        <v>dwer61414014</v>
      </c>
      <c r="B51991" s="6">
        <v>61414014</v>
      </c>
      <c r="C51991" s="6" t="s">
        <v>30051</v>
      </c>
      <c r="D51991" s="6">
        <v>61414014</v>
      </c>
      <c r="E51991" s="6" t="s">
        <v>163003</v>
      </c>
      <c r="F51991" s="6" t="s">
        <v>161356</v>
      </c>
      <c r="G51991" s="7">
        <v>-32.268676589999998</v>
      </c>
      <c r="H51991" s="7">
        <v>115.97714005</v>
      </c>
    </row>
    <row r="51992" spans="1:8">
      <c r="A51992" s="1" t="str">
        <f t="shared" si="812"/>
        <v>dwer61414015</v>
      </c>
      <c r="B51992" s="6">
        <v>61414015</v>
      </c>
      <c r="C51992" s="6" t="s">
        <v>30052</v>
      </c>
      <c r="D51992" s="6">
        <v>61414015</v>
      </c>
      <c r="E51992" s="6" t="s">
        <v>163004</v>
      </c>
      <c r="F51992" s="6" t="s">
        <v>163005</v>
      </c>
      <c r="G51992" s="7">
        <v>-32.268421840000002</v>
      </c>
      <c r="H51992" s="7">
        <v>115.99259096</v>
      </c>
    </row>
    <row r="51993" spans="1:8">
      <c r="A51993" s="1" t="str">
        <f t="shared" si="812"/>
        <v>dwer61414016</v>
      </c>
      <c r="B51993" s="6">
        <v>61414016</v>
      </c>
      <c r="C51993" s="6" t="s">
        <v>30053</v>
      </c>
      <c r="D51993" s="6">
        <v>61414016</v>
      </c>
      <c r="E51993" s="6" t="s">
        <v>159303</v>
      </c>
      <c r="F51993" s="6" t="s">
        <v>163006</v>
      </c>
      <c r="G51993" s="7">
        <v>-32.282505010000001</v>
      </c>
      <c r="H51993" s="7">
        <v>115.97709106000001</v>
      </c>
    </row>
    <row r="51994" spans="1:8">
      <c r="A51994" s="1" t="str">
        <f t="shared" si="812"/>
        <v>dwer61414017</v>
      </c>
      <c r="B51994" s="6">
        <v>61414017</v>
      </c>
      <c r="C51994" s="6" t="s">
        <v>30054</v>
      </c>
      <c r="D51994" s="6">
        <v>61414017</v>
      </c>
      <c r="E51994" s="6" t="s">
        <v>163007</v>
      </c>
      <c r="F51994" s="6" t="s">
        <v>163008</v>
      </c>
      <c r="G51994" s="7">
        <v>-32.278141069999997</v>
      </c>
      <c r="H51994" s="7">
        <v>116.01364614000001</v>
      </c>
    </row>
    <row r="51995" spans="1:8">
      <c r="A51995" s="1" t="str">
        <f t="shared" si="812"/>
        <v>dwer61414018</v>
      </c>
      <c r="B51995" s="6">
        <v>61414018</v>
      </c>
      <c r="C51995" s="6" t="s">
        <v>30055</v>
      </c>
      <c r="D51995" s="6">
        <v>61414018</v>
      </c>
      <c r="E51995" s="6" t="s">
        <v>163009</v>
      </c>
      <c r="F51995" s="6" t="s">
        <v>163010</v>
      </c>
      <c r="G51995" s="7">
        <v>-32.310743090000003</v>
      </c>
      <c r="H51995" s="7">
        <v>115.9587054</v>
      </c>
    </row>
    <row r="51996" spans="1:8">
      <c r="A51996" s="1" t="str">
        <f t="shared" si="812"/>
        <v>dwer61414019</v>
      </c>
      <c r="B51996" s="6">
        <v>61414019</v>
      </c>
      <c r="C51996" s="6" t="s">
        <v>30056</v>
      </c>
      <c r="D51996" s="6">
        <v>61414019</v>
      </c>
      <c r="E51996" s="6" t="s">
        <v>163011</v>
      </c>
      <c r="F51996" s="6" t="s">
        <v>163012</v>
      </c>
      <c r="G51996" s="7">
        <v>-32.310602250000002</v>
      </c>
      <c r="H51996" s="7">
        <v>115.97348258</v>
      </c>
    </row>
    <row r="51997" spans="1:8">
      <c r="A51997" s="1" t="str">
        <f t="shared" si="812"/>
        <v>dwer61414020</v>
      </c>
      <c r="B51997" s="6">
        <v>61414020</v>
      </c>
      <c r="C51997" s="6" t="s">
        <v>30057</v>
      </c>
      <c r="D51997" s="6">
        <v>61414020</v>
      </c>
      <c r="E51997" s="6" t="s">
        <v>139503</v>
      </c>
      <c r="F51997" s="6" t="s">
        <v>163013</v>
      </c>
      <c r="G51997" s="7">
        <v>-32.30097327</v>
      </c>
      <c r="H51997" s="7">
        <v>115.99427043</v>
      </c>
    </row>
    <row r="51998" spans="1:8">
      <c r="A51998" s="1" t="str">
        <f t="shared" si="812"/>
        <v>dwer61414021</v>
      </c>
      <c r="B51998" s="6">
        <v>61414021</v>
      </c>
      <c r="C51998" s="6" t="s">
        <v>30058</v>
      </c>
      <c r="D51998" s="6">
        <v>61414021</v>
      </c>
      <c r="E51998" s="6" t="s">
        <v>163014</v>
      </c>
      <c r="F51998" s="6" t="s">
        <v>163015</v>
      </c>
      <c r="G51998" s="7">
        <v>-32.297344260000003</v>
      </c>
      <c r="H51998" s="7">
        <v>116.00991234999999</v>
      </c>
    </row>
    <row r="51999" spans="1:8">
      <c r="A51999" s="1" t="str">
        <f t="shared" si="812"/>
        <v>dwer61414022</v>
      </c>
      <c r="B51999" s="6">
        <v>61414022</v>
      </c>
      <c r="C51999" s="6" t="s">
        <v>30059</v>
      </c>
      <c r="D51999" s="6">
        <v>61414022</v>
      </c>
      <c r="E51999" s="6" t="s">
        <v>155754</v>
      </c>
      <c r="F51999" s="6" t="s">
        <v>163016</v>
      </c>
      <c r="G51999" s="7">
        <v>-32.322087979999999</v>
      </c>
      <c r="H51999" s="7">
        <v>115.95287069</v>
      </c>
    </row>
    <row r="52000" spans="1:8">
      <c r="A52000" s="1" t="str">
        <f t="shared" si="812"/>
        <v>dwer61414023</v>
      </c>
      <c r="B52000" s="6">
        <v>61414023</v>
      </c>
      <c r="C52000" s="6" t="s">
        <v>30060</v>
      </c>
      <c r="D52000" s="6">
        <v>61414023</v>
      </c>
      <c r="E52000" s="6" t="s">
        <v>163017</v>
      </c>
      <c r="F52000" s="6" t="s">
        <v>163018</v>
      </c>
      <c r="G52000" s="7">
        <v>-32.320827989999998</v>
      </c>
      <c r="H52000" s="7">
        <v>115.98077184</v>
      </c>
    </row>
    <row r="52001" spans="1:8">
      <c r="A52001" s="1" t="str">
        <f t="shared" si="812"/>
        <v>dwer61414024</v>
      </c>
      <c r="B52001" s="6">
        <v>61414024</v>
      </c>
      <c r="C52001" s="6" t="s">
        <v>30061</v>
      </c>
      <c r="D52001" s="6">
        <v>61414024</v>
      </c>
      <c r="E52001" s="6" t="s">
        <v>163019</v>
      </c>
      <c r="F52001" s="6" t="s">
        <v>163020</v>
      </c>
      <c r="G52001" s="7">
        <v>-32.321686300000003</v>
      </c>
      <c r="H52001" s="7">
        <v>116.00349669000001</v>
      </c>
    </row>
    <row r="52002" spans="1:8">
      <c r="A52002" s="1" t="str">
        <f t="shared" si="812"/>
        <v>dwer61414025</v>
      </c>
      <c r="B52002" s="6">
        <v>61414025</v>
      </c>
      <c r="C52002" s="6" t="s">
        <v>30062</v>
      </c>
      <c r="D52002" s="6">
        <v>61414025</v>
      </c>
      <c r="E52002" s="6" t="s">
        <v>137716</v>
      </c>
      <c r="F52002" s="6" t="s">
        <v>163021</v>
      </c>
      <c r="G52002" s="7">
        <v>-32.31150315</v>
      </c>
      <c r="H52002" s="7">
        <v>116.00596624000001</v>
      </c>
    </row>
    <row r="52003" spans="1:8">
      <c r="A52003" s="1" t="str">
        <f t="shared" si="812"/>
        <v>dwer61414026</v>
      </c>
      <c r="B52003" s="6">
        <v>61414026</v>
      </c>
      <c r="C52003" s="6" t="s">
        <v>30063</v>
      </c>
      <c r="D52003" s="6">
        <v>61414026</v>
      </c>
      <c r="E52003" s="6" t="s">
        <v>163022</v>
      </c>
      <c r="F52003" s="6" t="s">
        <v>163023</v>
      </c>
      <c r="G52003" s="7">
        <v>-32.33446284</v>
      </c>
      <c r="H52003" s="7">
        <v>115.95702079</v>
      </c>
    </row>
    <row r="52004" spans="1:8">
      <c r="A52004" s="1" t="str">
        <f t="shared" si="812"/>
        <v>dwer61414027</v>
      </c>
      <c r="B52004" s="6">
        <v>61414027</v>
      </c>
      <c r="C52004" s="6" t="s">
        <v>30064</v>
      </c>
      <c r="D52004" s="6">
        <v>61414027</v>
      </c>
      <c r="E52004" s="6" t="s">
        <v>163024</v>
      </c>
      <c r="F52004" s="6" t="s">
        <v>163025</v>
      </c>
      <c r="G52004" s="7">
        <v>-32.334054629999997</v>
      </c>
      <c r="H52004" s="7">
        <v>115.98101687</v>
      </c>
    </row>
    <row r="52005" spans="1:8">
      <c r="A52005" s="1" t="str">
        <f t="shared" si="812"/>
        <v>dwer61414028</v>
      </c>
      <c r="B52005" s="6">
        <v>61414028</v>
      </c>
      <c r="C52005" s="6" t="s">
        <v>30065</v>
      </c>
      <c r="D52005" s="6">
        <v>61414028</v>
      </c>
      <c r="E52005" s="6" t="s">
        <v>163026</v>
      </c>
      <c r="F52005" s="6" t="s">
        <v>163027</v>
      </c>
      <c r="G52005" s="7">
        <v>-32.33352352</v>
      </c>
      <c r="H52005" s="7">
        <v>116.00144398</v>
      </c>
    </row>
    <row r="52006" spans="1:8">
      <c r="A52006" s="1" t="str">
        <f t="shared" si="812"/>
        <v>dwer61414029</v>
      </c>
      <c r="B52006" s="6">
        <v>61414029</v>
      </c>
      <c r="C52006" s="6" t="s">
        <v>30066</v>
      </c>
      <c r="D52006" s="6">
        <v>61414029</v>
      </c>
      <c r="E52006" s="6" t="s">
        <v>163028</v>
      </c>
      <c r="F52006" s="6" t="s">
        <v>163029</v>
      </c>
      <c r="G52006" s="7">
        <v>-32.345406339999997</v>
      </c>
      <c r="H52006" s="7">
        <v>115.95064695000001</v>
      </c>
    </row>
    <row r="52007" spans="1:8">
      <c r="A52007" s="1" t="str">
        <f t="shared" si="812"/>
        <v>dwer61414030</v>
      </c>
      <c r="B52007" s="6">
        <v>61414030</v>
      </c>
      <c r="C52007" s="6" t="s">
        <v>30067</v>
      </c>
      <c r="D52007" s="6">
        <v>61414030</v>
      </c>
      <c r="E52007" s="6" t="s">
        <v>98291</v>
      </c>
      <c r="F52007" s="6" t="s">
        <v>163030</v>
      </c>
      <c r="G52007" s="7">
        <v>-32.349232309999998</v>
      </c>
      <c r="H52007" s="7">
        <v>115.98046417</v>
      </c>
    </row>
    <row r="52008" spans="1:8">
      <c r="A52008" s="1" t="str">
        <f t="shared" si="812"/>
        <v>dwer61414031</v>
      </c>
      <c r="B52008" s="6">
        <v>61414031</v>
      </c>
      <c r="C52008" s="6" t="s">
        <v>30068</v>
      </c>
      <c r="D52008" s="6">
        <v>61414031</v>
      </c>
      <c r="E52008" s="6" t="s">
        <v>163031</v>
      </c>
      <c r="F52008" s="6" t="s">
        <v>163032</v>
      </c>
      <c r="G52008" s="7">
        <v>-32.35294098</v>
      </c>
      <c r="H52008" s="7">
        <v>115.99861651000001</v>
      </c>
    </row>
    <row r="52009" spans="1:8">
      <c r="A52009" s="1" t="str">
        <f t="shared" si="812"/>
        <v>dwer61414032</v>
      </c>
      <c r="B52009" s="6">
        <v>61414032</v>
      </c>
      <c r="C52009" s="6" t="s">
        <v>30069</v>
      </c>
      <c r="D52009" s="6">
        <v>61414032</v>
      </c>
      <c r="E52009" s="6" t="s">
        <v>163033</v>
      </c>
      <c r="F52009" s="6" t="s">
        <v>163034</v>
      </c>
      <c r="G52009" s="7">
        <v>-32.37996725</v>
      </c>
      <c r="H52009" s="7">
        <v>115.96075030999999</v>
      </c>
    </row>
    <row r="52010" spans="1:8">
      <c r="A52010" s="1" t="str">
        <f t="shared" si="812"/>
        <v>dwer61414033</v>
      </c>
      <c r="B52010" s="6">
        <v>61414033</v>
      </c>
      <c r="C52010" s="6" t="s">
        <v>30070</v>
      </c>
      <c r="D52010" s="6">
        <v>61414033</v>
      </c>
      <c r="E52010" s="6" t="s">
        <v>163035</v>
      </c>
      <c r="F52010" s="6" t="s">
        <v>163036</v>
      </c>
      <c r="G52010" s="7">
        <v>-32.381366659999998</v>
      </c>
      <c r="H52010" s="7">
        <v>115.99313631</v>
      </c>
    </row>
    <row r="52011" spans="1:8">
      <c r="A52011" s="1" t="str">
        <f t="shared" si="812"/>
        <v>dwer61414034</v>
      </c>
      <c r="B52011" s="6">
        <v>61414034</v>
      </c>
      <c r="C52011" s="6" t="s">
        <v>30071</v>
      </c>
      <c r="D52011" s="6">
        <v>61414034</v>
      </c>
      <c r="E52011" s="6" t="s">
        <v>160571</v>
      </c>
      <c r="F52011" s="6" t="s">
        <v>163037</v>
      </c>
      <c r="G52011" s="7">
        <v>-32.423710739999997</v>
      </c>
      <c r="H52011" s="7">
        <v>115.95339963000001</v>
      </c>
    </row>
    <row r="52012" spans="1:8">
      <c r="A52012" s="1" t="str">
        <f t="shared" si="812"/>
        <v>dwer61414035</v>
      </c>
      <c r="B52012" s="6">
        <v>61414035</v>
      </c>
      <c r="C52012" s="6" t="s">
        <v>30072</v>
      </c>
      <c r="D52012" s="6">
        <v>61414035</v>
      </c>
      <c r="E52012" s="6" t="s">
        <v>88851</v>
      </c>
      <c r="F52012" s="6" t="s">
        <v>163038</v>
      </c>
      <c r="G52012" s="7">
        <v>-32.281997949999997</v>
      </c>
      <c r="H52012" s="7">
        <v>115.99030666</v>
      </c>
    </row>
    <row r="52013" spans="1:8">
      <c r="A52013" s="1" t="str">
        <f t="shared" si="812"/>
        <v>dwer61414036</v>
      </c>
      <c r="B52013" s="6">
        <v>61414036</v>
      </c>
      <c r="C52013" s="6" t="s">
        <v>30073</v>
      </c>
      <c r="D52013" s="6">
        <v>61414036</v>
      </c>
      <c r="E52013" s="6" t="s">
        <v>163039</v>
      </c>
      <c r="F52013" s="6" t="s">
        <v>163040</v>
      </c>
      <c r="G52013" s="7">
        <v>-32.387081389999999</v>
      </c>
      <c r="H52013" s="7">
        <v>115.97690278</v>
      </c>
    </row>
    <row r="52014" spans="1:8">
      <c r="A52014" s="1" t="str">
        <f t="shared" si="812"/>
        <v>dwer61414037</v>
      </c>
      <c r="B52014" s="6">
        <v>61414037</v>
      </c>
      <c r="C52014" s="6" t="s">
        <v>30074</v>
      </c>
      <c r="D52014" s="6">
        <v>61414037</v>
      </c>
      <c r="E52014" s="6" t="s">
        <v>163041</v>
      </c>
      <c r="F52014" s="6" t="s">
        <v>163042</v>
      </c>
      <c r="G52014" s="7">
        <v>-32.398613920000003</v>
      </c>
      <c r="H52014" s="7">
        <v>115.95323214</v>
      </c>
    </row>
    <row r="52015" spans="1:8">
      <c r="A52015" s="1" t="str">
        <f t="shared" si="812"/>
        <v>dwer61414038</v>
      </c>
      <c r="B52015" s="6">
        <v>61414038</v>
      </c>
      <c r="C52015" s="6" t="s">
        <v>30075</v>
      </c>
      <c r="D52015" s="6">
        <v>61414038</v>
      </c>
      <c r="E52015" s="6" t="s">
        <v>163043</v>
      </c>
      <c r="F52015" s="6" t="s">
        <v>163044</v>
      </c>
      <c r="G52015" s="7">
        <v>-32.397202579999998</v>
      </c>
      <c r="H52015" s="7">
        <v>115.99484251</v>
      </c>
    </row>
    <row r="52016" spans="1:8">
      <c r="A52016" s="1" t="str">
        <f t="shared" si="812"/>
        <v>dwer61414039</v>
      </c>
      <c r="B52016" s="6">
        <v>61414039</v>
      </c>
      <c r="C52016" s="6" t="s">
        <v>30076</v>
      </c>
      <c r="D52016" s="6">
        <v>61414039</v>
      </c>
      <c r="E52016" s="6" t="s">
        <v>120228</v>
      </c>
      <c r="F52016" s="6" t="s">
        <v>159571</v>
      </c>
      <c r="G52016" s="7">
        <v>-32.397518550000001</v>
      </c>
      <c r="H52016" s="7">
        <v>115.96807707000001</v>
      </c>
    </row>
    <row r="52017" spans="1:8">
      <c r="A52017" s="1" t="str">
        <f t="shared" si="812"/>
        <v>dwer61414040</v>
      </c>
      <c r="B52017" s="6">
        <v>61414040</v>
      </c>
      <c r="C52017" s="6" t="s">
        <v>30077</v>
      </c>
      <c r="D52017" s="6">
        <v>61414040</v>
      </c>
      <c r="E52017" s="6" t="s">
        <v>151001</v>
      </c>
      <c r="F52017" s="6" t="s">
        <v>163045</v>
      </c>
      <c r="G52017" s="7">
        <v>-32.414766659999998</v>
      </c>
      <c r="H52017" s="7">
        <v>115.95392830999999</v>
      </c>
    </row>
    <row r="52018" spans="1:8">
      <c r="A52018" s="1" t="str">
        <f t="shared" si="812"/>
        <v>dwer61414041</v>
      </c>
      <c r="B52018" s="6">
        <v>61414041</v>
      </c>
      <c r="C52018" s="6" t="s">
        <v>30078</v>
      </c>
      <c r="D52018" s="6">
        <v>61414041</v>
      </c>
      <c r="E52018" s="6" t="s">
        <v>158295</v>
      </c>
      <c r="F52018" s="6" t="s">
        <v>163046</v>
      </c>
      <c r="G52018" s="7">
        <v>-32.411326080000002</v>
      </c>
      <c r="H52018" s="7">
        <v>115.98434964</v>
      </c>
    </row>
    <row r="52019" spans="1:8">
      <c r="A52019" s="1" t="str">
        <f t="shared" si="812"/>
        <v>dwer61414042</v>
      </c>
      <c r="B52019" s="6">
        <v>61414042</v>
      </c>
      <c r="C52019" s="6" t="s">
        <v>30079</v>
      </c>
      <c r="D52019" s="6">
        <v>61414042</v>
      </c>
      <c r="E52019" s="6" t="s">
        <v>163047</v>
      </c>
      <c r="F52019" s="6" t="s">
        <v>163048</v>
      </c>
      <c r="G52019" s="7">
        <v>-32.425205820000002</v>
      </c>
      <c r="H52019" s="7">
        <v>115.98733162000001</v>
      </c>
    </row>
    <row r="52020" spans="1:8">
      <c r="A52020" s="1" t="str">
        <f t="shared" si="812"/>
        <v>dwer61414043</v>
      </c>
      <c r="B52020" s="6">
        <v>61414043</v>
      </c>
      <c r="C52020" s="6" t="s">
        <v>30080</v>
      </c>
      <c r="D52020" s="6">
        <v>61414043</v>
      </c>
      <c r="E52020" s="6" t="s">
        <v>163049</v>
      </c>
      <c r="F52020" s="6" t="s">
        <v>163050</v>
      </c>
      <c r="G52020" s="7">
        <v>-32.420609769999999</v>
      </c>
      <c r="H52020" s="7">
        <v>115.97560982</v>
      </c>
    </row>
    <row r="52021" spans="1:8">
      <c r="A52021" s="1" t="str">
        <f t="shared" si="812"/>
        <v>dwer61414044</v>
      </c>
      <c r="B52021" s="6">
        <v>61414044</v>
      </c>
      <c r="C52021" s="6" t="s">
        <v>30081</v>
      </c>
      <c r="D52021" s="6">
        <v>61414044</v>
      </c>
      <c r="E52021" s="6" t="s">
        <v>163051</v>
      </c>
      <c r="F52021" s="6" t="s">
        <v>163052</v>
      </c>
      <c r="G52021" s="7">
        <v>-32.220503780000001</v>
      </c>
      <c r="H52021" s="7">
        <v>115.98484271</v>
      </c>
    </row>
    <row r="52022" spans="1:8">
      <c r="A52022" s="1" t="str">
        <f t="shared" si="812"/>
        <v>dwer61414045</v>
      </c>
      <c r="B52022" s="6">
        <v>61414045</v>
      </c>
      <c r="C52022" s="6" t="s">
        <v>30082</v>
      </c>
      <c r="D52022" s="6">
        <v>61414045</v>
      </c>
      <c r="E52022" s="6" t="s">
        <v>163053</v>
      </c>
      <c r="F52022" s="6" t="s">
        <v>88878</v>
      </c>
      <c r="G52022" s="7">
        <v>-32.221673670000001</v>
      </c>
      <c r="H52022" s="7">
        <v>116.00041773</v>
      </c>
    </row>
    <row r="52023" spans="1:8">
      <c r="A52023" s="1" t="str">
        <f t="shared" si="812"/>
        <v>dwer61414046</v>
      </c>
      <c r="B52023" s="6">
        <v>61414046</v>
      </c>
      <c r="C52023" s="6" t="s">
        <v>30083</v>
      </c>
      <c r="D52023" s="6">
        <v>61414046</v>
      </c>
      <c r="E52023" s="6" t="s">
        <v>163054</v>
      </c>
      <c r="F52023" s="6" t="s">
        <v>163055</v>
      </c>
      <c r="G52023" s="7">
        <v>-32.221674049999997</v>
      </c>
      <c r="H52023" s="7">
        <v>116.01653759</v>
      </c>
    </row>
    <row r="52024" spans="1:8">
      <c r="A52024" s="1" t="str">
        <f t="shared" si="812"/>
        <v>dwer61414047</v>
      </c>
      <c r="B52024" s="6">
        <v>61414047</v>
      </c>
      <c r="C52024" s="6" t="s">
        <v>30084</v>
      </c>
      <c r="D52024" s="6">
        <v>61414047</v>
      </c>
      <c r="E52024" s="6" t="s">
        <v>104171</v>
      </c>
      <c r="F52024" s="6" t="s">
        <v>163056</v>
      </c>
      <c r="G52024" s="7">
        <v>-32.295654540000001</v>
      </c>
      <c r="H52024" s="7">
        <v>115.95253751</v>
      </c>
    </row>
    <row r="52025" spans="1:8">
      <c r="A52025" s="1" t="str">
        <f t="shared" si="812"/>
        <v>dwer61414048</v>
      </c>
      <c r="B52025" s="6">
        <v>61414048</v>
      </c>
      <c r="C52025" s="6" t="s">
        <v>30085</v>
      </c>
      <c r="D52025" s="6">
        <v>61414048</v>
      </c>
      <c r="E52025" s="6" t="s">
        <v>156469</v>
      </c>
      <c r="F52025" s="6" t="s">
        <v>163057</v>
      </c>
      <c r="G52025" s="7">
        <v>-32.297712599999997</v>
      </c>
      <c r="H52025" s="7">
        <v>115.96915654999999</v>
      </c>
    </row>
    <row r="52026" spans="1:8">
      <c r="A52026" s="1" t="str">
        <f t="shared" si="812"/>
        <v>dwer61414049</v>
      </c>
      <c r="B52026" s="6">
        <v>61414049</v>
      </c>
      <c r="C52026" s="6" t="s">
        <v>30086</v>
      </c>
      <c r="D52026" s="6">
        <v>61414049</v>
      </c>
      <c r="E52026" s="6" t="s">
        <v>162992</v>
      </c>
      <c r="F52026" s="6" t="s">
        <v>163058</v>
      </c>
      <c r="G52026" s="7">
        <v>-32.299874580000001</v>
      </c>
      <c r="H52026" s="7">
        <v>115.98548838000001</v>
      </c>
    </row>
    <row r="52027" spans="1:8">
      <c r="A52027" s="1" t="str">
        <f t="shared" si="812"/>
        <v>dwer61414050</v>
      </c>
      <c r="B52027" s="6">
        <v>61414050</v>
      </c>
      <c r="C52027" s="6" t="s">
        <v>30087</v>
      </c>
      <c r="D52027" s="6">
        <v>61414050</v>
      </c>
      <c r="E52027" s="6" t="s">
        <v>157874</v>
      </c>
      <c r="F52027" s="6" t="s">
        <v>163059</v>
      </c>
      <c r="G52027" s="7">
        <v>-32.303222380000001</v>
      </c>
      <c r="H52027" s="7">
        <v>116.00144692000001</v>
      </c>
    </row>
    <row r="52028" spans="1:8">
      <c r="A52028" s="1" t="str">
        <f t="shared" si="812"/>
        <v>dwer61414051</v>
      </c>
      <c r="B52028" s="6">
        <v>61414051</v>
      </c>
      <c r="C52028" s="6" t="s">
        <v>30088</v>
      </c>
      <c r="D52028" s="6">
        <v>61414051</v>
      </c>
      <c r="E52028" s="6" t="s">
        <v>162216</v>
      </c>
      <c r="F52028" s="6" t="s">
        <v>163060</v>
      </c>
      <c r="G52028" s="7">
        <v>-32.361160810000001</v>
      </c>
      <c r="H52028" s="7">
        <v>115.94467253000001</v>
      </c>
    </row>
    <row r="52029" spans="1:8">
      <c r="A52029" s="1" t="str">
        <f t="shared" si="812"/>
        <v>dwer61414052</v>
      </c>
      <c r="B52029" s="6">
        <v>61414052</v>
      </c>
      <c r="C52029" s="6" t="s">
        <v>30089</v>
      </c>
      <c r="D52029" s="6">
        <v>61414052</v>
      </c>
      <c r="E52029" s="6" t="s">
        <v>163061</v>
      </c>
      <c r="F52029" s="6" t="s">
        <v>163062</v>
      </c>
      <c r="G52029" s="7">
        <v>-32.363918759999997</v>
      </c>
      <c r="H52029" s="7">
        <v>115.96066831</v>
      </c>
    </row>
    <row r="52030" spans="1:8">
      <c r="A52030" s="1" t="str">
        <f t="shared" si="812"/>
        <v>dwer61414053</v>
      </c>
      <c r="B52030" s="6">
        <v>61414053</v>
      </c>
      <c r="C52030" s="6" t="s">
        <v>30090</v>
      </c>
      <c r="D52030" s="6">
        <v>61414053</v>
      </c>
      <c r="E52030" s="6" t="s">
        <v>88606</v>
      </c>
      <c r="F52030" s="6" t="s">
        <v>163063</v>
      </c>
      <c r="G52030" s="7">
        <v>-32.361883220000003</v>
      </c>
      <c r="H52030" s="7">
        <v>115.97648527</v>
      </c>
    </row>
    <row r="52031" spans="1:8">
      <c r="A52031" s="1" t="str">
        <f t="shared" si="812"/>
        <v>dwer61414054</v>
      </c>
      <c r="B52031" s="6">
        <v>61414054</v>
      </c>
      <c r="C52031" s="6" t="s">
        <v>30091</v>
      </c>
      <c r="D52031" s="6">
        <v>61414054</v>
      </c>
      <c r="E52031" s="6" t="s">
        <v>95618</v>
      </c>
      <c r="F52031" s="6" t="s">
        <v>163064</v>
      </c>
      <c r="G52031" s="7">
        <v>-32.364742929999998</v>
      </c>
      <c r="H52031" s="7">
        <v>115.9921835</v>
      </c>
    </row>
    <row r="52032" spans="1:8">
      <c r="A52032" s="1" t="str">
        <f t="shared" si="812"/>
        <v>dwer61414055</v>
      </c>
      <c r="B52032" s="6">
        <v>61414055</v>
      </c>
      <c r="C52032" s="6" t="s">
        <v>30092</v>
      </c>
      <c r="D52032" s="6">
        <v>61414055</v>
      </c>
      <c r="E52032" s="6" t="s">
        <v>163065</v>
      </c>
      <c r="F52032" s="6" t="s">
        <v>90599</v>
      </c>
      <c r="G52032" s="7">
        <v>-32.440457840000001</v>
      </c>
      <c r="H52032" s="7">
        <v>115.94748312</v>
      </c>
    </row>
    <row r="52033" spans="1:8">
      <c r="A52033" s="1" t="str">
        <f t="shared" si="812"/>
        <v>dwer61414056</v>
      </c>
      <c r="B52033" s="6">
        <v>61414056</v>
      </c>
      <c r="C52033" s="6" t="s">
        <v>30093</v>
      </c>
      <c r="D52033" s="6">
        <v>61414056</v>
      </c>
      <c r="E52033" s="6" t="s">
        <v>163066</v>
      </c>
      <c r="F52033" s="6" t="s">
        <v>163067</v>
      </c>
      <c r="G52033" s="7">
        <v>-32.440341590000003</v>
      </c>
      <c r="H52033" s="7">
        <v>115.96612137</v>
      </c>
    </row>
    <row r="52034" spans="1:8">
      <c r="A52034" s="1" t="str">
        <f t="shared" si="812"/>
        <v>dwer61414057</v>
      </c>
      <c r="B52034" s="6">
        <v>61414057</v>
      </c>
      <c r="C52034" s="6" t="s">
        <v>30094</v>
      </c>
      <c r="D52034" s="6">
        <v>61414057</v>
      </c>
      <c r="E52034" s="6" t="s">
        <v>163068</v>
      </c>
      <c r="F52034" s="6" t="s">
        <v>163069</v>
      </c>
      <c r="G52034" s="7">
        <v>-32.440609369999997</v>
      </c>
      <c r="H52034" s="7">
        <v>115.98351067999999</v>
      </c>
    </row>
    <row r="52035" spans="1:8">
      <c r="A52035" s="1" t="str">
        <f t="shared" ref="A52035:A52098" si="813">_xlfn.CONCAT("dwer",B52035)</f>
        <v>dwer61414100</v>
      </c>
      <c r="B52035" s="6">
        <v>61414100</v>
      </c>
      <c r="C52035" s="6" t="s">
        <v>30095</v>
      </c>
      <c r="D52035" s="6">
        <v>61414100</v>
      </c>
      <c r="E52035" s="6" t="s">
        <v>163070</v>
      </c>
      <c r="F52035" s="6" t="s">
        <v>163071</v>
      </c>
      <c r="G52035" s="7">
        <v>-32.178487857</v>
      </c>
      <c r="H52035" s="7">
        <v>115.775311024</v>
      </c>
    </row>
    <row r="52036" spans="1:8">
      <c r="A52036" s="1" t="str">
        <f t="shared" si="813"/>
        <v>dwer61414101</v>
      </c>
      <c r="B52036" s="6">
        <v>61414101</v>
      </c>
      <c r="C52036" s="6" t="s">
        <v>30096</v>
      </c>
      <c r="D52036" s="6">
        <v>61414101</v>
      </c>
      <c r="E52036" s="6" t="s">
        <v>163072</v>
      </c>
      <c r="F52036" s="6" t="s">
        <v>163073</v>
      </c>
      <c r="G52036" s="7">
        <v>-32.178496926999998</v>
      </c>
      <c r="H52036" s="7">
        <v>115.775316206</v>
      </c>
    </row>
    <row r="52037" spans="1:8">
      <c r="A52037" s="1" t="str">
        <f t="shared" si="813"/>
        <v>dwer61414102</v>
      </c>
      <c r="B52037" s="6">
        <v>61414102</v>
      </c>
      <c r="C52037" s="6" t="s">
        <v>30097</v>
      </c>
      <c r="D52037" s="6">
        <v>61414102</v>
      </c>
      <c r="E52037" s="6" t="s">
        <v>163074</v>
      </c>
      <c r="F52037" s="6" t="s">
        <v>163075</v>
      </c>
      <c r="G52037" s="7">
        <v>-32.178380597</v>
      </c>
      <c r="H52037" s="7">
        <v>115.777557866</v>
      </c>
    </row>
    <row r="52038" spans="1:8">
      <c r="A52038" s="1" t="str">
        <f t="shared" si="813"/>
        <v>dwer61415001</v>
      </c>
      <c r="B52038" s="6">
        <v>61415001</v>
      </c>
      <c r="C52038" s="6" t="s">
        <v>30098</v>
      </c>
      <c r="D52038" s="6">
        <v>61415001</v>
      </c>
      <c r="E52038" s="6" t="s">
        <v>163076</v>
      </c>
      <c r="F52038" s="6" t="s">
        <v>163077</v>
      </c>
      <c r="G52038" s="7">
        <v>-32.229008649999997</v>
      </c>
      <c r="H52038" s="7">
        <v>115.68519783000001</v>
      </c>
    </row>
    <row r="52039" spans="1:8">
      <c r="A52039" s="1" t="str">
        <f t="shared" si="813"/>
        <v>dwer61415002</v>
      </c>
      <c r="B52039" s="6">
        <v>61415002</v>
      </c>
      <c r="C52039" s="6" t="s">
        <v>30099</v>
      </c>
      <c r="D52039" s="6">
        <v>61415002</v>
      </c>
      <c r="E52039" s="6" t="s">
        <v>147180</v>
      </c>
      <c r="F52039" s="6" t="s">
        <v>163078</v>
      </c>
      <c r="G52039" s="7">
        <v>-32.373779800000001</v>
      </c>
      <c r="H52039" s="7">
        <v>115.7285667</v>
      </c>
    </row>
    <row r="52040" spans="1:8">
      <c r="A52040" s="1" t="str">
        <f t="shared" si="813"/>
        <v>dwer61415003</v>
      </c>
      <c r="B52040" s="6">
        <v>61415003</v>
      </c>
      <c r="C52040" s="6" t="s">
        <v>30100</v>
      </c>
      <c r="D52040" s="6">
        <v>61415003</v>
      </c>
      <c r="E52040" s="6" t="s">
        <v>145033</v>
      </c>
      <c r="F52040" s="6" t="s">
        <v>163079</v>
      </c>
      <c r="G52040" s="7">
        <v>-32.373842179999997</v>
      </c>
      <c r="H52040" s="7">
        <v>115.72849143000001</v>
      </c>
    </row>
    <row r="52041" spans="1:8">
      <c r="A52041" s="1" t="str">
        <f t="shared" si="813"/>
        <v>dwer61415004</v>
      </c>
      <c r="B52041" s="6">
        <v>61415004</v>
      </c>
      <c r="C52041" s="6" t="s">
        <v>30101</v>
      </c>
      <c r="D52041" s="6">
        <v>61415004</v>
      </c>
      <c r="E52041" s="6" t="s">
        <v>163080</v>
      </c>
      <c r="F52041" s="6" t="s">
        <v>163081</v>
      </c>
      <c r="G52041" s="7">
        <v>-32.511489910000002</v>
      </c>
      <c r="H52041" s="7">
        <v>115.75263808</v>
      </c>
    </row>
    <row r="52042" spans="1:8">
      <c r="A52042" s="1" t="str">
        <f t="shared" si="813"/>
        <v>dwer61415005</v>
      </c>
      <c r="B52042" s="6">
        <v>61415005</v>
      </c>
      <c r="C52042" s="6" t="s">
        <v>30102</v>
      </c>
      <c r="D52042" s="6">
        <v>61415005</v>
      </c>
      <c r="E52042" s="6" t="s">
        <v>152800</v>
      </c>
      <c r="F52042" s="6" t="s">
        <v>163082</v>
      </c>
      <c r="G52042" s="7">
        <v>-32.511699999999998</v>
      </c>
      <c r="H52042" s="7">
        <v>115.7526</v>
      </c>
    </row>
    <row r="52043" spans="1:8">
      <c r="A52043" s="1" t="str">
        <f t="shared" si="813"/>
        <v>dwer61415006</v>
      </c>
      <c r="B52043" s="6">
        <v>61415006</v>
      </c>
      <c r="C52043" s="6" t="s">
        <v>30103</v>
      </c>
      <c r="D52043" s="6">
        <v>61415006</v>
      </c>
      <c r="E52043" s="6" t="s">
        <v>143581</v>
      </c>
      <c r="F52043" s="6" t="s">
        <v>163083</v>
      </c>
      <c r="G52043" s="7">
        <v>-32.287724439999998</v>
      </c>
      <c r="H52043" s="7">
        <v>115.74654768000001</v>
      </c>
    </row>
    <row r="52044" spans="1:8">
      <c r="A52044" s="1" t="str">
        <f t="shared" si="813"/>
        <v>dwer61415007</v>
      </c>
      <c r="B52044" s="6">
        <v>61415007</v>
      </c>
      <c r="C52044" s="6" t="s">
        <v>30104</v>
      </c>
      <c r="D52044" s="6">
        <v>61415007</v>
      </c>
      <c r="E52044" s="6" t="s">
        <v>153317</v>
      </c>
      <c r="F52044" s="6" t="s">
        <v>163084</v>
      </c>
      <c r="G52044" s="7">
        <v>-32.217157020000002</v>
      </c>
      <c r="H52044" s="7">
        <v>115.76308357000001</v>
      </c>
    </row>
    <row r="52045" spans="1:8">
      <c r="A52045" s="1" t="str">
        <f t="shared" si="813"/>
        <v>dwer61415008</v>
      </c>
      <c r="B52045" s="6">
        <v>61415008</v>
      </c>
      <c r="C52045" s="6" t="s">
        <v>30105</v>
      </c>
      <c r="D52045" s="6">
        <v>61415008</v>
      </c>
      <c r="E52045" s="6" t="s">
        <v>141161</v>
      </c>
      <c r="F52045" s="6" t="s">
        <v>163085</v>
      </c>
      <c r="G52045" s="7">
        <v>-32.217094400000001</v>
      </c>
      <c r="H52045" s="7">
        <v>115.76313747</v>
      </c>
    </row>
    <row r="52046" spans="1:8">
      <c r="A52046" s="1" t="str">
        <f t="shared" si="813"/>
        <v>dwer61415009</v>
      </c>
      <c r="B52046" s="6">
        <v>61415009</v>
      </c>
      <c r="C52046" s="6" t="s">
        <v>30106</v>
      </c>
      <c r="D52046" s="6">
        <v>61415009</v>
      </c>
      <c r="E52046" s="6" t="s">
        <v>161865</v>
      </c>
      <c r="F52046" s="6" t="s">
        <v>163086</v>
      </c>
      <c r="G52046" s="7">
        <v>-32.498544559999999</v>
      </c>
      <c r="H52046" s="7">
        <v>115.80294126</v>
      </c>
    </row>
    <row r="52047" spans="1:8">
      <c r="A52047" s="1" t="str">
        <f t="shared" si="813"/>
        <v>dwer61415010</v>
      </c>
      <c r="B52047" s="6">
        <v>61415010</v>
      </c>
      <c r="C52047" s="6" t="s">
        <v>30107</v>
      </c>
      <c r="D52047" s="6">
        <v>61415010</v>
      </c>
      <c r="E52047" s="6" t="s">
        <v>105535</v>
      </c>
      <c r="F52047" s="6" t="s">
        <v>163087</v>
      </c>
      <c r="G52047" s="7">
        <v>-32.49853169</v>
      </c>
      <c r="H52047" s="7">
        <v>115.80317392000001</v>
      </c>
    </row>
    <row r="52048" spans="1:8">
      <c r="A52048" s="1" t="str">
        <f t="shared" si="813"/>
        <v>dwer61415011</v>
      </c>
      <c r="B52048" s="6">
        <v>61415011</v>
      </c>
      <c r="C52048" s="6" t="s">
        <v>30108</v>
      </c>
      <c r="D52048" s="6">
        <v>61415011</v>
      </c>
      <c r="E52048" s="6" t="s">
        <v>163088</v>
      </c>
      <c r="F52048" s="6" t="s">
        <v>162059</v>
      </c>
      <c r="G52048" s="7">
        <v>-32.498521150000002</v>
      </c>
      <c r="H52048" s="7">
        <v>115.8030144</v>
      </c>
    </row>
    <row r="52049" spans="1:8">
      <c r="A52049" s="1" t="str">
        <f t="shared" si="813"/>
        <v>dwer61415012</v>
      </c>
      <c r="B52049" s="6">
        <v>61415012</v>
      </c>
      <c r="C52049" s="6" t="s">
        <v>30109</v>
      </c>
      <c r="D52049" s="6">
        <v>61415012</v>
      </c>
      <c r="E52049" s="6" t="s">
        <v>97625</v>
      </c>
      <c r="F52049" s="6" t="s">
        <v>163089</v>
      </c>
      <c r="G52049" s="7">
        <v>-32.43370874</v>
      </c>
      <c r="H52049" s="7">
        <v>115.80574385</v>
      </c>
    </row>
    <row r="52050" spans="1:8">
      <c r="A52050" s="1" t="str">
        <f t="shared" si="813"/>
        <v>dwer61415013</v>
      </c>
      <c r="B52050" s="6">
        <v>61415013</v>
      </c>
      <c r="C52050" s="6" t="s">
        <v>30110</v>
      </c>
      <c r="D52050" s="6">
        <v>61415013</v>
      </c>
      <c r="E52050" s="6" t="s">
        <v>163090</v>
      </c>
      <c r="F52050" s="6" t="s">
        <v>163089</v>
      </c>
      <c r="G52050" s="7">
        <v>-32.433710150000003</v>
      </c>
      <c r="H52050" s="7">
        <v>115.80589274</v>
      </c>
    </row>
    <row r="52051" spans="1:8">
      <c r="A52051" s="1" t="str">
        <f t="shared" si="813"/>
        <v>dwer61415014</v>
      </c>
      <c r="B52051" s="6">
        <v>61415014</v>
      </c>
      <c r="C52051" s="6" t="s">
        <v>30111</v>
      </c>
      <c r="D52051" s="6">
        <v>61415014</v>
      </c>
      <c r="E52051" s="6" t="s">
        <v>163091</v>
      </c>
      <c r="F52051" s="6" t="s">
        <v>163092</v>
      </c>
      <c r="G52051" s="7">
        <v>-32.390169579999998</v>
      </c>
      <c r="H52051" s="7">
        <v>115.80218202</v>
      </c>
    </row>
    <row r="52052" spans="1:8">
      <c r="A52052" s="1" t="str">
        <f t="shared" si="813"/>
        <v>dwer61415015</v>
      </c>
      <c r="B52052" s="6">
        <v>61415015</v>
      </c>
      <c r="C52052" s="6" t="s">
        <v>30112</v>
      </c>
      <c r="D52052" s="6">
        <v>61415015</v>
      </c>
      <c r="E52052" s="6" t="s">
        <v>120313</v>
      </c>
      <c r="F52052" s="6" t="s">
        <v>163092</v>
      </c>
      <c r="G52052" s="7">
        <v>-32.390166450000002</v>
      </c>
      <c r="H52052" s="7">
        <v>115.80185249</v>
      </c>
    </row>
    <row r="52053" spans="1:8">
      <c r="A52053" s="1" t="str">
        <f t="shared" si="813"/>
        <v>dwer61415016</v>
      </c>
      <c r="B52053" s="6">
        <v>61415016</v>
      </c>
      <c r="C52053" s="6" t="s">
        <v>30113</v>
      </c>
      <c r="D52053" s="6">
        <v>61415016</v>
      </c>
      <c r="E52053" s="6" t="s">
        <v>163093</v>
      </c>
      <c r="F52053" s="6" t="s">
        <v>163094</v>
      </c>
      <c r="G52053" s="7">
        <v>-32.54647078</v>
      </c>
      <c r="H52053" s="7">
        <v>115.83687678</v>
      </c>
    </row>
    <row r="52054" spans="1:8">
      <c r="A52054" s="1" t="str">
        <f t="shared" si="813"/>
        <v>dwer61415017</v>
      </c>
      <c r="B52054" s="6">
        <v>61415017</v>
      </c>
      <c r="C52054" s="6" t="s">
        <v>30114</v>
      </c>
      <c r="D52054" s="6">
        <v>61415017</v>
      </c>
      <c r="E52054" s="6" t="s">
        <v>163095</v>
      </c>
      <c r="F52054" s="6" t="s">
        <v>163096</v>
      </c>
      <c r="G52054" s="7">
        <v>-32.371598259999999</v>
      </c>
      <c r="H52054" s="7">
        <v>115.85680596</v>
      </c>
    </row>
    <row r="52055" spans="1:8">
      <c r="A52055" s="1" t="str">
        <f t="shared" si="813"/>
        <v>dwer61415018</v>
      </c>
      <c r="B52055" s="6">
        <v>61415018</v>
      </c>
      <c r="C52055" s="6" t="s">
        <v>30115</v>
      </c>
      <c r="D52055" s="6">
        <v>61415018</v>
      </c>
      <c r="E52055" s="6" t="s">
        <v>163097</v>
      </c>
      <c r="F52055" s="6" t="s">
        <v>157927</v>
      </c>
      <c r="G52055" s="7">
        <v>-32.371516120000003</v>
      </c>
      <c r="H52055" s="7">
        <v>115.8567007</v>
      </c>
    </row>
    <row r="52056" spans="1:8">
      <c r="A52056" s="1" t="str">
        <f t="shared" si="813"/>
        <v>dwer61415019</v>
      </c>
      <c r="B52056" s="6">
        <v>61415019</v>
      </c>
      <c r="C52056" s="6" t="s">
        <v>30116</v>
      </c>
      <c r="D52056" s="6">
        <v>61415019</v>
      </c>
      <c r="E52056" s="6" t="s">
        <v>163098</v>
      </c>
      <c r="F52056" s="6" t="s">
        <v>163099</v>
      </c>
      <c r="G52056" s="7">
        <v>-32.323787590000002</v>
      </c>
      <c r="H52056" s="7">
        <v>115.85763042000001</v>
      </c>
    </row>
    <row r="52057" spans="1:8">
      <c r="A52057" s="1" t="str">
        <f t="shared" si="813"/>
        <v>dwer61415020</v>
      </c>
      <c r="B52057" s="6">
        <v>61415020</v>
      </c>
      <c r="C52057" s="6" t="s">
        <v>30117</v>
      </c>
      <c r="D52057" s="6">
        <v>61415020</v>
      </c>
      <c r="E52057" s="6" t="s">
        <v>163098</v>
      </c>
      <c r="F52057" s="6" t="s">
        <v>163100</v>
      </c>
      <c r="G52057" s="7">
        <v>-32.323679349999999</v>
      </c>
      <c r="H52057" s="7">
        <v>115.85763178000001</v>
      </c>
    </row>
    <row r="52058" spans="1:8">
      <c r="A52058" s="1" t="str">
        <f t="shared" si="813"/>
        <v>dwer61415021</v>
      </c>
      <c r="B52058" s="6">
        <v>61415021</v>
      </c>
      <c r="C52058" s="6" t="s">
        <v>30118</v>
      </c>
      <c r="D52058" s="6">
        <v>61415021</v>
      </c>
      <c r="E52058" s="6" t="s">
        <v>163101</v>
      </c>
      <c r="F52058" s="6" t="s">
        <v>163102</v>
      </c>
      <c r="G52058" s="7">
        <v>-32.231472250000003</v>
      </c>
      <c r="H52058" s="7">
        <v>115.84795153</v>
      </c>
    </row>
    <row r="52059" spans="1:8">
      <c r="A52059" s="1" t="str">
        <f t="shared" si="813"/>
        <v>dwer61415022</v>
      </c>
      <c r="B52059" s="6">
        <v>61415022</v>
      </c>
      <c r="C52059" s="6" t="s">
        <v>30119</v>
      </c>
      <c r="D52059" s="6">
        <v>61415022</v>
      </c>
      <c r="E52059" s="6" t="s">
        <v>98877</v>
      </c>
      <c r="F52059" s="6" t="s">
        <v>163103</v>
      </c>
      <c r="G52059" s="7">
        <v>-32.231479819999997</v>
      </c>
      <c r="H52059" s="7">
        <v>115.84779224</v>
      </c>
    </row>
    <row r="52060" spans="1:8">
      <c r="A52060" s="1" t="str">
        <f t="shared" si="813"/>
        <v>dwer61415023</v>
      </c>
      <c r="B52060" s="6">
        <v>61415023</v>
      </c>
      <c r="C52060" s="6" t="s">
        <v>30120</v>
      </c>
      <c r="D52060" s="6">
        <v>61415023</v>
      </c>
      <c r="E52060" s="6" t="s">
        <v>163104</v>
      </c>
      <c r="F52060" s="6" t="s">
        <v>163105</v>
      </c>
      <c r="G52060" s="7">
        <v>-32.180618440000003</v>
      </c>
      <c r="H52060" s="7">
        <v>115.85052293</v>
      </c>
    </row>
    <row r="52061" spans="1:8">
      <c r="A52061" s="1" t="str">
        <f t="shared" si="813"/>
        <v>dwer61415024</v>
      </c>
      <c r="B52061" s="6">
        <v>61415024</v>
      </c>
      <c r="C52061" s="6" t="s">
        <v>30121</v>
      </c>
      <c r="D52061" s="6">
        <v>61415024</v>
      </c>
      <c r="E52061" s="6" t="s">
        <v>163106</v>
      </c>
      <c r="F52061" s="6" t="s">
        <v>163105</v>
      </c>
      <c r="G52061" s="7">
        <v>-32.180619010000001</v>
      </c>
      <c r="H52061" s="7">
        <v>115.85058657</v>
      </c>
    </row>
    <row r="52062" spans="1:8">
      <c r="A52062" s="1" t="str">
        <f t="shared" si="813"/>
        <v>dwer61415025</v>
      </c>
      <c r="B52062" s="6">
        <v>61415025</v>
      </c>
      <c r="C52062" s="6" t="s">
        <v>30122</v>
      </c>
      <c r="D52062" s="6">
        <v>61415025</v>
      </c>
      <c r="E52062" s="6" t="s">
        <v>163107</v>
      </c>
      <c r="F52062" s="6" t="s">
        <v>77885</v>
      </c>
      <c r="G52062" s="7">
        <v>-32.440420449999998</v>
      </c>
      <c r="H52062" s="7">
        <v>115.88956268</v>
      </c>
    </row>
    <row r="52063" spans="1:8">
      <c r="A52063" s="1" t="str">
        <f t="shared" si="813"/>
        <v>dwer61415026</v>
      </c>
      <c r="B52063" s="6">
        <v>61415026</v>
      </c>
      <c r="C52063" s="6" t="s">
        <v>749</v>
      </c>
      <c r="D52063" s="6">
        <v>61415026</v>
      </c>
      <c r="E52063" s="6" t="s">
        <v>77884</v>
      </c>
      <c r="F52063" s="6" t="s">
        <v>77885</v>
      </c>
      <c r="G52063" s="7">
        <v>-32.440418479999998</v>
      </c>
      <c r="H52063" s="7">
        <v>115.88933932</v>
      </c>
    </row>
    <row r="52064" spans="1:8">
      <c r="A52064" s="1" t="str">
        <f t="shared" si="813"/>
        <v>dwer61415027</v>
      </c>
      <c r="B52064" s="6">
        <v>61415027</v>
      </c>
      <c r="C52064" s="6" t="s">
        <v>30123</v>
      </c>
      <c r="D52064" s="6">
        <v>61415027</v>
      </c>
      <c r="E52064" s="6" t="s">
        <v>132418</v>
      </c>
      <c r="F52064" s="6" t="s">
        <v>163108</v>
      </c>
      <c r="G52064" s="7">
        <v>-32.498587790000002</v>
      </c>
      <c r="H52064" s="7">
        <v>115.90745456000001</v>
      </c>
    </row>
    <row r="52065" spans="1:8">
      <c r="A52065" s="1" t="str">
        <f t="shared" si="813"/>
        <v>dwer61415028</v>
      </c>
      <c r="B52065" s="6">
        <v>61415028</v>
      </c>
      <c r="C52065" s="6" t="s">
        <v>30124</v>
      </c>
      <c r="D52065" s="6">
        <v>61415028</v>
      </c>
      <c r="E52065" s="6" t="s">
        <v>150256</v>
      </c>
      <c r="F52065" s="6" t="s">
        <v>163109</v>
      </c>
      <c r="G52065" s="7">
        <v>-32.498598289999997</v>
      </c>
      <c r="H52065" s="7">
        <v>115.90762474</v>
      </c>
    </row>
    <row r="52066" spans="1:8">
      <c r="A52066" s="1" t="str">
        <f t="shared" si="813"/>
        <v>dwer61415029</v>
      </c>
      <c r="B52066" s="6">
        <v>61415029</v>
      </c>
      <c r="C52066" s="6" t="s">
        <v>30125</v>
      </c>
      <c r="D52066" s="6">
        <v>61415029</v>
      </c>
      <c r="E52066" s="6" t="s">
        <v>163110</v>
      </c>
      <c r="F52066" s="6" t="s">
        <v>163111</v>
      </c>
      <c r="G52066" s="7">
        <v>-32.384742009999997</v>
      </c>
      <c r="H52066" s="7">
        <v>115.90878468</v>
      </c>
    </row>
    <row r="52067" spans="1:8">
      <c r="A52067" s="1" t="str">
        <f t="shared" si="813"/>
        <v>dwer61415030</v>
      </c>
      <c r="B52067" s="6">
        <v>61415030</v>
      </c>
      <c r="C52067" s="6" t="s">
        <v>30126</v>
      </c>
      <c r="D52067" s="6">
        <v>61415030</v>
      </c>
      <c r="E52067" s="6" t="s">
        <v>154184</v>
      </c>
      <c r="F52067" s="6" t="s">
        <v>159357</v>
      </c>
      <c r="G52067" s="7">
        <v>-32.384663523</v>
      </c>
      <c r="H52067" s="7">
        <v>115.90939223399999</v>
      </c>
    </row>
    <row r="52068" spans="1:8">
      <c r="A52068" s="1" t="str">
        <f t="shared" si="813"/>
        <v>dwer61415031</v>
      </c>
      <c r="B52068" s="6">
        <v>61415031</v>
      </c>
      <c r="C52068" s="6" t="s">
        <v>30127</v>
      </c>
      <c r="D52068" s="6">
        <v>61415031</v>
      </c>
      <c r="E52068" s="6" t="s">
        <v>163112</v>
      </c>
      <c r="F52068" s="6" t="s">
        <v>163113</v>
      </c>
      <c r="G52068" s="7">
        <v>-32.384563640000003</v>
      </c>
      <c r="H52068" s="7">
        <v>115.90902070999999</v>
      </c>
    </row>
    <row r="52069" spans="1:8">
      <c r="A52069" s="1" t="str">
        <f t="shared" si="813"/>
        <v>dwer61415032</v>
      </c>
      <c r="B52069" s="6">
        <v>61415032</v>
      </c>
      <c r="C52069" s="6" t="s">
        <v>30128</v>
      </c>
      <c r="D52069" s="6">
        <v>61415032</v>
      </c>
      <c r="E52069" s="6" t="s">
        <v>163114</v>
      </c>
      <c r="F52069" s="6" t="s">
        <v>163115</v>
      </c>
      <c r="G52069" s="7">
        <v>-32.223519279999998</v>
      </c>
      <c r="H52069" s="7">
        <v>115.93045429999999</v>
      </c>
    </row>
    <row r="52070" spans="1:8">
      <c r="A52070" s="1" t="str">
        <f t="shared" si="813"/>
        <v>dwer61415033</v>
      </c>
      <c r="B52070" s="6">
        <v>61415033</v>
      </c>
      <c r="C52070" s="6" t="s">
        <v>30129</v>
      </c>
      <c r="D52070" s="6">
        <v>61415033</v>
      </c>
      <c r="E52070" s="6" t="s">
        <v>156089</v>
      </c>
      <c r="F52070" s="6" t="s">
        <v>163116</v>
      </c>
      <c r="G52070" s="7">
        <v>-32.380968629999998</v>
      </c>
      <c r="H52070" s="7">
        <v>115.96076011</v>
      </c>
    </row>
    <row r="52071" spans="1:8">
      <c r="A52071" s="1" t="str">
        <f t="shared" si="813"/>
        <v>dwer61415034</v>
      </c>
      <c r="B52071" s="6">
        <v>61415034</v>
      </c>
      <c r="C52071" s="6" t="s">
        <v>30130</v>
      </c>
      <c r="D52071" s="6">
        <v>61415034</v>
      </c>
      <c r="E52071" s="6" t="s">
        <v>156089</v>
      </c>
      <c r="F52071" s="6" t="s">
        <v>163117</v>
      </c>
      <c r="G52071" s="7">
        <v>-32.381176080000003</v>
      </c>
      <c r="H52071" s="7">
        <v>115.96075773</v>
      </c>
    </row>
    <row r="52072" spans="1:8">
      <c r="A52072" s="1" t="str">
        <f t="shared" si="813"/>
        <v>dwer61415035</v>
      </c>
      <c r="B52072" s="6">
        <v>61415035</v>
      </c>
      <c r="C52072" s="6" t="s">
        <v>30131</v>
      </c>
      <c r="D52072" s="6">
        <v>61415035</v>
      </c>
      <c r="E52072" s="6" t="s">
        <v>156089</v>
      </c>
      <c r="F52072" s="6" t="s">
        <v>163118</v>
      </c>
      <c r="G52072" s="7">
        <v>-32.380463519999999</v>
      </c>
      <c r="H52072" s="7">
        <v>115.96076589</v>
      </c>
    </row>
    <row r="52073" spans="1:8">
      <c r="A52073" s="1" t="str">
        <f t="shared" si="813"/>
        <v>dwer61415036</v>
      </c>
      <c r="B52073" s="6">
        <v>61415036</v>
      </c>
      <c r="C52073" s="6" t="s">
        <v>30132</v>
      </c>
      <c r="D52073" s="6">
        <v>61415036</v>
      </c>
      <c r="E52073" s="6" t="s">
        <v>161546</v>
      </c>
      <c r="F52073" s="6" t="s">
        <v>163119</v>
      </c>
      <c r="G52073" s="7">
        <v>-32.2154314</v>
      </c>
      <c r="H52073" s="7">
        <v>115.95245042000001</v>
      </c>
    </row>
    <row r="52074" spans="1:8">
      <c r="A52074" s="1" t="str">
        <f t="shared" si="813"/>
        <v>dwer61415037</v>
      </c>
      <c r="B52074" s="6">
        <v>61415037</v>
      </c>
      <c r="C52074" s="6" t="s">
        <v>30133</v>
      </c>
      <c r="D52074" s="6">
        <v>61415037</v>
      </c>
      <c r="E52074" s="6" t="s">
        <v>157731</v>
      </c>
      <c r="F52074" s="6" t="s">
        <v>163120</v>
      </c>
      <c r="G52074" s="7">
        <v>-32.442964109999998</v>
      </c>
      <c r="H52074" s="7">
        <v>115.97686753000001</v>
      </c>
    </row>
    <row r="52075" spans="1:8">
      <c r="A52075" s="1" t="str">
        <f t="shared" si="813"/>
        <v>dwer61415038</v>
      </c>
      <c r="B52075" s="6">
        <v>61415038</v>
      </c>
      <c r="C52075" s="6" t="s">
        <v>30134</v>
      </c>
      <c r="D52075" s="6">
        <v>61415038</v>
      </c>
      <c r="E52075" s="6" t="s">
        <v>163121</v>
      </c>
      <c r="F52075" s="6" t="s">
        <v>163122</v>
      </c>
      <c r="G52075" s="7">
        <v>-32.240465041999997</v>
      </c>
      <c r="H52075" s="7">
        <v>115.976957588</v>
      </c>
    </row>
    <row r="52076" spans="1:8">
      <c r="A52076" s="1" t="str">
        <f t="shared" si="813"/>
        <v>dwer61415039</v>
      </c>
      <c r="B52076" s="6">
        <v>61415039</v>
      </c>
      <c r="C52076" s="6" t="s">
        <v>30135</v>
      </c>
      <c r="D52076" s="6">
        <v>61415039</v>
      </c>
      <c r="E52076" s="6" t="s">
        <v>163123</v>
      </c>
      <c r="F52076" s="6" t="s">
        <v>163124</v>
      </c>
      <c r="G52076" s="7">
        <v>-32.181302760999998</v>
      </c>
      <c r="H52076" s="7">
        <v>115.978356856</v>
      </c>
    </row>
    <row r="52077" spans="1:8">
      <c r="A52077" s="1" t="str">
        <f t="shared" si="813"/>
        <v>dwer61415040</v>
      </c>
      <c r="B52077" s="6">
        <v>61415040</v>
      </c>
      <c r="C52077" s="6" t="s">
        <v>30136</v>
      </c>
      <c r="D52077" s="6">
        <v>61415040</v>
      </c>
      <c r="E52077" s="6" t="s">
        <v>163125</v>
      </c>
      <c r="F52077" s="6" t="s">
        <v>163126</v>
      </c>
      <c r="G52077" s="7">
        <v>-32.180651500000003</v>
      </c>
      <c r="H52077" s="7">
        <v>115.97834871000001</v>
      </c>
    </row>
    <row r="52078" spans="1:8">
      <c r="A52078" s="1" t="str">
        <f t="shared" si="813"/>
        <v>dwer61415041</v>
      </c>
      <c r="B52078" s="6">
        <v>61415041</v>
      </c>
      <c r="C52078" s="6" t="s">
        <v>30137</v>
      </c>
      <c r="D52078" s="6">
        <v>61415041</v>
      </c>
      <c r="E52078" s="6" t="s">
        <v>163127</v>
      </c>
      <c r="F52078" s="6" t="s">
        <v>163128</v>
      </c>
      <c r="G52078" s="7">
        <v>-32.299521894000002</v>
      </c>
      <c r="H52078" s="7">
        <v>115.981793225</v>
      </c>
    </row>
    <row r="52079" spans="1:8">
      <c r="A52079" s="1" t="str">
        <f t="shared" si="813"/>
        <v>dwer61415042</v>
      </c>
      <c r="B52079" s="6">
        <v>61415042</v>
      </c>
      <c r="C52079" s="6" t="s">
        <v>30138</v>
      </c>
      <c r="D52079" s="6">
        <v>61415042</v>
      </c>
      <c r="E52079" s="6" t="s">
        <v>163129</v>
      </c>
      <c r="F52079" s="6" t="s">
        <v>163130</v>
      </c>
      <c r="G52079" s="7">
        <v>-32.299538970999997</v>
      </c>
      <c r="H52079" s="7">
        <v>115.9820047</v>
      </c>
    </row>
    <row r="52080" spans="1:8">
      <c r="A52080" s="1" t="str">
        <f t="shared" si="813"/>
        <v>dwer61415043</v>
      </c>
      <c r="B52080" s="6">
        <v>61415043</v>
      </c>
      <c r="C52080" s="6" t="s">
        <v>30139</v>
      </c>
      <c r="D52080" s="6">
        <v>61415043</v>
      </c>
      <c r="E52080" s="6" t="s">
        <v>163131</v>
      </c>
      <c r="F52080" s="6" t="s">
        <v>163132</v>
      </c>
      <c r="G52080" s="7">
        <v>-32.158604619999998</v>
      </c>
      <c r="H52080" s="7">
        <v>115.66723921000001</v>
      </c>
    </row>
    <row r="52081" spans="1:8">
      <c r="A52081" s="1" t="str">
        <f t="shared" si="813"/>
        <v>dwer61415044</v>
      </c>
      <c r="B52081" s="6">
        <v>61415044</v>
      </c>
      <c r="C52081" s="6" t="s">
        <v>30140</v>
      </c>
      <c r="D52081" s="6">
        <v>61415044</v>
      </c>
      <c r="E52081" s="6" t="s">
        <v>140155</v>
      </c>
      <c r="F52081" s="6" t="s">
        <v>90480</v>
      </c>
      <c r="G52081" s="7">
        <v>-32.133956740000002</v>
      </c>
      <c r="H52081" s="7">
        <v>115.74724566</v>
      </c>
    </row>
    <row r="52082" spans="1:8">
      <c r="A52082" s="1" t="str">
        <f t="shared" si="813"/>
        <v>dwer61415046</v>
      </c>
      <c r="B52082" s="6">
        <v>61415046</v>
      </c>
      <c r="C52082" s="6" t="s">
        <v>30141</v>
      </c>
      <c r="D52082" s="6">
        <v>61415046</v>
      </c>
      <c r="E52082" s="6" t="s">
        <v>87894</v>
      </c>
      <c r="F52082" s="6" t="s">
        <v>163133</v>
      </c>
      <c r="G52082" s="7">
        <v>-32.05491241</v>
      </c>
      <c r="H52082" s="7">
        <v>115.75415001</v>
      </c>
    </row>
    <row r="52083" spans="1:8">
      <c r="A52083" s="1" t="str">
        <f t="shared" si="813"/>
        <v>dwer61415047</v>
      </c>
      <c r="B52083" s="6">
        <v>61415047</v>
      </c>
      <c r="C52083" s="6" t="s">
        <v>30142</v>
      </c>
      <c r="D52083" s="6">
        <v>61415047</v>
      </c>
      <c r="E52083" s="6" t="s">
        <v>87894</v>
      </c>
      <c r="F52083" s="6" t="s">
        <v>163133</v>
      </c>
      <c r="G52083" s="7">
        <v>-32.05491241</v>
      </c>
      <c r="H52083" s="7">
        <v>115.75415001</v>
      </c>
    </row>
    <row r="52084" spans="1:8">
      <c r="A52084" s="1" t="str">
        <f t="shared" si="813"/>
        <v>dwer61415048</v>
      </c>
      <c r="B52084" s="6">
        <v>61415048</v>
      </c>
      <c r="C52084" s="6" t="s">
        <v>30143</v>
      </c>
      <c r="D52084" s="6">
        <v>61415048</v>
      </c>
      <c r="E52084" s="6" t="s">
        <v>163134</v>
      </c>
      <c r="F52084" s="6" t="s">
        <v>163135</v>
      </c>
      <c r="G52084" s="7">
        <v>-32.138835759999999</v>
      </c>
      <c r="H52084" s="7">
        <v>115.81070644</v>
      </c>
    </row>
    <row r="52085" spans="1:8">
      <c r="A52085" s="1" t="str">
        <f t="shared" si="813"/>
        <v>dwer61415049</v>
      </c>
      <c r="B52085" s="6">
        <v>61415049</v>
      </c>
      <c r="C52085" s="6" t="s">
        <v>30144</v>
      </c>
      <c r="D52085" s="6">
        <v>61415049</v>
      </c>
      <c r="E52085" s="6" t="s">
        <v>98894</v>
      </c>
      <c r="F52085" s="6" t="s">
        <v>163136</v>
      </c>
      <c r="G52085" s="7">
        <v>-32.131148850000002</v>
      </c>
      <c r="H52085" s="7">
        <v>115.87570667999999</v>
      </c>
    </row>
    <row r="52086" spans="1:8">
      <c r="A52086" s="1" t="str">
        <f t="shared" si="813"/>
        <v>dwer61415050</v>
      </c>
      <c r="B52086" s="6">
        <v>61415050</v>
      </c>
      <c r="C52086" s="6" t="s">
        <v>30145</v>
      </c>
      <c r="D52086" s="6">
        <v>61415050</v>
      </c>
      <c r="E52086" s="6" t="s">
        <v>163137</v>
      </c>
      <c r="F52086" s="6" t="s">
        <v>163138</v>
      </c>
      <c r="G52086" s="7">
        <v>-32.131075000000003</v>
      </c>
      <c r="H52086" s="7">
        <v>115.87551676</v>
      </c>
    </row>
    <row r="52087" spans="1:8">
      <c r="A52087" s="1" t="str">
        <f t="shared" si="813"/>
        <v>dwer61415051</v>
      </c>
      <c r="B52087" s="6">
        <v>61415051</v>
      </c>
      <c r="C52087" s="6" t="s">
        <v>30146</v>
      </c>
      <c r="D52087" s="6">
        <v>61415051</v>
      </c>
      <c r="E52087" s="6" t="s">
        <v>163139</v>
      </c>
      <c r="F52087" s="6" t="s">
        <v>163140</v>
      </c>
      <c r="G52087" s="7">
        <v>-32.131019369999997</v>
      </c>
      <c r="H52087" s="7">
        <v>115.87534783</v>
      </c>
    </row>
    <row r="52088" spans="1:8">
      <c r="A52088" s="1" t="str">
        <f t="shared" si="813"/>
        <v>dwer61415052</v>
      </c>
      <c r="B52088" s="6">
        <v>61415052</v>
      </c>
      <c r="C52088" s="6" t="s">
        <v>30147</v>
      </c>
      <c r="D52088" s="6">
        <v>61415052</v>
      </c>
      <c r="E52088" s="6" t="s">
        <v>163141</v>
      </c>
      <c r="F52088" s="6" t="s">
        <v>163142</v>
      </c>
      <c r="G52088" s="7">
        <v>-32.156352075000001</v>
      </c>
      <c r="H52088" s="7">
        <v>115.899172271</v>
      </c>
    </row>
    <row r="52089" spans="1:8">
      <c r="A52089" s="1" t="str">
        <f t="shared" si="813"/>
        <v>dwer61415053</v>
      </c>
      <c r="B52089" s="6">
        <v>61415053</v>
      </c>
      <c r="C52089" s="6" t="s">
        <v>30148</v>
      </c>
      <c r="D52089" s="6">
        <v>61415053</v>
      </c>
      <c r="E52089" s="6" t="s">
        <v>163143</v>
      </c>
      <c r="F52089" s="6" t="s">
        <v>163144</v>
      </c>
      <c r="G52089" s="7">
        <v>-32.54633201</v>
      </c>
      <c r="H52089" s="7">
        <v>115.8367938</v>
      </c>
    </row>
    <row r="52090" spans="1:8">
      <c r="A52090" s="1" t="str">
        <f t="shared" si="813"/>
        <v>dwer61415054</v>
      </c>
      <c r="B52090" s="6">
        <v>61415054</v>
      </c>
      <c r="C52090" s="6" t="s">
        <v>30149</v>
      </c>
      <c r="D52090" s="6">
        <v>61415054</v>
      </c>
      <c r="E52090" s="6" t="s">
        <v>163145</v>
      </c>
      <c r="F52090" s="6" t="s">
        <v>163146</v>
      </c>
      <c r="G52090" s="7">
        <v>-32.240492830000001</v>
      </c>
      <c r="H52090" s="7">
        <v>115.97682986</v>
      </c>
    </row>
    <row r="52091" spans="1:8">
      <c r="A52091" s="1" t="str">
        <f t="shared" si="813"/>
        <v>dwer61415055</v>
      </c>
      <c r="B52091" s="6">
        <v>61415055</v>
      </c>
      <c r="C52091" s="6" t="s">
        <v>30150</v>
      </c>
      <c r="D52091" s="6">
        <v>61415055</v>
      </c>
      <c r="E52091" s="6" t="s">
        <v>163147</v>
      </c>
      <c r="F52091" s="6" t="s">
        <v>163148</v>
      </c>
      <c r="G52091" s="7">
        <v>-32.348826039999999</v>
      </c>
      <c r="H52091" s="7">
        <v>115.97597359</v>
      </c>
    </row>
    <row r="52092" spans="1:8">
      <c r="A52092" s="1" t="str">
        <f t="shared" si="813"/>
        <v>dwer61415056</v>
      </c>
      <c r="B52092" s="6">
        <v>61415056</v>
      </c>
      <c r="C52092" s="6" t="s">
        <v>30151</v>
      </c>
      <c r="D52092" s="6">
        <v>61415056</v>
      </c>
      <c r="E52092" s="6" t="s">
        <v>152223</v>
      </c>
      <c r="F52092" s="6" t="s">
        <v>163149</v>
      </c>
      <c r="G52092" s="7">
        <v>-32.3474</v>
      </c>
      <c r="H52092" s="7">
        <v>115.9766</v>
      </c>
    </row>
    <row r="52093" spans="1:8">
      <c r="A52093" s="1" t="str">
        <f t="shared" si="813"/>
        <v>dwer61415057</v>
      </c>
      <c r="B52093" s="6">
        <v>61415057</v>
      </c>
      <c r="C52093" s="6" t="s">
        <v>30152</v>
      </c>
      <c r="D52093" s="6">
        <v>61415057</v>
      </c>
      <c r="E52093" s="6" t="s">
        <v>163150</v>
      </c>
      <c r="F52093" s="6" t="s">
        <v>163151</v>
      </c>
      <c r="G52093" s="7">
        <v>-32.223752769999997</v>
      </c>
      <c r="H52093" s="7">
        <v>115.92416172999999</v>
      </c>
    </row>
    <row r="52094" spans="1:8">
      <c r="A52094" s="1" t="str">
        <f t="shared" si="813"/>
        <v>dwer61415058</v>
      </c>
      <c r="B52094" s="6">
        <v>61415058</v>
      </c>
      <c r="C52094" s="6" t="s">
        <v>30153</v>
      </c>
      <c r="D52094" s="6">
        <v>61415058</v>
      </c>
      <c r="E52094" s="6" t="s">
        <v>163152</v>
      </c>
      <c r="F52094" s="6" t="s">
        <v>163153</v>
      </c>
      <c r="G52094" s="7">
        <v>-32.442397769999999</v>
      </c>
      <c r="H52094" s="7">
        <v>115.97710796</v>
      </c>
    </row>
    <row r="52095" spans="1:8">
      <c r="A52095" s="1" t="str">
        <f t="shared" si="813"/>
        <v>dwer61415059</v>
      </c>
      <c r="B52095" s="6">
        <v>61415059</v>
      </c>
      <c r="C52095" s="6" t="s">
        <v>30154</v>
      </c>
      <c r="D52095" s="6">
        <v>61415059</v>
      </c>
      <c r="E52095" s="6" t="s">
        <v>155883</v>
      </c>
      <c r="F52095" s="6" t="s">
        <v>163154</v>
      </c>
      <c r="G52095" s="7">
        <v>-32.507100000000001</v>
      </c>
      <c r="H52095" s="7">
        <v>115.97410000000001</v>
      </c>
    </row>
    <row r="52096" spans="1:8">
      <c r="A52096" s="1" t="str">
        <f t="shared" si="813"/>
        <v>dwer61415060</v>
      </c>
      <c r="B52096" s="6">
        <v>61415060</v>
      </c>
      <c r="C52096" s="6" t="s">
        <v>30155</v>
      </c>
      <c r="D52096" s="6">
        <v>61415060</v>
      </c>
      <c r="E52096" s="6" t="s">
        <v>99178</v>
      </c>
      <c r="F52096" s="6" t="s">
        <v>163155</v>
      </c>
      <c r="G52096" s="7">
        <v>-32.558794970000001</v>
      </c>
      <c r="H52096" s="7">
        <v>115.92688859</v>
      </c>
    </row>
    <row r="52097" spans="1:8">
      <c r="A52097" s="1" t="str">
        <f t="shared" si="813"/>
        <v>dwer61415061</v>
      </c>
      <c r="B52097" s="6">
        <v>61415061</v>
      </c>
      <c r="C52097" s="6" t="s">
        <v>30156</v>
      </c>
      <c r="D52097" s="6">
        <v>61415061</v>
      </c>
      <c r="E52097" s="6" t="s">
        <v>163156</v>
      </c>
      <c r="F52097" s="6" t="s">
        <v>163155</v>
      </c>
      <c r="G52097" s="7">
        <v>-32.558794519999999</v>
      </c>
      <c r="H52097" s="7">
        <v>115.92683534</v>
      </c>
    </row>
    <row r="52098" spans="1:8">
      <c r="A52098" s="1" t="str">
        <f t="shared" si="813"/>
        <v>dwer61415062</v>
      </c>
      <c r="B52098" s="6">
        <v>61415062</v>
      </c>
      <c r="C52098" s="6" t="s">
        <v>30157</v>
      </c>
      <c r="D52098" s="6">
        <v>61415062</v>
      </c>
      <c r="E52098" s="6" t="s">
        <v>163157</v>
      </c>
      <c r="F52098" s="6" t="s">
        <v>88703</v>
      </c>
      <c r="G52098" s="7">
        <v>-32.405491679999997</v>
      </c>
      <c r="H52098" s="7">
        <v>115.75987250999999</v>
      </c>
    </row>
    <row r="52099" spans="1:8">
      <c r="A52099" s="1" t="str">
        <f t="shared" ref="A52099:A52162" si="814">_xlfn.CONCAT("dwer",B52099)</f>
        <v>dwer61415063</v>
      </c>
      <c r="B52099" s="6">
        <v>61415063</v>
      </c>
      <c r="C52099" s="6" t="s">
        <v>30158</v>
      </c>
      <c r="D52099" s="6">
        <v>61415063</v>
      </c>
      <c r="E52099" s="6" t="s">
        <v>163158</v>
      </c>
      <c r="F52099" s="6" t="s">
        <v>163159</v>
      </c>
      <c r="G52099" s="7">
        <v>-32.234613994999997</v>
      </c>
      <c r="H52099" s="7">
        <v>115.686411878</v>
      </c>
    </row>
    <row r="52100" spans="1:8">
      <c r="A52100" s="1" t="str">
        <f t="shared" si="814"/>
        <v>dwer61415064</v>
      </c>
      <c r="B52100" s="6">
        <v>61415064</v>
      </c>
      <c r="C52100" s="6" t="s">
        <v>30159</v>
      </c>
      <c r="D52100" s="6">
        <v>61415064</v>
      </c>
      <c r="E52100" s="6" t="s">
        <v>163160</v>
      </c>
      <c r="F52100" s="6" t="s">
        <v>163161</v>
      </c>
      <c r="G52100" s="7">
        <v>-32.158464549000001</v>
      </c>
      <c r="H52100" s="7">
        <v>115.667644216</v>
      </c>
    </row>
    <row r="52101" spans="1:8">
      <c r="A52101" s="1" t="str">
        <f t="shared" si="814"/>
        <v>dwer61415065</v>
      </c>
      <c r="B52101" s="6">
        <v>61415065</v>
      </c>
      <c r="C52101" s="6" t="s">
        <v>30160</v>
      </c>
      <c r="D52101" s="6">
        <v>61415065</v>
      </c>
      <c r="E52101" s="6" t="s">
        <v>163162</v>
      </c>
      <c r="F52101" s="6" t="s">
        <v>160525</v>
      </c>
      <c r="G52101" s="7">
        <v>-32.215735459999998</v>
      </c>
      <c r="H52101" s="7">
        <v>115.684815953</v>
      </c>
    </row>
    <row r="52102" spans="1:8">
      <c r="A52102" s="1" t="str">
        <f t="shared" si="814"/>
        <v>dwer61415066</v>
      </c>
      <c r="B52102" s="6">
        <v>61415066</v>
      </c>
      <c r="C52102" s="6" t="s">
        <v>30161</v>
      </c>
      <c r="D52102" s="6">
        <v>61415066</v>
      </c>
      <c r="E52102" s="6" t="s">
        <v>118709</v>
      </c>
      <c r="F52102" s="6" t="s">
        <v>163163</v>
      </c>
      <c r="G52102" s="7">
        <v>-32.221377249</v>
      </c>
      <c r="H52102" s="7">
        <v>115.686931274</v>
      </c>
    </row>
    <row r="52103" spans="1:8">
      <c r="A52103" s="1" t="str">
        <f t="shared" si="814"/>
        <v>dwer61415067</v>
      </c>
      <c r="B52103" s="6">
        <v>61415067</v>
      </c>
      <c r="C52103" s="6" t="s">
        <v>12301</v>
      </c>
      <c r="D52103" s="6">
        <v>61415067</v>
      </c>
      <c r="E52103" s="6" t="s">
        <v>163164</v>
      </c>
      <c r="F52103" s="6" t="s">
        <v>163165</v>
      </c>
      <c r="G52103" s="7">
        <v>-32.225076752</v>
      </c>
      <c r="H52103" s="7">
        <v>115.69312847099999</v>
      </c>
    </row>
    <row r="52104" spans="1:8">
      <c r="A52104" s="1" t="str">
        <f t="shared" si="814"/>
        <v>dwer61415068</v>
      </c>
      <c r="B52104" s="6">
        <v>61415068</v>
      </c>
      <c r="C52104" s="6" t="s">
        <v>30162</v>
      </c>
      <c r="D52104" s="6">
        <v>61415068</v>
      </c>
      <c r="E52104" s="6" t="s">
        <v>163166</v>
      </c>
      <c r="F52104" s="6" t="s">
        <v>163167</v>
      </c>
      <c r="G52104" s="7">
        <v>-32.220446250000002</v>
      </c>
      <c r="H52104" s="7">
        <v>115.69371469799999</v>
      </c>
    </row>
    <row r="52105" spans="1:8">
      <c r="A52105" s="1" t="str">
        <f t="shared" si="814"/>
        <v>dwer61415069</v>
      </c>
      <c r="B52105" s="6">
        <v>61415069</v>
      </c>
      <c r="C52105" s="6" t="s">
        <v>30163</v>
      </c>
      <c r="D52105" s="6">
        <v>61415069</v>
      </c>
      <c r="E52105" s="6" t="s">
        <v>163168</v>
      </c>
      <c r="F52105" s="6" t="s">
        <v>163169</v>
      </c>
      <c r="G52105" s="7">
        <v>-32.384714789999997</v>
      </c>
      <c r="H52105" s="7">
        <v>115.90906206</v>
      </c>
    </row>
    <row r="52106" spans="1:8">
      <c r="A52106" s="1" t="str">
        <f t="shared" si="814"/>
        <v>dwer61415070</v>
      </c>
      <c r="B52106" s="6">
        <v>61415070</v>
      </c>
      <c r="C52106" s="6" t="s">
        <v>30164</v>
      </c>
      <c r="D52106" s="6">
        <v>61415070</v>
      </c>
      <c r="E52106" s="6" t="s">
        <v>163170</v>
      </c>
      <c r="F52106" s="6" t="s">
        <v>163171</v>
      </c>
      <c r="G52106" s="7">
        <v>-32.348840240000001</v>
      </c>
      <c r="H52106" s="7">
        <v>115.9758033</v>
      </c>
    </row>
    <row r="52107" spans="1:8">
      <c r="A52107" s="1" t="str">
        <f t="shared" si="814"/>
        <v>dwer61415071</v>
      </c>
      <c r="B52107" s="6">
        <v>61415071</v>
      </c>
      <c r="C52107" s="6" t="s">
        <v>30165</v>
      </c>
      <c r="D52107" s="6">
        <v>61415071</v>
      </c>
      <c r="E52107" s="6" t="s">
        <v>102789</v>
      </c>
      <c r="F52107" s="6" t="s">
        <v>163172</v>
      </c>
      <c r="G52107" s="7">
        <v>-32.37142188</v>
      </c>
      <c r="H52107" s="7">
        <v>115.85651149</v>
      </c>
    </row>
    <row r="52108" spans="1:8">
      <c r="A52108" s="1" t="str">
        <f t="shared" si="814"/>
        <v>dwer61415072</v>
      </c>
      <c r="B52108" s="6">
        <v>61415072</v>
      </c>
      <c r="C52108" s="6" t="s">
        <v>30166</v>
      </c>
      <c r="D52108" s="6">
        <v>61415072</v>
      </c>
      <c r="E52108" s="6" t="s">
        <v>159572</v>
      </c>
      <c r="F52108" s="6" t="s">
        <v>155982</v>
      </c>
      <c r="G52108" s="7">
        <v>-32.138889290000002</v>
      </c>
      <c r="H52108" s="7">
        <v>115.81074873999999</v>
      </c>
    </row>
    <row r="52109" spans="1:8">
      <c r="A52109" s="1" t="str">
        <f t="shared" si="814"/>
        <v>dwer61415073</v>
      </c>
      <c r="B52109" s="6">
        <v>61415073</v>
      </c>
      <c r="C52109" s="6" t="s">
        <v>30167</v>
      </c>
      <c r="D52109" s="6">
        <v>61415073</v>
      </c>
      <c r="E52109" s="6" t="s">
        <v>76474</v>
      </c>
      <c r="F52109" s="6" t="s">
        <v>163173</v>
      </c>
      <c r="G52109" s="7">
        <v>-32.44263892</v>
      </c>
      <c r="H52109" s="7">
        <v>115.97717986000001</v>
      </c>
    </row>
    <row r="52110" spans="1:8">
      <c r="A52110" s="1" t="str">
        <f t="shared" si="814"/>
        <v>dwer61415074</v>
      </c>
      <c r="B52110" s="6">
        <v>61415074</v>
      </c>
      <c r="C52110" s="6" t="s">
        <v>30168</v>
      </c>
      <c r="D52110" s="6">
        <v>61415074</v>
      </c>
      <c r="E52110" s="6" t="s">
        <v>160529</v>
      </c>
      <c r="F52110" s="6" t="s">
        <v>158236</v>
      </c>
      <c r="G52110" s="7">
        <v>-32.347475600000003</v>
      </c>
      <c r="H52110" s="7">
        <v>115.97660504</v>
      </c>
    </row>
    <row r="52111" spans="1:8">
      <c r="A52111" s="1" t="str">
        <f t="shared" si="814"/>
        <v>dwer61415075</v>
      </c>
      <c r="B52111" s="6">
        <v>61415075</v>
      </c>
      <c r="C52111" s="6" t="s">
        <v>30169</v>
      </c>
      <c r="D52111" s="6">
        <v>61415075</v>
      </c>
      <c r="E52111" s="6" t="s">
        <v>163157</v>
      </c>
      <c r="F52111" s="6" t="s">
        <v>163174</v>
      </c>
      <c r="G52111" s="7">
        <v>-32.217059069999998</v>
      </c>
      <c r="H52111" s="7">
        <v>115.76243871</v>
      </c>
    </row>
    <row r="52112" spans="1:8">
      <c r="A52112" s="1" t="str">
        <f t="shared" si="814"/>
        <v>dwer61415076</v>
      </c>
      <c r="B52112" s="6">
        <v>61415076</v>
      </c>
      <c r="C52112" s="6" t="s">
        <v>30170</v>
      </c>
      <c r="D52112" s="6">
        <v>61415076</v>
      </c>
      <c r="E52112" s="6" t="s">
        <v>163175</v>
      </c>
      <c r="F52112" s="6" t="s">
        <v>163176</v>
      </c>
      <c r="G52112" s="7">
        <v>-32.406348459999997</v>
      </c>
      <c r="H52112" s="7">
        <v>115.75918163999999</v>
      </c>
    </row>
    <row r="52113" spans="1:8">
      <c r="A52113" s="1" t="str">
        <f t="shared" si="814"/>
        <v>dwer61415077</v>
      </c>
      <c r="B52113" s="6">
        <v>61415077</v>
      </c>
      <c r="C52113" s="6" t="s">
        <v>30171</v>
      </c>
      <c r="D52113" s="6">
        <v>61415077</v>
      </c>
      <c r="E52113" s="6" t="s">
        <v>163177</v>
      </c>
      <c r="F52113" s="6" t="s">
        <v>163178</v>
      </c>
      <c r="G52113" s="7">
        <v>-32.216146780000003</v>
      </c>
      <c r="H52113" s="7">
        <v>115.95296212</v>
      </c>
    </row>
    <row r="52114" spans="1:8">
      <c r="A52114" s="1" t="str">
        <f t="shared" si="814"/>
        <v>dwer61415078</v>
      </c>
      <c r="B52114" s="6">
        <v>61415078</v>
      </c>
      <c r="C52114" s="6" t="s">
        <v>30172</v>
      </c>
      <c r="D52114" s="6">
        <v>61415078</v>
      </c>
      <c r="E52114" s="6" t="s">
        <v>163179</v>
      </c>
      <c r="F52114" s="6" t="s">
        <v>163180</v>
      </c>
      <c r="G52114" s="7">
        <v>-32.433487069999998</v>
      </c>
      <c r="H52114" s="7">
        <v>115.80547165</v>
      </c>
    </row>
    <row r="52115" spans="1:8">
      <c r="A52115" s="1" t="str">
        <f t="shared" si="814"/>
        <v>dwer61415079</v>
      </c>
      <c r="B52115" s="6">
        <v>61415079</v>
      </c>
      <c r="C52115" s="6" t="s">
        <v>30173</v>
      </c>
      <c r="D52115" s="6">
        <v>61415079</v>
      </c>
      <c r="E52115" s="6" t="s">
        <v>97601</v>
      </c>
      <c r="F52115" s="6" t="s">
        <v>163180</v>
      </c>
      <c r="G52115" s="7">
        <v>-32.43348666</v>
      </c>
      <c r="H52115" s="7">
        <v>115.80542911000001</v>
      </c>
    </row>
    <row r="52116" spans="1:8">
      <c r="A52116" s="1" t="str">
        <f t="shared" si="814"/>
        <v>dwer61415080</v>
      </c>
      <c r="B52116" s="6">
        <v>61415080</v>
      </c>
      <c r="C52116" s="6" t="s">
        <v>30174</v>
      </c>
      <c r="D52116" s="6">
        <v>61415080</v>
      </c>
      <c r="E52116" s="6" t="s">
        <v>163181</v>
      </c>
      <c r="F52116" s="6" t="s">
        <v>163182</v>
      </c>
      <c r="G52116" s="7">
        <v>-32.21704124</v>
      </c>
      <c r="H52116" s="7">
        <v>115.76246017</v>
      </c>
    </row>
    <row r="52117" spans="1:8">
      <c r="A52117" s="1" t="str">
        <f t="shared" si="814"/>
        <v>dwer61415082</v>
      </c>
      <c r="B52117" s="6">
        <v>61415082</v>
      </c>
      <c r="C52117" s="6" t="s">
        <v>750</v>
      </c>
      <c r="D52117" s="6">
        <v>61415082</v>
      </c>
      <c r="E52117" s="6" t="s">
        <v>163183</v>
      </c>
      <c r="F52117" s="6" t="s">
        <v>163184</v>
      </c>
      <c r="G52117" s="7">
        <v>-32.133360279999998</v>
      </c>
      <c r="H52117" s="7">
        <v>115.76522726</v>
      </c>
    </row>
    <row r="52118" spans="1:8">
      <c r="A52118" s="1" t="str">
        <f t="shared" si="814"/>
        <v>dwer61418001</v>
      </c>
      <c r="B52118" s="6">
        <v>61418001</v>
      </c>
      <c r="C52118" s="6" t="s">
        <v>30175</v>
      </c>
      <c r="D52118" s="6">
        <v>61418001</v>
      </c>
      <c r="E52118" s="6" t="s">
        <v>146480</v>
      </c>
      <c r="F52118" s="6" t="s">
        <v>148561</v>
      </c>
      <c r="G52118" s="7">
        <v>-32.962037530000003</v>
      </c>
      <c r="H52118" s="7">
        <v>116.47289949</v>
      </c>
    </row>
    <row r="52119" spans="1:8">
      <c r="A52119" s="1" t="str">
        <f t="shared" si="814"/>
        <v>dwer61418002</v>
      </c>
      <c r="B52119" s="6">
        <v>61418002</v>
      </c>
      <c r="C52119" s="6" t="s">
        <v>30176</v>
      </c>
      <c r="D52119" s="6">
        <v>61418002</v>
      </c>
      <c r="E52119" s="6" t="s">
        <v>163185</v>
      </c>
      <c r="F52119" s="6" t="s">
        <v>163186</v>
      </c>
      <c r="G52119" s="7">
        <v>-32.962295439999998</v>
      </c>
      <c r="H52119" s="7">
        <v>116.46990192</v>
      </c>
    </row>
    <row r="52120" spans="1:8">
      <c r="A52120" s="1" t="str">
        <f t="shared" si="814"/>
        <v>dwer61418003</v>
      </c>
      <c r="B52120" s="6">
        <v>61418003</v>
      </c>
      <c r="C52120" s="6" t="s">
        <v>30177</v>
      </c>
      <c r="D52120" s="6">
        <v>61418003</v>
      </c>
      <c r="E52120" s="6" t="s">
        <v>163185</v>
      </c>
      <c r="F52120" s="6" t="s">
        <v>163186</v>
      </c>
      <c r="G52120" s="7">
        <v>-32.962295439999998</v>
      </c>
      <c r="H52120" s="7">
        <v>116.46990192</v>
      </c>
    </row>
    <row r="52121" spans="1:8">
      <c r="A52121" s="1" t="str">
        <f t="shared" si="814"/>
        <v>dwer61418004</v>
      </c>
      <c r="B52121" s="6">
        <v>61418004</v>
      </c>
      <c r="C52121" s="6" t="s">
        <v>30178</v>
      </c>
      <c r="D52121" s="6">
        <v>61418004</v>
      </c>
      <c r="E52121" s="6" t="s">
        <v>95515</v>
      </c>
      <c r="F52121" s="6" t="s">
        <v>163187</v>
      </c>
      <c r="G52121" s="7">
        <v>-32.959755199999996</v>
      </c>
      <c r="H52121" s="7">
        <v>116.46649314</v>
      </c>
    </row>
    <row r="52122" spans="1:8">
      <c r="A52122" s="1" t="str">
        <f t="shared" si="814"/>
        <v>dwer61418005</v>
      </c>
      <c r="B52122" s="6">
        <v>61418005</v>
      </c>
      <c r="C52122" s="6" t="s">
        <v>30179</v>
      </c>
      <c r="D52122" s="6">
        <v>61418005</v>
      </c>
      <c r="E52122" s="6" t="s">
        <v>117218</v>
      </c>
      <c r="F52122" s="6" t="s">
        <v>163188</v>
      </c>
      <c r="G52122" s="7">
        <v>-32.961500829999999</v>
      </c>
      <c r="H52122" s="7">
        <v>116.47397269</v>
      </c>
    </row>
    <row r="52123" spans="1:8">
      <c r="A52123" s="1" t="str">
        <f t="shared" si="814"/>
        <v>dwer61418006</v>
      </c>
      <c r="B52123" s="6">
        <v>61418006</v>
      </c>
      <c r="C52123" s="6" t="s">
        <v>30180</v>
      </c>
      <c r="D52123" s="6">
        <v>61418006</v>
      </c>
      <c r="E52123" s="6" t="s">
        <v>117218</v>
      </c>
      <c r="F52123" s="6" t="s">
        <v>163188</v>
      </c>
      <c r="G52123" s="7">
        <v>-32.961500829999999</v>
      </c>
      <c r="H52123" s="7">
        <v>116.47397269</v>
      </c>
    </row>
    <row r="52124" spans="1:8">
      <c r="A52124" s="1" t="str">
        <f t="shared" si="814"/>
        <v>dwer61418007</v>
      </c>
      <c r="B52124" s="6">
        <v>61418007</v>
      </c>
      <c r="C52124" s="6" t="s">
        <v>11866</v>
      </c>
      <c r="D52124" s="6">
        <v>61418007</v>
      </c>
      <c r="E52124" s="6" t="s">
        <v>117218</v>
      </c>
      <c r="F52124" s="6" t="s">
        <v>163189</v>
      </c>
      <c r="G52124" s="7">
        <v>-32.962493049999999</v>
      </c>
      <c r="H52124" s="7">
        <v>116.47396680999999</v>
      </c>
    </row>
    <row r="52125" spans="1:8">
      <c r="A52125" s="1" t="str">
        <f t="shared" si="814"/>
        <v>dwer61418008</v>
      </c>
      <c r="B52125" s="6">
        <v>61418008</v>
      </c>
      <c r="C52125" s="6" t="s">
        <v>30181</v>
      </c>
      <c r="D52125" s="6">
        <v>61418008</v>
      </c>
      <c r="E52125" s="6" t="s">
        <v>117218</v>
      </c>
      <c r="F52125" s="6" t="s">
        <v>163189</v>
      </c>
      <c r="G52125" s="7">
        <v>-32.962493049999999</v>
      </c>
      <c r="H52125" s="7">
        <v>116.47396680999999</v>
      </c>
    </row>
    <row r="52126" spans="1:8">
      <c r="A52126" s="1" t="str">
        <f t="shared" si="814"/>
        <v>dwer61418009</v>
      </c>
      <c r="B52126" s="6">
        <v>61418009</v>
      </c>
      <c r="C52126" s="6" t="s">
        <v>30182</v>
      </c>
      <c r="D52126" s="6">
        <v>61418009</v>
      </c>
      <c r="E52126" s="6" t="s">
        <v>163190</v>
      </c>
      <c r="F52126" s="6" t="s">
        <v>163191</v>
      </c>
      <c r="G52126" s="7">
        <v>-32.960493229999997</v>
      </c>
      <c r="H52126" s="7">
        <v>116.47034068000001</v>
      </c>
    </row>
    <row r="52127" spans="1:8">
      <c r="A52127" s="1" t="str">
        <f t="shared" si="814"/>
        <v>dwer61418010</v>
      </c>
      <c r="B52127" s="6">
        <v>61418010</v>
      </c>
      <c r="C52127" s="6" t="s">
        <v>30183</v>
      </c>
      <c r="D52127" s="6">
        <v>61418010</v>
      </c>
      <c r="E52127" s="6" t="s">
        <v>163192</v>
      </c>
      <c r="F52127" s="6" t="s">
        <v>163193</v>
      </c>
      <c r="G52127" s="7">
        <v>-32.960059860000001</v>
      </c>
      <c r="H52127" s="7">
        <v>116.47451622</v>
      </c>
    </row>
    <row r="52128" spans="1:8">
      <c r="A52128" s="1" t="str">
        <f t="shared" si="814"/>
        <v>dwer61418011</v>
      </c>
      <c r="B52128" s="6">
        <v>61418011</v>
      </c>
      <c r="C52128" s="6" t="s">
        <v>30184</v>
      </c>
      <c r="D52128" s="6">
        <v>61418011</v>
      </c>
      <c r="E52128" s="6" t="s">
        <v>163194</v>
      </c>
      <c r="F52128" s="6" t="s">
        <v>163195</v>
      </c>
      <c r="G52128" s="7">
        <v>-32.961962630000002</v>
      </c>
      <c r="H52128" s="7">
        <v>116.4596104</v>
      </c>
    </row>
    <row r="52129" spans="1:8">
      <c r="A52129" s="1" t="str">
        <f t="shared" si="814"/>
        <v>dwer61418012</v>
      </c>
      <c r="B52129" s="6">
        <v>61418012</v>
      </c>
      <c r="C52129" s="6" t="s">
        <v>30185</v>
      </c>
      <c r="D52129" s="6">
        <v>61418012</v>
      </c>
      <c r="E52129" s="6" t="s">
        <v>163196</v>
      </c>
      <c r="F52129" s="6" t="s">
        <v>163197</v>
      </c>
      <c r="G52129" s="7">
        <v>-32.963589040000002</v>
      </c>
      <c r="H52129" s="7">
        <v>116.4560908</v>
      </c>
    </row>
    <row r="52130" spans="1:8">
      <c r="A52130" s="1" t="str">
        <f t="shared" si="814"/>
        <v>dwer61418013</v>
      </c>
      <c r="B52130" s="6">
        <v>61418013</v>
      </c>
      <c r="C52130" s="6" t="s">
        <v>30186</v>
      </c>
      <c r="D52130" s="6">
        <v>61418013</v>
      </c>
      <c r="E52130" s="6" t="s">
        <v>163198</v>
      </c>
      <c r="F52130" s="6" t="s">
        <v>163199</v>
      </c>
      <c r="G52130" s="7">
        <v>-32.967387410000001</v>
      </c>
      <c r="H52130" s="7">
        <v>116.45834677000001</v>
      </c>
    </row>
    <row r="52131" spans="1:8">
      <c r="A52131" s="1" t="str">
        <f t="shared" si="814"/>
        <v>dwer61418014</v>
      </c>
      <c r="B52131" s="6">
        <v>61418014</v>
      </c>
      <c r="C52131" s="6" t="s">
        <v>30187</v>
      </c>
      <c r="D52131" s="6">
        <v>61418014</v>
      </c>
      <c r="E52131" s="6" t="s">
        <v>163200</v>
      </c>
      <c r="F52131" s="6" t="s">
        <v>163201</v>
      </c>
      <c r="G52131" s="7">
        <v>-32.966058760000003</v>
      </c>
      <c r="H52131" s="7">
        <v>116.46399409999999</v>
      </c>
    </row>
    <row r="52132" spans="1:8">
      <c r="A52132" s="1" t="str">
        <f t="shared" si="814"/>
        <v>dwer61418015</v>
      </c>
      <c r="B52132" s="6">
        <v>61418015</v>
      </c>
      <c r="C52132" s="6" t="s">
        <v>30188</v>
      </c>
      <c r="D52132" s="6">
        <v>61418015</v>
      </c>
      <c r="E52132" s="6" t="s">
        <v>163202</v>
      </c>
      <c r="F52132" s="6" t="s">
        <v>163203</v>
      </c>
      <c r="G52132" s="7">
        <v>-32.963602610000002</v>
      </c>
      <c r="H52132" s="7">
        <v>116.46338832000001</v>
      </c>
    </row>
    <row r="52133" spans="1:8">
      <c r="A52133" s="1" t="str">
        <f t="shared" si="814"/>
        <v>dwer61418016</v>
      </c>
      <c r="B52133" s="6">
        <v>61418016</v>
      </c>
      <c r="C52133" s="6" t="s">
        <v>30189</v>
      </c>
      <c r="D52133" s="6">
        <v>61418016</v>
      </c>
      <c r="E52133" s="6" t="s">
        <v>77114</v>
      </c>
      <c r="F52133" s="6" t="s">
        <v>163204</v>
      </c>
      <c r="G52133" s="7">
        <v>-32.966297089999998</v>
      </c>
      <c r="H52133" s="7">
        <v>116.46698884</v>
      </c>
    </row>
    <row r="52134" spans="1:8">
      <c r="A52134" s="1" t="str">
        <f t="shared" si="814"/>
        <v>dwer61418017</v>
      </c>
      <c r="B52134" s="6">
        <v>61418017</v>
      </c>
      <c r="C52134" s="6" t="s">
        <v>30190</v>
      </c>
      <c r="D52134" s="6">
        <v>61418017</v>
      </c>
      <c r="E52134" s="6" t="s">
        <v>163205</v>
      </c>
      <c r="F52134" s="6" t="s">
        <v>163206</v>
      </c>
      <c r="G52134" s="7">
        <v>-32.9678988</v>
      </c>
      <c r="H52134" s="7">
        <v>116.47243665000001</v>
      </c>
    </row>
    <row r="52135" spans="1:8">
      <c r="A52135" s="1" t="str">
        <f t="shared" si="814"/>
        <v>dwer61418018</v>
      </c>
      <c r="B52135" s="6">
        <v>61418018</v>
      </c>
      <c r="C52135" s="6" t="s">
        <v>30191</v>
      </c>
      <c r="D52135" s="6">
        <v>61418018</v>
      </c>
      <c r="E52135" s="6" t="s">
        <v>163207</v>
      </c>
      <c r="F52135" s="6" t="s">
        <v>163208</v>
      </c>
      <c r="G52135" s="7">
        <v>-32.965867920000001</v>
      </c>
      <c r="H52135" s="7">
        <v>116.4721277</v>
      </c>
    </row>
    <row r="52136" spans="1:8">
      <c r="A52136" s="1" t="str">
        <f t="shared" si="814"/>
        <v>dwer61418019</v>
      </c>
      <c r="B52136" s="6">
        <v>61418019</v>
      </c>
      <c r="C52136" s="6" t="s">
        <v>30192</v>
      </c>
      <c r="D52136" s="6">
        <v>61418019</v>
      </c>
      <c r="E52136" s="6" t="s">
        <v>163209</v>
      </c>
      <c r="F52136" s="6" t="s">
        <v>163210</v>
      </c>
      <c r="G52136" s="7">
        <v>-32.964749879999999</v>
      </c>
      <c r="H52136" s="7">
        <v>116.47438145</v>
      </c>
    </row>
    <row r="52137" spans="1:8">
      <c r="A52137" s="1" t="str">
        <f t="shared" si="814"/>
        <v>dwer61418020</v>
      </c>
      <c r="B52137" s="6">
        <v>61418020</v>
      </c>
      <c r="C52137" s="6" t="s">
        <v>17666</v>
      </c>
      <c r="D52137" s="6">
        <v>61418020</v>
      </c>
      <c r="E52137" s="6" t="s">
        <v>163211</v>
      </c>
      <c r="F52137" s="6" t="s">
        <v>163212</v>
      </c>
      <c r="G52137" s="7">
        <v>-32.956361180000002</v>
      </c>
      <c r="H52137" s="7">
        <v>116.46383869</v>
      </c>
    </row>
    <row r="52138" spans="1:8">
      <c r="A52138" s="1" t="str">
        <f t="shared" si="814"/>
        <v>dwer61418021</v>
      </c>
      <c r="B52138" s="6">
        <v>61418021</v>
      </c>
      <c r="C52138" s="6" t="s">
        <v>30193</v>
      </c>
      <c r="D52138" s="6">
        <v>61418021</v>
      </c>
      <c r="E52138" s="6" t="s">
        <v>163213</v>
      </c>
      <c r="F52138" s="6" t="s">
        <v>163214</v>
      </c>
      <c r="G52138" s="7">
        <v>-32.959325130000003</v>
      </c>
      <c r="H52138" s="7">
        <v>116.46928837</v>
      </c>
    </row>
    <row r="52139" spans="1:8">
      <c r="A52139" s="1" t="str">
        <f t="shared" si="814"/>
        <v>dwer61418022</v>
      </c>
      <c r="B52139" s="6">
        <v>61418022</v>
      </c>
      <c r="C52139" s="6" t="s">
        <v>30194</v>
      </c>
      <c r="D52139" s="6">
        <v>61418022</v>
      </c>
      <c r="E52139" s="6" t="s">
        <v>163213</v>
      </c>
      <c r="F52139" s="6" t="s">
        <v>163215</v>
      </c>
      <c r="G52139" s="7">
        <v>-32.958026220000001</v>
      </c>
      <c r="H52139" s="7">
        <v>116.46929614</v>
      </c>
    </row>
    <row r="52140" spans="1:8">
      <c r="A52140" s="1" t="str">
        <f t="shared" si="814"/>
        <v>dwer61418023</v>
      </c>
      <c r="B52140" s="6">
        <v>61418023</v>
      </c>
      <c r="C52140" s="6" t="s">
        <v>30195</v>
      </c>
      <c r="D52140" s="6">
        <v>61418023</v>
      </c>
      <c r="E52140" s="6" t="s">
        <v>163216</v>
      </c>
      <c r="F52140" s="6" t="s">
        <v>163217</v>
      </c>
      <c r="G52140" s="7">
        <v>-32.955986899999999</v>
      </c>
      <c r="H52140" s="7">
        <v>116.47338480000001</v>
      </c>
    </row>
    <row r="52141" spans="1:8">
      <c r="A52141" s="1" t="str">
        <f t="shared" si="814"/>
        <v>dwer61418024</v>
      </c>
      <c r="B52141" s="6">
        <v>61418024</v>
      </c>
      <c r="C52141" s="6" t="s">
        <v>30196</v>
      </c>
      <c r="D52141" s="6">
        <v>61418024</v>
      </c>
      <c r="E52141" s="6" t="s">
        <v>82920</v>
      </c>
      <c r="F52141" s="6" t="s">
        <v>163218</v>
      </c>
      <c r="G52141" s="7">
        <v>-32.955023099999998</v>
      </c>
      <c r="H52141" s="7">
        <v>116.46733473</v>
      </c>
    </row>
    <row r="52142" spans="1:8">
      <c r="A52142" s="1" t="str">
        <f t="shared" si="814"/>
        <v>dwer61418025</v>
      </c>
      <c r="B52142" s="6">
        <v>61418025</v>
      </c>
      <c r="C52142" s="6" t="s">
        <v>30197</v>
      </c>
      <c r="D52142" s="6">
        <v>61418025</v>
      </c>
      <c r="E52142" s="6" t="s">
        <v>163219</v>
      </c>
      <c r="F52142" s="6" t="s">
        <v>163220</v>
      </c>
      <c r="G52142" s="7">
        <v>-32.953687129999999</v>
      </c>
      <c r="H52142" s="7">
        <v>116.47135492</v>
      </c>
    </row>
    <row r="52143" spans="1:8">
      <c r="A52143" s="1" t="str">
        <f t="shared" si="814"/>
        <v>dwer61418101</v>
      </c>
      <c r="B52143" s="6">
        <v>61418101</v>
      </c>
      <c r="C52143" s="6" t="s">
        <v>30198</v>
      </c>
      <c r="D52143" s="6">
        <v>61418101</v>
      </c>
      <c r="E52143" s="6" t="s">
        <v>116448</v>
      </c>
      <c r="F52143" s="6" t="s">
        <v>163221</v>
      </c>
      <c r="G52143" s="7">
        <v>-32.949171329999999</v>
      </c>
      <c r="H52143" s="7">
        <v>116.47003379</v>
      </c>
    </row>
    <row r="52144" spans="1:8">
      <c r="A52144" s="1" t="str">
        <f t="shared" si="814"/>
        <v>dwer61418102</v>
      </c>
      <c r="B52144" s="6">
        <v>61418102</v>
      </c>
      <c r="C52144" s="6" t="s">
        <v>30199</v>
      </c>
      <c r="D52144" s="6">
        <v>61418102</v>
      </c>
      <c r="E52144" s="6" t="s">
        <v>116448</v>
      </c>
      <c r="F52144" s="6" t="s">
        <v>163221</v>
      </c>
      <c r="G52144" s="7">
        <v>-32.949171329999999</v>
      </c>
      <c r="H52144" s="7">
        <v>116.47003379</v>
      </c>
    </row>
    <row r="52145" spans="1:8">
      <c r="A52145" s="1" t="str">
        <f t="shared" si="814"/>
        <v>dwer61418103</v>
      </c>
      <c r="B52145" s="6">
        <v>61418103</v>
      </c>
      <c r="C52145" s="6" t="s">
        <v>30200</v>
      </c>
      <c r="D52145" s="6">
        <v>61418103</v>
      </c>
      <c r="E52145" s="6" t="s">
        <v>78671</v>
      </c>
      <c r="F52145" s="6" t="s">
        <v>163222</v>
      </c>
      <c r="G52145" s="7">
        <v>-32.949763769999997</v>
      </c>
      <c r="H52145" s="7">
        <v>116.47147457</v>
      </c>
    </row>
    <row r="52146" spans="1:8">
      <c r="A52146" s="1" t="str">
        <f t="shared" si="814"/>
        <v>dwer61418104</v>
      </c>
      <c r="B52146" s="6">
        <v>61418104</v>
      </c>
      <c r="C52146" s="6" t="s">
        <v>30187</v>
      </c>
      <c r="D52146" s="6">
        <v>61418104</v>
      </c>
      <c r="E52146" s="6" t="s">
        <v>163223</v>
      </c>
      <c r="F52146" s="6" t="s">
        <v>163224</v>
      </c>
      <c r="G52146" s="7">
        <v>-32.948410520000003</v>
      </c>
      <c r="H52146" s="7">
        <v>116.47142913</v>
      </c>
    </row>
    <row r="52147" spans="1:8">
      <c r="A52147" s="1" t="str">
        <f t="shared" si="814"/>
        <v>dwer61418105</v>
      </c>
      <c r="B52147" s="6">
        <v>61418105</v>
      </c>
      <c r="C52147" s="6" t="s">
        <v>30201</v>
      </c>
      <c r="D52147" s="6">
        <v>61418105</v>
      </c>
      <c r="E52147" s="6" t="s">
        <v>163225</v>
      </c>
      <c r="F52147" s="6" t="s">
        <v>163226</v>
      </c>
      <c r="G52147" s="7">
        <v>-32.949119629999998</v>
      </c>
      <c r="H52147" s="7">
        <v>116.46848282000001</v>
      </c>
    </row>
    <row r="52148" spans="1:8">
      <c r="A52148" s="1" t="str">
        <f t="shared" si="814"/>
        <v>dwer61418106</v>
      </c>
      <c r="B52148" s="6">
        <v>61418106</v>
      </c>
      <c r="C52148" s="6" t="s">
        <v>30202</v>
      </c>
      <c r="D52148" s="6">
        <v>61418106</v>
      </c>
      <c r="E52148" s="6" t="s">
        <v>163227</v>
      </c>
      <c r="F52148" s="6" t="s">
        <v>163228</v>
      </c>
      <c r="G52148" s="7">
        <v>-32.950055650000003</v>
      </c>
      <c r="H52148" s="7">
        <v>116.46587744</v>
      </c>
    </row>
    <row r="52149" spans="1:8">
      <c r="A52149" s="1" t="str">
        <f t="shared" si="814"/>
        <v>dwer61418107</v>
      </c>
      <c r="B52149" s="6">
        <v>61418107</v>
      </c>
      <c r="C52149" s="6" t="s">
        <v>30203</v>
      </c>
      <c r="D52149" s="6">
        <v>61418107</v>
      </c>
      <c r="E52149" s="6" t="s">
        <v>163227</v>
      </c>
      <c r="F52149" s="6" t="s">
        <v>163228</v>
      </c>
      <c r="G52149" s="7">
        <v>-32.950055650000003</v>
      </c>
      <c r="H52149" s="7">
        <v>116.46587744</v>
      </c>
    </row>
    <row r="52150" spans="1:8">
      <c r="A52150" s="1" t="str">
        <f t="shared" si="814"/>
        <v>dwer61418108</v>
      </c>
      <c r="B52150" s="6">
        <v>61418108</v>
      </c>
      <c r="C52150" s="6" t="s">
        <v>30204</v>
      </c>
      <c r="D52150" s="6">
        <v>61418108</v>
      </c>
      <c r="E52150" s="6" t="s">
        <v>89917</v>
      </c>
      <c r="F52150" s="6" t="s">
        <v>163229</v>
      </c>
      <c r="G52150" s="7">
        <v>-32.95093756</v>
      </c>
      <c r="H52150" s="7">
        <v>116.46119677</v>
      </c>
    </row>
    <row r="52151" spans="1:8">
      <c r="A52151" s="1" t="str">
        <f t="shared" si="814"/>
        <v>dwer61418109</v>
      </c>
      <c r="B52151" s="6">
        <v>61418109</v>
      </c>
      <c r="C52151" s="6" t="s">
        <v>30205</v>
      </c>
      <c r="D52151" s="6">
        <v>61418109</v>
      </c>
      <c r="E52151" s="6" t="s">
        <v>89917</v>
      </c>
      <c r="F52151" s="6" t="s">
        <v>163229</v>
      </c>
      <c r="G52151" s="7">
        <v>-32.95093756</v>
      </c>
      <c r="H52151" s="7">
        <v>116.46119677</v>
      </c>
    </row>
    <row r="52152" spans="1:8">
      <c r="A52152" s="1" t="str">
        <f t="shared" si="814"/>
        <v>dwer61418110</v>
      </c>
      <c r="B52152" s="6">
        <v>61418110</v>
      </c>
      <c r="C52152" s="6" t="s">
        <v>30206</v>
      </c>
      <c r="D52152" s="6">
        <v>61418110</v>
      </c>
      <c r="E52152" s="6" t="s">
        <v>77112</v>
      </c>
      <c r="F52152" s="6" t="s">
        <v>163230</v>
      </c>
      <c r="G52152" s="7">
        <v>-32.953406520000001</v>
      </c>
      <c r="H52152" s="7">
        <v>116.45850701000001</v>
      </c>
    </row>
    <row r="52153" spans="1:8">
      <c r="A52153" s="1" t="str">
        <f t="shared" si="814"/>
        <v>dwer61418111</v>
      </c>
      <c r="B52153" s="6">
        <v>61418111</v>
      </c>
      <c r="C52153" s="6" t="s">
        <v>30207</v>
      </c>
      <c r="D52153" s="6">
        <v>61418111</v>
      </c>
      <c r="E52153" s="6" t="s">
        <v>77112</v>
      </c>
      <c r="F52153" s="6" t="s">
        <v>163230</v>
      </c>
      <c r="G52153" s="7">
        <v>-32.953406520000001</v>
      </c>
      <c r="H52153" s="7">
        <v>116.45850701000001</v>
      </c>
    </row>
    <row r="52154" spans="1:8">
      <c r="A52154" s="1" t="str">
        <f t="shared" si="814"/>
        <v>dwer61418112</v>
      </c>
      <c r="B52154" s="6">
        <v>61418112</v>
      </c>
      <c r="C52154" s="6" t="s">
        <v>17667</v>
      </c>
      <c r="D52154" s="6">
        <v>61418112</v>
      </c>
      <c r="E52154" s="6" t="s">
        <v>163231</v>
      </c>
      <c r="F52154" s="6" t="s">
        <v>163232</v>
      </c>
      <c r="G52154" s="7">
        <v>-32.954549319999998</v>
      </c>
      <c r="H52154" s="7">
        <v>116.46203077</v>
      </c>
    </row>
    <row r="52155" spans="1:8">
      <c r="A52155" s="1" t="str">
        <f t="shared" si="814"/>
        <v>dwer61418113</v>
      </c>
      <c r="B52155" s="6">
        <v>61418113</v>
      </c>
      <c r="C52155" s="6" t="s">
        <v>11872</v>
      </c>
      <c r="D52155" s="6">
        <v>61418113</v>
      </c>
      <c r="E52155" s="6" t="s">
        <v>163233</v>
      </c>
      <c r="F52155" s="6" t="s">
        <v>163234</v>
      </c>
      <c r="G52155" s="7">
        <v>-32.958099320000002</v>
      </c>
      <c r="H52155" s="7">
        <v>116.45901335000001</v>
      </c>
    </row>
    <row r="52156" spans="1:8">
      <c r="A52156" s="1" t="str">
        <f t="shared" si="814"/>
        <v>dwer61418114</v>
      </c>
      <c r="B52156" s="6">
        <v>61418114</v>
      </c>
      <c r="C52156" s="6" t="s">
        <v>11871</v>
      </c>
      <c r="D52156" s="6">
        <v>61418114</v>
      </c>
      <c r="E52156" s="6" t="s">
        <v>163235</v>
      </c>
      <c r="F52156" s="6" t="s">
        <v>163236</v>
      </c>
      <c r="G52156" s="7">
        <v>-32.957894189999998</v>
      </c>
      <c r="H52156" s="7">
        <v>116.45334381000001</v>
      </c>
    </row>
    <row r="52157" spans="1:8">
      <c r="A52157" s="1" t="str">
        <f t="shared" si="814"/>
        <v>dwer61418115</v>
      </c>
      <c r="B52157" s="6">
        <v>61418115</v>
      </c>
      <c r="C52157" s="6" t="s">
        <v>11870</v>
      </c>
      <c r="D52157" s="6">
        <v>61418115</v>
      </c>
      <c r="E52157" s="6" t="s">
        <v>163237</v>
      </c>
      <c r="F52157" s="6" t="s">
        <v>163238</v>
      </c>
      <c r="G52157" s="7">
        <v>-32.955201240000001</v>
      </c>
      <c r="H52157" s="7">
        <v>116.4563562</v>
      </c>
    </row>
    <row r="52158" spans="1:8">
      <c r="A52158" s="1" t="str">
        <f t="shared" si="814"/>
        <v>dwer61418116</v>
      </c>
      <c r="B52158" s="6">
        <v>61418116</v>
      </c>
      <c r="C52158" s="6" t="s">
        <v>30208</v>
      </c>
      <c r="D52158" s="6">
        <v>61418116</v>
      </c>
      <c r="E52158" s="6" t="s">
        <v>163239</v>
      </c>
      <c r="F52158" s="6" t="s">
        <v>163240</v>
      </c>
      <c r="G52158" s="7">
        <v>-32.952658280000001</v>
      </c>
      <c r="H52158" s="7">
        <v>116.45241316000001</v>
      </c>
    </row>
    <row r="52159" spans="1:8">
      <c r="A52159" s="1" t="str">
        <f t="shared" si="814"/>
        <v>dwer61418117</v>
      </c>
      <c r="B52159" s="6">
        <v>61418117</v>
      </c>
      <c r="C52159" s="6" t="s">
        <v>30209</v>
      </c>
      <c r="D52159" s="6">
        <v>61418117</v>
      </c>
      <c r="E52159" s="6" t="s">
        <v>163241</v>
      </c>
      <c r="F52159" s="6" t="s">
        <v>77249</v>
      </c>
      <c r="G52159" s="7">
        <v>-32.949340470000003</v>
      </c>
      <c r="H52159" s="7">
        <v>116.45692703</v>
      </c>
    </row>
    <row r="52160" spans="1:8">
      <c r="A52160" s="1" t="str">
        <f t="shared" si="814"/>
        <v>dwer61418118</v>
      </c>
      <c r="B52160" s="6">
        <v>61418118</v>
      </c>
      <c r="C52160" s="6" t="s">
        <v>30210</v>
      </c>
      <c r="D52160" s="6">
        <v>61418118</v>
      </c>
      <c r="E52160" s="6" t="s">
        <v>163242</v>
      </c>
      <c r="F52160" s="6" t="s">
        <v>163243</v>
      </c>
      <c r="G52160" s="7">
        <v>-32.948445710000001</v>
      </c>
      <c r="H52160" s="7">
        <v>116.45860147</v>
      </c>
    </row>
    <row r="52161" spans="1:8">
      <c r="A52161" s="1" t="str">
        <f t="shared" si="814"/>
        <v>dwer61418119</v>
      </c>
      <c r="B52161" s="6">
        <v>61418119</v>
      </c>
      <c r="C52161" s="6" t="s">
        <v>21178</v>
      </c>
      <c r="D52161" s="6">
        <v>61418119</v>
      </c>
      <c r="E52161" s="6" t="s">
        <v>163244</v>
      </c>
      <c r="F52161" s="6" t="s">
        <v>163245</v>
      </c>
      <c r="G52161" s="7">
        <v>-32.94802327</v>
      </c>
      <c r="H52161" s="7">
        <v>116.46522637</v>
      </c>
    </row>
    <row r="52162" spans="1:8">
      <c r="A52162" s="1" t="str">
        <f t="shared" si="814"/>
        <v>dwer61418120</v>
      </c>
      <c r="B52162" s="6">
        <v>61418120</v>
      </c>
      <c r="C52162" s="6" t="s">
        <v>30211</v>
      </c>
      <c r="D52162" s="6">
        <v>61418120</v>
      </c>
      <c r="E52162" s="6" t="s">
        <v>163246</v>
      </c>
      <c r="F52162" s="6" t="s">
        <v>163247</v>
      </c>
      <c r="G52162" s="7">
        <v>-32.95296879</v>
      </c>
      <c r="H52162" s="7">
        <v>116.46577431</v>
      </c>
    </row>
    <row r="52163" spans="1:8">
      <c r="A52163" s="1" t="str">
        <f t="shared" ref="A52163:A52226" si="815">_xlfn.CONCAT("dwer",B52163)</f>
        <v>dwer61418121</v>
      </c>
      <c r="B52163" s="6">
        <v>61418121</v>
      </c>
      <c r="C52163" s="6" t="s">
        <v>30212</v>
      </c>
      <c r="D52163" s="6">
        <v>61418121</v>
      </c>
      <c r="E52163" s="6" t="s">
        <v>93169</v>
      </c>
      <c r="F52163" s="6" t="s">
        <v>163248</v>
      </c>
      <c r="G52163" s="7">
        <v>-32.950739609999999</v>
      </c>
      <c r="H52163" s="7">
        <v>116.46761721</v>
      </c>
    </row>
    <row r="52164" spans="1:8">
      <c r="A52164" s="1" t="str">
        <f t="shared" si="815"/>
        <v>dwer61418122</v>
      </c>
      <c r="B52164" s="6">
        <v>61418122</v>
      </c>
      <c r="C52164" s="6" t="s">
        <v>30213</v>
      </c>
      <c r="D52164" s="6">
        <v>61418122</v>
      </c>
      <c r="E52164" s="6" t="s">
        <v>163249</v>
      </c>
      <c r="F52164" s="6" t="s">
        <v>163250</v>
      </c>
      <c r="G52164" s="7">
        <v>-32.95216593</v>
      </c>
      <c r="H52164" s="7">
        <v>116.46366076</v>
      </c>
    </row>
    <row r="52165" spans="1:8">
      <c r="A52165" s="1" t="str">
        <f t="shared" si="815"/>
        <v>dwer61418201</v>
      </c>
      <c r="B52165" s="6">
        <v>61418201</v>
      </c>
      <c r="C52165" s="6" t="s">
        <v>30214</v>
      </c>
      <c r="D52165" s="6">
        <v>61418201</v>
      </c>
      <c r="E52165" s="6" t="s">
        <v>89372</v>
      </c>
      <c r="F52165" s="6" t="s">
        <v>163251</v>
      </c>
      <c r="G52165" s="7">
        <v>-32.127673170000001</v>
      </c>
      <c r="H52165" s="7">
        <v>115.83453326999999</v>
      </c>
    </row>
    <row r="52166" spans="1:8">
      <c r="A52166" s="1" t="str">
        <f t="shared" si="815"/>
        <v>dwer61418202</v>
      </c>
      <c r="B52166" s="6">
        <v>61418202</v>
      </c>
      <c r="C52166" s="6" t="s">
        <v>21818</v>
      </c>
      <c r="D52166" s="6">
        <v>61418202</v>
      </c>
      <c r="E52166" s="6" t="s">
        <v>163252</v>
      </c>
      <c r="F52166" s="6" t="s">
        <v>163253</v>
      </c>
      <c r="G52166" s="7">
        <v>-32.127955110000002</v>
      </c>
      <c r="H52166" s="7">
        <v>115.91703676</v>
      </c>
    </row>
    <row r="52167" spans="1:8">
      <c r="A52167" s="1" t="str">
        <f t="shared" si="815"/>
        <v>dwer61418203</v>
      </c>
      <c r="B52167" s="6">
        <v>61418203</v>
      </c>
      <c r="C52167" s="6" t="s">
        <v>12306</v>
      </c>
      <c r="D52167" s="6">
        <v>61418203</v>
      </c>
      <c r="E52167" s="6" t="s">
        <v>163254</v>
      </c>
      <c r="F52167" s="6" t="s">
        <v>163255</v>
      </c>
      <c r="G52167" s="7">
        <v>-32.048508169999998</v>
      </c>
      <c r="H52167" s="7">
        <v>115.8173097</v>
      </c>
    </row>
    <row r="52168" spans="1:8">
      <c r="A52168" s="1" t="str">
        <f t="shared" si="815"/>
        <v>dwer61418301</v>
      </c>
      <c r="B52168" s="6">
        <v>61418301</v>
      </c>
      <c r="C52168" s="6" t="s">
        <v>24110</v>
      </c>
      <c r="D52168" s="6">
        <v>61418301</v>
      </c>
      <c r="E52168" s="6" t="s">
        <v>157095</v>
      </c>
      <c r="F52168" s="6" t="s">
        <v>163256</v>
      </c>
      <c r="G52168" s="7">
        <v>-32.352119569999999</v>
      </c>
      <c r="H52168" s="7">
        <v>115.79731701</v>
      </c>
    </row>
    <row r="52169" spans="1:8">
      <c r="A52169" s="1" t="str">
        <f t="shared" si="815"/>
        <v>dwer61418302</v>
      </c>
      <c r="B52169" s="6">
        <v>61418302</v>
      </c>
      <c r="C52169" s="6" t="s">
        <v>30215</v>
      </c>
      <c r="D52169" s="6">
        <v>61418302</v>
      </c>
      <c r="E52169" s="6" t="s">
        <v>163257</v>
      </c>
      <c r="F52169" s="6" t="s">
        <v>163258</v>
      </c>
      <c r="G52169" s="7">
        <v>-32.49156266</v>
      </c>
      <c r="H52169" s="7">
        <v>115.94787839</v>
      </c>
    </row>
    <row r="52170" spans="1:8">
      <c r="A52170" s="1" t="str">
        <f t="shared" si="815"/>
        <v>dwer61418303</v>
      </c>
      <c r="B52170" s="6">
        <v>61418303</v>
      </c>
      <c r="C52170" s="6" t="s">
        <v>30216</v>
      </c>
      <c r="D52170" s="6">
        <v>61418303</v>
      </c>
      <c r="E52170" s="6" t="s">
        <v>97598</v>
      </c>
      <c r="F52170" s="6" t="s">
        <v>160065</v>
      </c>
      <c r="G52170" s="7">
        <v>-32.490458410000002</v>
      </c>
      <c r="H52170" s="7">
        <v>115.80981575</v>
      </c>
    </row>
    <row r="52171" spans="1:8">
      <c r="A52171" s="1" t="str">
        <f t="shared" si="815"/>
        <v>dwer61418304</v>
      </c>
      <c r="B52171" s="6">
        <v>61418304</v>
      </c>
      <c r="C52171" s="6" t="s">
        <v>30217</v>
      </c>
      <c r="D52171" s="6">
        <v>61418304</v>
      </c>
      <c r="E52171" s="6" t="s">
        <v>163259</v>
      </c>
      <c r="F52171" s="6" t="s">
        <v>163260</v>
      </c>
      <c r="G52171" s="7">
        <v>-32.28767964</v>
      </c>
      <c r="H52171" s="7">
        <v>115.89842705</v>
      </c>
    </row>
    <row r="52172" spans="1:8">
      <c r="A52172" s="1" t="str">
        <f t="shared" si="815"/>
        <v>dwer61418305</v>
      </c>
      <c r="B52172" s="6">
        <v>61418305</v>
      </c>
      <c r="C52172" s="6" t="s">
        <v>30218</v>
      </c>
      <c r="D52172" s="6">
        <v>61418305</v>
      </c>
      <c r="E52172" s="6" t="s">
        <v>151171</v>
      </c>
      <c r="F52172" s="6" t="s">
        <v>163261</v>
      </c>
      <c r="G52172" s="7">
        <v>-32.37517459</v>
      </c>
      <c r="H52172" s="7">
        <v>115.90814503</v>
      </c>
    </row>
    <row r="52173" spans="1:8">
      <c r="A52173" s="1" t="str">
        <f t="shared" si="815"/>
        <v>dwer61418401</v>
      </c>
      <c r="B52173" s="6">
        <v>61418401</v>
      </c>
      <c r="C52173" s="6" t="s">
        <v>30219</v>
      </c>
      <c r="D52173" s="6">
        <v>61418401</v>
      </c>
      <c r="E52173" s="6" t="s">
        <v>163262</v>
      </c>
      <c r="F52173" s="6" t="s">
        <v>163263</v>
      </c>
      <c r="G52173" s="7">
        <v>-32.790742440000002</v>
      </c>
      <c r="H52173" s="7">
        <v>116.25968225</v>
      </c>
    </row>
    <row r="52174" spans="1:8">
      <c r="A52174" s="1" t="str">
        <f t="shared" si="815"/>
        <v>dwer61418402</v>
      </c>
      <c r="B52174" s="6">
        <v>61418402</v>
      </c>
      <c r="C52174" s="6" t="s">
        <v>30220</v>
      </c>
      <c r="D52174" s="6">
        <v>61418402</v>
      </c>
      <c r="E52174" s="6" t="s">
        <v>163264</v>
      </c>
      <c r="F52174" s="6" t="s">
        <v>163265</v>
      </c>
      <c r="G52174" s="7">
        <v>-32.790238129999999</v>
      </c>
      <c r="H52174" s="7">
        <v>116.25829811</v>
      </c>
    </row>
    <row r="52175" spans="1:8">
      <c r="A52175" s="1" t="str">
        <f t="shared" si="815"/>
        <v>dwer61418403</v>
      </c>
      <c r="B52175" s="6">
        <v>61418403</v>
      </c>
      <c r="C52175" s="6" t="s">
        <v>30221</v>
      </c>
      <c r="D52175" s="6">
        <v>61418403</v>
      </c>
      <c r="E52175" s="6" t="s">
        <v>163266</v>
      </c>
      <c r="F52175" s="6" t="s">
        <v>163267</v>
      </c>
      <c r="G52175" s="7">
        <v>-32.789780159999999</v>
      </c>
      <c r="H52175" s="7">
        <v>116.25712719000001</v>
      </c>
    </row>
    <row r="52176" spans="1:8">
      <c r="A52176" s="1" t="str">
        <f t="shared" si="815"/>
        <v>dwer61418404</v>
      </c>
      <c r="B52176" s="6">
        <v>61418404</v>
      </c>
      <c r="C52176" s="6" t="s">
        <v>30222</v>
      </c>
      <c r="D52176" s="6">
        <v>61418404</v>
      </c>
      <c r="E52176" s="6" t="s">
        <v>163268</v>
      </c>
      <c r="F52176" s="6" t="s">
        <v>163269</v>
      </c>
      <c r="G52176" s="7">
        <v>-32.815165049999997</v>
      </c>
      <c r="H52176" s="7">
        <v>116.26347493</v>
      </c>
    </row>
    <row r="52177" spans="1:8">
      <c r="A52177" s="1" t="str">
        <f t="shared" si="815"/>
        <v>dwer61418405</v>
      </c>
      <c r="B52177" s="6">
        <v>61418405</v>
      </c>
      <c r="C52177" s="6" t="s">
        <v>30223</v>
      </c>
      <c r="D52177" s="6">
        <v>61418405</v>
      </c>
      <c r="E52177" s="6" t="s">
        <v>163270</v>
      </c>
      <c r="F52177" s="6" t="s">
        <v>163271</v>
      </c>
      <c r="G52177" s="7">
        <v>-32.814461700000003</v>
      </c>
      <c r="H52177" s="7">
        <v>116.26658926</v>
      </c>
    </row>
    <row r="52178" spans="1:8">
      <c r="A52178" s="1" t="str">
        <f t="shared" si="815"/>
        <v>dwer61418406</v>
      </c>
      <c r="B52178" s="6">
        <v>61418406</v>
      </c>
      <c r="C52178" s="6" t="s">
        <v>30224</v>
      </c>
      <c r="D52178" s="6">
        <v>61418406</v>
      </c>
      <c r="E52178" s="6" t="s">
        <v>163272</v>
      </c>
      <c r="F52178" s="6" t="s">
        <v>163273</v>
      </c>
      <c r="G52178" s="7">
        <v>-32.814114400000001</v>
      </c>
      <c r="H52178" s="7">
        <v>116.26889946999999</v>
      </c>
    </row>
    <row r="52179" spans="1:8">
      <c r="A52179" s="1" t="str">
        <f t="shared" si="815"/>
        <v>dwer61418407</v>
      </c>
      <c r="B52179" s="6">
        <v>61418407</v>
      </c>
      <c r="C52179" s="6" t="s">
        <v>30225</v>
      </c>
      <c r="D52179" s="6">
        <v>61418407</v>
      </c>
      <c r="E52179" s="6" t="s">
        <v>163274</v>
      </c>
      <c r="F52179" s="6" t="s">
        <v>163275</v>
      </c>
      <c r="G52179" s="7">
        <v>-32.812254410000001</v>
      </c>
      <c r="H52179" s="7">
        <v>116.26859425000001</v>
      </c>
    </row>
    <row r="52180" spans="1:8">
      <c r="A52180" s="1" t="str">
        <f t="shared" si="815"/>
        <v>dwer61418408</v>
      </c>
      <c r="B52180" s="6">
        <v>61418408</v>
      </c>
      <c r="C52180" s="6" t="s">
        <v>30226</v>
      </c>
      <c r="D52180" s="6">
        <v>61418408</v>
      </c>
      <c r="E52180" s="6" t="s">
        <v>163276</v>
      </c>
      <c r="F52180" s="6" t="s">
        <v>163277</v>
      </c>
      <c r="G52180" s="7">
        <v>-32.809941549999998</v>
      </c>
      <c r="H52180" s="7">
        <v>116.2679723</v>
      </c>
    </row>
    <row r="52181" spans="1:8">
      <c r="A52181" s="1" t="str">
        <f t="shared" si="815"/>
        <v>dwer61418409</v>
      </c>
      <c r="B52181" s="6">
        <v>61418409</v>
      </c>
      <c r="C52181" s="6" t="s">
        <v>30227</v>
      </c>
      <c r="D52181" s="6">
        <v>61418409</v>
      </c>
      <c r="E52181" s="6" t="s">
        <v>163278</v>
      </c>
      <c r="F52181" s="6" t="s">
        <v>163279</v>
      </c>
      <c r="G52181" s="7">
        <v>-32.848365100000002</v>
      </c>
      <c r="H52181" s="7">
        <v>116.2284599</v>
      </c>
    </row>
    <row r="52182" spans="1:8">
      <c r="A52182" s="1" t="str">
        <f t="shared" si="815"/>
        <v>dwer61418410</v>
      </c>
      <c r="B52182" s="6">
        <v>61418410</v>
      </c>
      <c r="C52182" s="6" t="s">
        <v>30228</v>
      </c>
      <c r="D52182" s="6">
        <v>61418410</v>
      </c>
      <c r="E52182" s="6" t="s">
        <v>163280</v>
      </c>
      <c r="F52182" s="6" t="s">
        <v>163281</v>
      </c>
      <c r="G52182" s="7">
        <v>-32.849223139999999</v>
      </c>
      <c r="H52182" s="7">
        <v>116.22571676</v>
      </c>
    </row>
    <row r="52183" spans="1:8">
      <c r="A52183" s="1" t="str">
        <f t="shared" si="815"/>
        <v>dwer61418414</v>
      </c>
      <c r="B52183" s="6">
        <v>61418414</v>
      </c>
      <c r="C52183" s="6" t="s">
        <v>30229</v>
      </c>
      <c r="D52183" s="6">
        <v>61418414</v>
      </c>
      <c r="E52183" s="6" t="s">
        <v>163282</v>
      </c>
      <c r="F52183" s="6" t="s">
        <v>163283</v>
      </c>
      <c r="G52183" s="7">
        <v>-32.865970580000003</v>
      </c>
      <c r="H52183" s="7">
        <v>116.22082557</v>
      </c>
    </row>
    <row r="52184" spans="1:8">
      <c r="A52184" s="1" t="str">
        <f t="shared" si="815"/>
        <v>dwer61418415</v>
      </c>
      <c r="B52184" s="6">
        <v>61418415</v>
      </c>
      <c r="C52184" s="6" t="s">
        <v>30230</v>
      </c>
      <c r="D52184" s="6">
        <v>61418415</v>
      </c>
      <c r="E52184" s="6" t="s">
        <v>163284</v>
      </c>
      <c r="F52184" s="6" t="s">
        <v>163285</v>
      </c>
      <c r="G52184" s="7">
        <v>-32.865114859999998</v>
      </c>
      <c r="H52184" s="7">
        <v>116.22246835999999</v>
      </c>
    </row>
    <row r="52185" spans="1:8">
      <c r="A52185" s="1" t="str">
        <f t="shared" si="815"/>
        <v>dwer61418419</v>
      </c>
      <c r="B52185" s="6">
        <v>61418419</v>
      </c>
      <c r="C52185" s="6" t="s">
        <v>30231</v>
      </c>
      <c r="D52185" s="6">
        <v>61418419</v>
      </c>
      <c r="E52185" s="6" t="s">
        <v>163286</v>
      </c>
      <c r="F52185" s="6" t="s">
        <v>163287</v>
      </c>
      <c r="G52185" s="7">
        <v>-32.849278400000003</v>
      </c>
      <c r="H52185" s="7">
        <v>116.19165859</v>
      </c>
    </row>
    <row r="52186" spans="1:8">
      <c r="A52186" s="1" t="str">
        <f t="shared" si="815"/>
        <v>dwer61418420</v>
      </c>
      <c r="B52186" s="6">
        <v>61418420</v>
      </c>
      <c r="C52186" s="6" t="s">
        <v>30232</v>
      </c>
      <c r="D52186" s="6">
        <v>61418420</v>
      </c>
      <c r="E52186" s="6" t="s">
        <v>163288</v>
      </c>
      <c r="F52186" s="6" t="s">
        <v>163289</v>
      </c>
      <c r="G52186" s="7">
        <v>-32.853420870000001</v>
      </c>
      <c r="H52186" s="7">
        <v>116.19199508</v>
      </c>
    </row>
    <row r="52187" spans="1:8">
      <c r="A52187" s="1" t="str">
        <f t="shared" si="815"/>
        <v>dwer61418421</v>
      </c>
      <c r="B52187" s="6">
        <v>61418421</v>
      </c>
      <c r="C52187" s="6" t="s">
        <v>30233</v>
      </c>
      <c r="D52187" s="6">
        <v>61418421</v>
      </c>
      <c r="E52187" s="6" t="s">
        <v>163286</v>
      </c>
      <c r="F52187" s="6" t="s">
        <v>163290</v>
      </c>
      <c r="G52187" s="7">
        <v>-32.856710659999997</v>
      </c>
      <c r="H52187" s="7">
        <v>116.1915912</v>
      </c>
    </row>
    <row r="52188" spans="1:8">
      <c r="A52188" s="1" t="str">
        <f t="shared" si="815"/>
        <v>dwer61418422</v>
      </c>
      <c r="B52188" s="6">
        <v>61418422</v>
      </c>
      <c r="C52188" s="6" t="s">
        <v>30234</v>
      </c>
      <c r="D52188" s="6">
        <v>61418422</v>
      </c>
      <c r="E52188" s="6" t="s">
        <v>163291</v>
      </c>
      <c r="F52188" s="6" t="s">
        <v>163292</v>
      </c>
      <c r="G52188" s="7">
        <v>-32.830567539999997</v>
      </c>
      <c r="H52188" s="7">
        <v>116.25513173</v>
      </c>
    </row>
    <row r="52189" spans="1:8">
      <c r="A52189" s="1" t="str">
        <f t="shared" si="815"/>
        <v>dwer61418423</v>
      </c>
      <c r="B52189" s="6">
        <v>61418423</v>
      </c>
      <c r="C52189" s="6" t="s">
        <v>30235</v>
      </c>
      <c r="D52189" s="6">
        <v>61418423</v>
      </c>
      <c r="E52189" s="6" t="s">
        <v>163293</v>
      </c>
      <c r="F52189" s="6" t="s">
        <v>163294</v>
      </c>
      <c r="G52189" s="7">
        <v>-32.829426900000001</v>
      </c>
      <c r="H52189" s="7">
        <v>116.25444679</v>
      </c>
    </row>
    <row r="52190" spans="1:8">
      <c r="A52190" s="1" t="str">
        <f t="shared" si="815"/>
        <v>dwer61418424</v>
      </c>
      <c r="B52190" s="6">
        <v>61418424</v>
      </c>
      <c r="C52190" s="6" t="s">
        <v>30236</v>
      </c>
      <c r="D52190" s="6">
        <v>61418424</v>
      </c>
      <c r="E52190" s="6" t="s">
        <v>163295</v>
      </c>
      <c r="F52190" s="6" t="s">
        <v>163296</v>
      </c>
      <c r="G52190" s="7">
        <v>-32.828139380000003</v>
      </c>
      <c r="H52190" s="7">
        <v>116.25333575000001</v>
      </c>
    </row>
    <row r="52191" spans="1:8">
      <c r="A52191" s="1" t="str">
        <f t="shared" si="815"/>
        <v>dwer61418425</v>
      </c>
      <c r="B52191" s="6">
        <v>61418425</v>
      </c>
      <c r="C52191" s="6" t="s">
        <v>30237</v>
      </c>
      <c r="D52191" s="6">
        <v>61418425</v>
      </c>
      <c r="E52191" s="6" t="s">
        <v>163297</v>
      </c>
      <c r="F52191" s="6" t="s">
        <v>163298</v>
      </c>
      <c r="G52191" s="7">
        <v>-32.818041450000003</v>
      </c>
      <c r="H52191" s="7">
        <v>116.23472563</v>
      </c>
    </row>
    <row r="52192" spans="1:8">
      <c r="A52192" s="1" t="str">
        <f t="shared" si="815"/>
        <v>dwer61418428</v>
      </c>
      <c r="B52192" s="6">
        <v>61418428</v>
      </c>
      <c r="C52192" s="6" t="s">
        <v>30238</v>
      </c>
      <c r="D52192" s="6">
        <v>61418428</v>
      </c>
      <c r="E52192" s="6" t="s">
        <v>89889</v>
      </c>
      <c r="F52192" s="6" t="s">
        <v>163299</v>
      </c>
      <c r="G52192" s="7">
        <v>-32.847835289999999</v>
      </c>
      <c r="H52192" s="7">
        <v>116.18611486</v>
      </c>
    </row>
    <row r="52193" spans="1:8">
      <c r="A52193" s="1" t="str">
        <f t="shared" si="815"/>
        <v>dwer61418429</v>
      </c>
      <c r="B52193" s="6">
        <v>61418429</v>
      </c>
      <c r="C52193" s="6" t="s">
        <v>30239</v>
      </c>
      <c r="D52193" s="6">
        <v>61418429</v>
      </c>
      <c r="E52193" s="6" t="s">
        <v>89829</v>
      </c>
      <c r="F52193" s="6" t="s">
        <v>78752</v>
      </c>
      <c r="G52193" s="7">
        <v>-32.847321839999999</v>
      </c>
      <c r="H52193" s="7">
        <v>116.19039397</v>
      </c>
    </row>
    <row r="52194" spans="1:8">
      <c r="A52194" s="1" t="str">
        <f t="shared" si="815"/>
        <v>dwer61418430</v>
      </c>
      <c r="B52194" s="6">
        <v>61418430</v>
      </c>
      <c r="C52194" s="6" t="s">
        <v>30240</v>
      </c>
      <c r="D52194" s="6">
        <v>61418430</v>
      </c>
      <c r="E52194" s="6" t="s">
        <v>163300</v>
      </c>
      <c r="F52194" s="6" t="s">
        <v>118483</v>
      </c>
      <c r="G52194" s="7">
        <v>-32.843741540000003</v>
      </c>
      <c r="H52194" s="7">
        <v>116.19470081999999</v>
      </c>
    </row>
    <row r="52195" spans="1:8">
      <c r="A52195" s="1" t="str">
        <f t="shared" si="815"/>
        <v>dwer61418431</v>
      </c>
      <c r="B52195" s="6">
        <v>61418431</v>
      </c>
      <c r="C52195" s="6" t="s">
        <v>30241</v>
      </c>
      <c r="D52195" s="6">
        <v>61418431</v>
      </c>
      <c r="E52195" s="6" t="s">
        <v>78883</v>
      </c>
      <c r="F52195" s="6" t="s">
        <v>163301</v>
      </c>
      <c r="G52195" s="7">
        <v>-32.798136309999997</v>
      </c>
      <c r="H52195" s="7">
        <v>116.25919376</v>
      </c>
    </row>
    <row r="52196" spans="1:8">
      <c r="A52196" s="1" t="str">
        <f t="shared" si="815"/>
        <v>dwer61418432</v>
      </c>
      <c r="B52196" s="6">
        <v>61418432</v>
      </c>
      <c r="C52196" s="6" t="s">
        <v>30242</v>
      </c>
      <c r="D52196" s="6">
        <v>61418432</v>
      </c>
      <c r="E52196" s="6" t="s">
        <v>163302</v>
      </c>
      <c r="F52196" s="6" t="s">
        <v>163303</v>
      </c>
      <c r="G52196" s="7">
        <v>-32.793633890000002</v>
      </c>
      <c r="H52196" s="7">
        <v>116.26051266</v>
      </c>
    </row>
    <row r="52197" spans="1:8">
      <c r="A52197" s="1" t="str">
        <f t="shared" si="815"/>
        <v>dwer61418433</v>
      </c>
      <c r="B52197" s="6">
        <v>61418433</v>
      </c>
      <c r="C52197" s="6" t="s">
        <v>30243</v>
      </c>
      <c r="D52197" s="6">
        <v>61418433</v>
      </c>
      <c r="E52197" s="6" t="s">
        <v>94786</v>
      </c>
      <c r="F52197" s="6" t="s">
        <v>90079</v>
      </c>
      <c r="G52197" s="7">
        <v>-32.790976809999997</v>
      </c>
      <c r="H52197" s="7">
        <v>116.2688646</v>
      </c>
    </row>
    <row r="52198" spans="1:8">
      <c r="A52198" s="1" t="str">
        <f t="shared" si="815"/>
        <v>dwer61418434</v>
      </c>
      <c r="B52198" s="6">
        <v>61418434</v>
      </c>
      <c r="C52198" s="6" t="s">
        <v>30244</v>
      </c>
      <c r="D52198" s="6">
        <v>61418434</v>
      </c>
      <c r="E52198" s="6" t="s">
        <v>163304</v>
      </c>
      <c r="F52198" s="6" t="s">
        <v>163305</v>
      </c>
      <c r="G52198" s="7">
        <v>-32.793241160000001</v>
      </c>
      <c r="H52198" s="7">
        <v>116.27044803</v>
      </c>
    </row>
    <row r="52199" spans="1:8">
      <c r="A52199" s="1" t="str">
        <f t="shared" si="815"/>
        <v>dwer61418435</v>
      </c>
      <c r="B52199" s="6">
        <v>61418435</v>
      </c>
      <c r="C52199" s="6" t="s">
        <v>30245</v>
      </c>
      <c r="D52199" s="6">
        <v>61418435</v>
      </c>
      <c r="E52199" s="6" t="s">
        <v>146685</v>
      </c>
      <c r="F52199" s="6" t="s">
        <v>163306</v>
      </c>
      <c r="G52199" s="7">
        <v>-32.781113599999998</v>
      </c>
      <c r="H52199" s="7">
        <v>116.27908964</v>
      </c>
    </row>
    <row r="52200" spans="1:8">
      <c r="A52200" s="1" t="str">
        <f t="shared" si="815"/>
        <v>dwer61418436</v>
      </c>
      <c r="B52200" s="6">
        <v>61418436</v>
      </c>
      <c r="C52200" s="6" t="s">
        <v>30246</v>
      </c>
      <c r="D52200" s="6">
        <v>61418436</v>
      </c>
      <c r="E52200" s="6" t="s">
        <v>78860</v>
      </c>
      <c r="F52200" s="6" t="s">
        <v>90512</v>
      </c>
      <c r="G52200" s="7">
        <v>-32.784693859999997</v>
      </c>
      <c r="H52200" s="7">
        <v>116.27425535</v>
      </c>
    </row>
    <row r="52201" spans="1:8">
      <c r="A52201" s="1" t="str">
        <f t="shared" si="815"/>
        <v>dwer61418437</v>
      </c>
      <c r="B52201" s="6">
        <v>61418437</v>
      </c>
      <c r="C52201" s="6" t="s">
        <v>30247</v>
      </c>
      <c r="D52201" s="6">
        <v>61418437</v>
      </c>
      <c r="E52201" s="6" t="s">
        <v>163307</v>
      </c>
      <c r="F52201" s="6" t="s">
        <v>163308</v>
      </c>
      <c r="G52201" s="7">
        <v>-32.777465429999999</v>
      </c>
      <c r="H52201" s="7">
        <v>116.27217847999999</v>
      </c>
    </row>
    <row r="52202" spans="1:8">
      <c r="A52202" s="1" t="str">
        <f t="shared" si="815"/>
        <v>dwer61418438</v>
      </c>
      <c r="B52202" s="6">
        <v>61418438</v>
      </c>
      <c r="C52202" s="6" t="s">
        <v>30248</v>
      </c>
      <c r="D52202" s="6">
        <v>61418438</v>
      </c>
      <c r="E52202" s="6" t="s">
        <v>146686</v>
      </c>
      <c r="F52202" s="6" t="s">
        <v>163309</v>
      </c>
      <c r="G52202" s="7">
        <v>-32.77651977</v>
      </c>
      <c r="H52202" s="7">
        <v>116.26471179000001</v>
      </c>
    </row>
    <row r="52203" spans="1:8">
      <c r="A52203" s="1" t="str">
        <f t="shared" si="815"/>
        <v>dwer61418439</v>
      </c>
      <c r="B52203" s="6">
        <v>61418439</v>
      </c>
      <c r="C52203" s="6" t="s">
        <v>30249</v>
      </c>
      <c r="D52203" s="6">
        <v>61418439</v>
      </c>
      <c r="E52203" s="6" t="s">
        <v>163310</v>
      </c>
      <c r="F52203" s="6" t="s">
        <v>163308</v>
      </c>
      <c r="G52203" s="7">
        <v>-32.777399770000002</v>
      </c>
      <c r="H52203" s="7">
        <v>116.26096733</v>
      </c>
    </row>
    <row r="52204" spans="1:8">
      <c r="A52204" s="1" t="str">
        <f t="shared" si="815"/>
        <v>dwer61418440</v>
      </c>
      <c r="B52204" s="6">
        <v>61418440</v>
      </c>
      <c r="C52204" s="6" t="s">
        <v>30250</v>
      </c>
      <c r="D52204" s="6">
        <v>61418440</v>
      </c>
      <c r="E52204" s="6" t="s">
        <v>146704</v>
      </c>
      <c r="F52204" s="6" t="s">
        <v>90512</v>
      </c>
      <c r="G52204" s="7">
        <v>-32.784654060000001</v>
      </c>
      <c r="H52204" s="7">
        <v>116.26742133</v>
      </c>
    </row>
    <row r="52205" spans="1:8">
      <c r="A52205" s="1" t="str">
        <f t="shared" si="815"/>
        <v>dwer61418441</v>
      </c>
      <c r="B52205" s="6">
        <v>61418441</v>
      </c>
      <c r="C52205" s="6" t="s">
        <v>30251</v>
      </c>
      <c r="D52205" s="6">
        <v>61418441</v>
      </c>
      <c r="E52205" s="6" t="s">
        <v>163311</v>
      </c>
      <c r="F52205" s="6" t="s">
        <v>90511</v>
      </c>
      <c r="G52205" s="7">
        <v>-32.781497680000001</v>
      </c>
      <c r="H52205" s="7">
        <v>116.26755398</v>
      </c>
    </row>
    <row r="52206" spans="1:8">
      <c r="A52206" s="1" t="str">
        <f t="shared" si="815"/>
        <v>dwer61418501</v>
      </c>
      <c r="B52206" s="6">
        <v>61418501</v>
      </c>
      <c r="C52206" s="6" t="s">
        <v>30252</v>
      </c>
      <c r="D52206" s="6">
        <v>61418501</v>
      </c>
      <c r="E52206" s="6" t="s">
        <v>163312</v>
      </c>
      <c r="F52206" s="6" t="s">
        <v>163313</v>
      </c>
      <c r="G52206" s="7">
        <v>-32.673592599999999</v>
      </c>
      <c r="H52206" s="7">
        <v>116.04353681000001</v>
      </c>
    </row>
    <row r="52207" spans="1:8">
      <c r="A52207" s="1" t="str">
        <f t="shared" si="815"/>
        <v>dwer61418502</v>
      </c>
      <c r="B52207" s="6">
        <v>61418502</v>
      </c>
      <c r="C52207" s="6" t="s">
        <v>30253</v>
      </c>
      <c r="D52207" s="6">
        <v>61418502</v>
      </c>
      <c r="E52207" s="6" t="s">
        <v>163314</v>
      </c>
      <c r="F52207" s="6" t="s">
        <v>163315</v>
      </c>
      <c r="G52207" s="7">
        <v>-32.673612509999998</v>
      </c>
      <c r="H52207" s="7">
        <v>116.0437819</v>
      </c>
    </row>
    <row r="52208" spans="1:8">
      <c r="A52208" s="1" t="str">
        <f t="shared" si="815"/>
        <v>dwer61418503</v>
      </c>
      <c r="B52208" s="6">
        <v>61418503</v>
      </c>
      <c r="C52208" s="6" t="s">
        <v>30254</v>
      </c>
      <c r="D52208" s="6">
        <v>61418503</v>
      </c>
      <c r="E52208" s="6" t="s">
        <v>163316</v>
      </c>
      <c r="F52208" s="6" t="s">
        <v>163317</v>
      </c>
      <c r="G52208" s="7">
        <v>-32.673621439999998</v>
      </c>
      <c r="H52208" s="7">
        <v>116.04377113</v>
      </c>
    </row>
    <row r="52209" spans="1:8">
      <c r="A52209" s="1" t="str">
        <f t="shared" si="815"/>
        <v>dwer61418504</v>
      </c>
      <c r="B52209" s="6">
        <v>61418504</v>
      </c>
      <c r="C52209" s="6" t="s">
        <v>30255</v>
      </c>
      <c r="D52209" s="6">
        <v>61418504</v>
      </c>
      <c r="E52209" s="6" t="s">
        <v>163318</v>
      </c>
      <c r="F52209" s="6" t="s">
        <v>163319</v>
      </c>
      <c r="G52209" s="7">
        <v>-32.673997669999999</v>
      </c>
      <c r="H52209" s="7">
        <v>116.04342583</v>
      </c>
    </row>
    <row r="52210" spans="1:8">
      <c r="A52210" s="1" t="str">
        <f t="shared" si="815"/>
        <v>dwer61418505</v>
      </c>
      <c r="B52210" s="6">
        <v>61418505</v>
      </c>
      <c r="C52210" s="6" t="s">
        <v>30256</v>
      </c>
      <c r="D52210" s="6">
        <v>61418505</v>
      </c>
      <c r="E52210" s="6" t="s">
        <v>163320</v>
      </c>
      <c r="F52210" s="6" t="s">
        <v>163321</v>
      </c>
      <c r="G52210" s="7">
        <v>-32.673852459999999</v>
      </c>
      <c r="H52210" s="7">
        <v>116.04331006</v>
      </c>
    </row>
    <row r="52211" spans="1:8">
      <c r="A52211" s="1" t="str">
        <f t="shared" si="815"/>
        <v>dwer61418506</v>
      </c>
      <c r="B52211" s="6">
        <v>61418506</v>
      </c>
      <c r="C52211" s="6" t="s">
        <v>30257</v>
      </c>
      <c r="D52211" s="6">
        <v>61418506</v>
      </c>
      <c r="E52211" s="6" t="s">
        <v>163322</v>
      </c>
      <c r="F52211" s="6" t="s">
        <v>163323</v>
      </c>
      <c r="G52211" s="7">
        <v>-32.673912909999999</v>
      </c>
      <c r="H52211" s="7">
        <v>116.04295746</v>
      </c>
    </row>
    <row r="52212" spans="1:8">
      <c r="A52212" s="1" t="str">
        <f t="shared" si="815"/>
        <v>dwer61418507</v>
      </c>
      <c r="B52212" s="6">
        <v>61418507</v>
      </c>
      <c r="C52212" s="6" t="s">
        <v>30258</v>
      </c>
      <c r="D52212" s="6">
        <v>61418507</v>
      </c>
      <c r="E52212" s="6" t="s">
        <v>163324</v>
      </c>
      <c r="F52212" s="6" t="s">
        <v>163325</v>
      </c>
      <c r="G52212" s="7">
        <v>-32.67411955</v>
      </c>
      <c r="H52212" s="7">
        <v>116.04284860999999</v>
      </c>
    </row>
    <row r="52213" spans="1:8">
      <c r="A52213" s="1" t="str">
        <f t="shared" si="815"/>
        <v>dwer61418508</v>
      </c>
      <c r="B52213" s="6">
        <v>61418508</v>
      </c>
      <c r="C52213" s="6" t="s">
        <v>30259</v>
      </c>
      <c r="D52213" s="6">
        <v>61418508</v>
      </c>
      <c r="E52213" s="6" t="s">
        <v>163326</v>
      </c>
      <c r="F52213" s="6" t="s">
        <v>88350</v>
      </c>
      <c r="G52213" s="7">
        <v>-32.674110450000001</v>
      </c>
      <c r="H52213" s="7">
        <v>116.04283804000001</v>
      </c>
    </row>
    <row r="52214" spans="1:8">
      <c r="A52214" s="1" t="str">
        <f t="shared" si="815"/>
        <v>dwer61418509</v>
      </c>
      <c r="B52214" s="6">
        <v>61418509</v>
      </c>
      <c r="C52214" s="6" t="s">
        <v>30260</v>
      </c>
      <c r="D52214" s="6">
        <v>61418509</v>
      </c>
      <c r="E52214" s="6" t="s">
        <v>163327</v>
      </c>
      <c r="F52214" s="6" t="s">
        <v>163328</v>
      </c>
      <c r="G52214" s="7">
        <v>-32.674002620000003</v>
      </c>
      <c r="H52214" s="7">
        <v>116.04289251</v>
      </c>
    </row>
    <row r="52215" spans="1:8">
      <c r="A52215" s="1" t="str">
        <f t="shared" si="815"/>
        <v>dwer61418510</v>
      </c>
      <c r="B52215" s="6">
        <v>61418510</v>
      </c>
      <c r="C52215" s="6" t="s">
        <v>30261</v>
      </c>
      <c r="D52215" s="6">
        <v>61418510</v>
      </c>
      <c r="E52215" s="6" t="s">
        <v>163329</v>
      </c>
      <c r="F52215" s="6" t="s">
        <v>163330</v>
      </c>
      <c r="G52215" s="7">
        <v>-32.673715379999997</v>
      </c>
      <c r="H52215" s="7">
        <v>116.04307688999999</v>
      </c>
    </row>
    <row r="52216" spans="1:8">
      <c r="A52216" s="1" t="str">
        <f t="shared" si="815"/>
        <v>dwer61418511</v>
      </c>
      <c r="B52216" s="6">
        <v>61418511</v>
      </c>
      <c r="C52216" s="6" t="s">
        <v>30262</v>
      </c>
      <c r="D52216" s="6">
        <v>61418511</v>
      </c>
      <c r="E52216" s="6" t="s">
        <v>163318</v>
      </c>
      <c r="F52216" s="6" t="s">
        <v>163331</v>
      </c>
      <c r="G52216" s="7">
        <v>-32.67409688</v>
      </c>
      <c r="H52216" s="7">
        <v>116.04342478</v>
      </c>
    </row>
    <row r="52217" spans="1:8">
      <c r="A52217" s="1" t="str">
        <f t="shared" si="815"/>
        <v>dwer61418512</v>
      </c>
      <c r="B52217" s="6">
        <v>61418512</v>
      </c>
      <c r="C52217" s="6" t="s">
        <v>30263</v>
      </c>
      <c r="D52217" s="6">
        <v>61418512</v>
      </c>
      <c r="E52217" s="6" t="s">
        <v>163318</v>
      </c>
      <c r="F52217" s="6" t="s">
        <v>163319</v>
      </c>
      <c r="G52217" s="7">
        <v>-32.673997669999999</v>
      </c>
      <c r="H52217" s="7">
        <v>116.04342583</v>
      </c>
    </row>
    <row r="52218" spans="1:8">
      <c r="A52218" s="1" t="str">
        <f t="shared" si="815"/>
        <v>dwer61418513</v>
      </c>
      <c r="B52218" s="6">
        <v>61418513</v>
      </c>
      <c r="C52218" s="6" t="s">
        <v>14460</v>
      </c>
      <c r="D52218" s="6">
        <v>61418513</v>
      </c>
      <c r="E52218" s="6" t="s">
        <v>141694</v>
      </c>
      <c r="F52218" s="6" t="s">
        <v>163332</v>
      </c>
      <c r="G52218" s="7">
        <v>-32.673676700000001</v>
      </c>
      <c r="H52218" s="7">
        <v>116.04391986</v>
      </c>
    </row>
    <row r="52219" spans="1:8">
      <c r="A52219" s="1" t="str">
        <f t="shared" si="815"/>
        <v>dwer61418514</v>
      </c>
      <c r="B52219" s="6">
        <v>61418514</v>
      </c>
      <c r="C52219" s="6" t="s">
        <v>14461</v>
      </c>
      <c r="D52219" s="6">
        <v>61418514</v>
      </c>
      <c r="E52219" s="6" t="s">
        <v>93626</v>
      </c>
      <c r="F52219" s="6" t="s">
        <v>163333</v>
      </c>
      <c r="G52219" s="7">
        <v>-32.67379493</v>
      </c>
      <c r="H52219" s="7">
        <v>116.04404658</v>
      </c>
    </row>
    <row r="52220" spans="1:8">
      <c r="A52220" s="1" t="str">
        <f t="shared" si="815"/>
        <v>dwer61418515</v>
      </c>
      <c r="B52220" s="6">
        <v>61418515</v>
      </c>
      <c r="C52220" s="6" t="s">
        <v>14481</v>
      </c>
      <c r="D52220" s="6">
        <v>61418515</v>
      </c>
      <c r="E52220" s="6" t="s">
        <v>163334</v>
      </c>
      <c r="F52220" s="6" t="s">
        <v>163321</v>
      </c>
      <c r="G52220" s="7">
        <v>-32.673858549999999</v>
      </c>
      <c r="H52220" s="7">
        <v>116.04410989</v>
      </c>
    </row>
    <row r="52221" spans="1:8">
      <c r="A52221" s="1" t="str">
        <f t="shared" si="815"/>
        <v>dwer61418516</v>
      </c>
      <c r="B52221" s="6">
        <v>61418516</v>
      </c>
      <c r="C52221" s="6" t="s">
        <v>30264</v>
      </c>
      <c r="D52221" s="6">
        <v>61418516</v>
      </c>
      <c r="E52221" s="6" t="s">
        <v>163335</v>
      </c>
      <c r="F52221" s="6" t="s">
        <v>163328</v>
      </c>
      <c r="G52221" s="7">
        <v>-32.674013270000003</v>
      </c>
      <c r="H52221" s="7">
        <v>116.04428956</v>
      </c>
    </row>
    <row r="52222" spans="1:8">
      <c r="A52222" s="1" t="str">
        <f t="shared" si="815"/>
        <v>dwer61418517</v>
      </c>
      <c r="B52222" s="6">
        <v>61418517</v>
      </c>
      <c r="C52222" s="6" t="s">
        <v>30265</v>
      </c>
      <c r="D52222" s="6">
        <v>61418517</v>
      </c>
      <c r="E52222" s="6" t="s">
        <v>163336</v>
      </c>
      <c r="F52222" s="6" t="s">
        <v>163337</v>
      </c>
      <c r="G52222" s="7">
        <v>-32.673995310000002</v>
      </c>
      <c r="H52222" s="7">
        <v>116.04430041000001</v>
      </c>
    </row>
    <row r="52223" spans="1:8">
      <c r="A52223" s="1" t="str">
        <f t="shared" si="815"/>
        <v>dwer61418518</v>
      </c>
      <c r="B52223" s="6">
        <v>61418518</v>
      </c>
      <c r="C52223" s="6" t="s">
        <v>14230</v>
      </c>
      <c r="D52223" s="6">
        <v>61418518</v>
      </c>
      <c r="E52223" s="6" t="s">
        <v>163338</v>
      </c>
      <c r="F52223" s="6" t="s">
        <v>163339</v>
      </c>
      <c r="G52223" s="7">
        <v>-32.674114350000004</v>
      </c>
      <c r="H52223" s="7">
        <v>116.04453377999999</v>
      </c>
    </row>
    <row r="52224" spans="1:8">
      <c r="A52224" s="1" t="str">
        <f t="shared" si="815"/>
        <v>dwer61418519</v>
      </c>
      <c r="B52224" s="6">
        <v>61418519</v>
      </c>
      <c r="C52224" s="6" t="s">
        <v>14037</v>
      </c>
      <c r="D52224" s="6">
        <v>61418519</v>
      </c>
      <c r="E52224" s="6" t="s">
        <v>77465</v>
      </c>
      <c r="F52224" s="6" t="s">
        <v>163340</v>
      </c>
      <c r="G52224" s="7">
        <v>-32.674206419999997</v>
      </c>
      <c r="H52224" s="7">
        <v>116.04477811</v>
      </c>
    </row>
    <row r="52225" spans="1:8">
      <c r="A52225" s="1" t="str">
        <f t="shared" si="815"/>
        <v>dwer61418520</v>
      </c>
      <c r="B52225" s="6">
        <v>61418520</v>
      </c>
      <c r="C52225" s="6" t="s">
        <v>30266</v>
      </c>
      <c r="D52225" s="6">
        <v>61418520</v>
      </c>
      <c r="E52225" s="6" t="s">
        <v>163341</v>
      </c>
      <c r="F52225" s="6" t="s">
        <v>163342</v>
      </c>
      <c r="G52225" s="7">
        <v>-32.674362350000003</v>
      </c>
      <c r="H52225" s="7">
        <v>116.04511773999999</v>
      </c>
    </row>
    <row r="52226" spans="1:8">
      <c r="A52226" s="1" t="str">
        <f t="shared" si="815"/>
        <v>dwer61418521</v>
      </c>
      <c r="B52226" s="6">
        <v>61418521</v>
      </c>
      <c r="C52226" s="6" t="s">
        <v>30267</v>
      </c>
      <c r="D52226" s="6">
        <v>61418521</v>
      </c>
      <c r="E52226" s="6" t="s">
        <v>77423</v>
      </c>
      <c r="F52226" s="6" t="s">
        <v>163343</v>
      </c>
      <c r="G52226" s="7">
        <v>-32.674353490000001</v>
      </c>
      <c r="H52226" s="7">
        <v>116.04513916000001</v>
      </c>
    </row>
    <row r="52227" spans="1:8">
      <c r="A52227" s="1" t="str">
        <f t="shared" ref="A52227:A52290" si="816">_xlfn.CONCAT("dwer",B52227)</f>
        <v>dwer61418522</v>
      </c>
      <c r="B52227" s="6">
        <v>61418522</v>
      </c>
      <c r="C52227" s="6" t="s">
        <v>14482</v>
      </c>
      <c r="D52227" s="6">
        <v>61418522</v>
      </c>
      <c r="E52227" s="6" t="s">
        <v>163344</v>
      </c>
      <c r="F52227" s="6" t="s">
        <v>163345</v>
      </c>
      <c r="G52227" s="7">
        <v>-32.674572560000001</v>
      </c>
      <c r="H52227" s="7">
        <v>116.04547813000001</v>
      </c>
    </row>
    <row r="52228" spans="1:8">
      <c r="A52228" s="1" t="str">
        <f t="shared" si="816"/>
        <v>dwer61418523</v>
      </c>
      <c r="B52228" s="6">
        <v>61418523</v>
      </c>
      <c r="C52228" s="6" t="s">
        <v>14231</v>
      </c>
      <c r="D52228" s="6">
        <v>61418523</v>
      </c>
      <c r="E52228" s="6" t="s">
        <v>163346</v>
      </c>
      <c r="F52228" s="6" t="s">
        <v>163347</v>
      </c>
      <c r="G52228" s="7">
        <v>-32.674872809999997</v>
      </c>
      <c r="H52228" s="7">
        <v>116.04581623</v>
      </c>
    </row>
    <row r="52229" spans="1:8">
      <c r="A52229" s="1" t="str">
        <f t="shared" si="816"/>
        <v>dwer61418524</v>
      </c>
      <c r="B52229" s="6">
        <v>61418524</v>
      </c>
      <c r="C52229" s="6" t="s">
        <v>14205</v>
      </c>
      <c r="D52229" s="6">
        <v>61418524</v>
      </c>
      <c r="E52229" s="6" t="s">
        <v>163348</v>
      </c>
      <c r="F52229" s="6" t="s">
        <v>163349</v>
      </c>
      <c r="G52229" s="7">
        <v>-32.675155740000001</v>
      </c>
      <c r="H52229" s="7">
        <v>116.0462505</v>
      </c>
    </row>
    <row r="52230" spans="1:8">
      <c r="A52230" s="1" t="str">
        <f t="shared" si="816"/>
        <v>dwer61418525</v>
      </c>
      <c r="B52230" s="6">
        <v>61418525</v>
      </c>
      <c r="C52230" s="6" t="s">
        <v>30268</v>
      </c>
      <c r="D52230" s="6">
        <v>61418525</v>
      </c>
      <c r="E52230" s="6" t="s">
        <v>163350</v>
      </c>
      <c r="F52230" s="6" t="s">
        <v>163351</v>
      </c>
      <c r="G52230" s="7">
        <v>-32.67528566</v>
      </c>
      <c r="H52230" s="7">
        <v>116.04672907</v>
      </c>
    </row>
    <row r="52231" spans="1:8">
      <c r="A52231" s="1" t="str">
        <f t="shared" si="816"/>
        <v>dwer61418526</v>
      </c>
      <c r="B52231" s="6">
        <v>61418526</v>
      </c>
      <c r="C52231" s="6" t="s">
        <v>16561</v>
      </c>
      <c r="D52231" s="6">
        <v>61418526</v>
      </c>
      <c r="E52231" s="6" t="s">
        <v>163352</v>
      </c>
      <c r="F52231" s="6" t="s">
        <v>163353</v>
      </c>
      <c r="G52231" s="7">
        <v>-32.6753128</v>
      </c>
      <c r="H52231" s="7">
        <v>116.04673945</v>
      </c>
    </row>
    <row r="52232" spans="1:8">
      <c r="A52232" s="1" t="str">
        <f t="shared" si="816"/>
        <v>dwer61418527</v>
      </c>
      <c r="B52232" s="6">
        <v>61418527</v>
      </c>
      <c r="C52232" s="6" t="s">
        <v>12801</v>
      </c>
      <c r="D52232" s="6">
        <v>61418527</v>
      </c>
      <c r="E52232" s="6" t="s">
        <v>163316</v>
      </c>
      <c r="F52232" s="6" t="s">
        <v>163354</v>
      </c>
      <c r="G52232" s="7">
        <v>-32.673639479999999</v>
      </c>
      <c r="H52232" s="7">
        <v>116.04377094</v>
      </c>
    </row>
    <row r="52233" spans="1:8">
      <c r="A52233" s="1" t="str">
        <f t="shared" si="816"/>
        <v>dwer61418528</v>
      </c>
      <c r="B52233" s="6">
        <v>61418528</v>
      </c>
      <c r="C52233" s="6" t="s">
        <v>16461</v>
      </c>
      <c r="D52233" s="6">
        <v>61418528</v>
      </c>
      <c r="E52233" s="6" t="s">
        <v>163355</v>
      </c>
      <c r="F52233" s="6" t="s">
        <v>163356</v>
      </c>
      <c r="G52233" s="7">
        <v>-32.673694660000002</v>
      </c>
      <c r="H52233" s="7">
        <v>116.043909</v>
      </c>
    </row>
    <row r="52234" spans="1:8">
      <c r="A52234" s="1" t="str">
        <f t="shared" si="816"/>
        <v>dwer61418529</v>
      </c>
      <c r="B52234" s="6">
        <v>61418529</v>
      </c>
      <c r="C52234" s="6" t="s">
        <v>16434</v>
      </c>
      <c r="D52234" s="6">
        <v>61418529</v>
      </c>
      <c r="E52234" s="6" t="s">
        <v>145311</v>
      </c>
      <c r="F52234" s="6" t="s">
        <v>163357</v>
      </c>
      <c r="G52234" s="7">
        <v>-32.67377681</v>
      </c>
      <c r="H52234" s="7">
        <v>116.04403610999999</v>
      </c>
    </row>
    <row r="52235" spans="1:8">
      <c r="A52235" s="1" t="str">
        <f t="shared" si="816"/>
        <v>dwer61418530</v>
      </c>
      <c r="B52235" s="6">
        <v>61418530</v>
      </c>
      <c r="C52235" s="6" t="s">
        <v>30269</v>
      </c>
      <c r="D52235" s="6">
        <v>61418530</v>
      </c>
      <c r="E52235" s="6" t="s">
        <v>163358</v>
      </c>
      <c r="F52235" s="6" t="s">
        <v>163359</v>
      </c>
      <c r="G52235" s="7">
        <v>-32.673831819999997</v>
      </c>
      <c r="H52235" s="7">
        <v>116.04415284</v>
      </c>
    </row>
    <row r="52236" spans="1:8">
      <c r="A52236" s="1" t="str">
        <f t="shared" si="816"/>
        <v>dwer61418531</v>
      </c>
      <c r="B52236" s="6">
        <v>61418531</v>
      </c>
      <c r="C52236" s="6" t="s">
        <v>30270</v>
      </c>
      <c r="D52236" s="6">
        <v>61418531</v>
      </c>
      <c r="E52236" s="6" t="s">
        <v>163358</v>
      </c>
      <c r="F52236" s="6" t="s">
        <v>163360</v>
      </c>
      <c r="G52236" s="7">
        <v>-32.673786720000003</v>
      </c>
      <c r="H52236" s="7">
        <v>116.04415332000001</v>
      </c>
    </row>
    <row r="52237" spans="1:8">
      <c r="A52237" s="1" t="str">
        <f t="shared" si="816"/>
        <v>dwer61418532</v>
      </c>
      <c r="B52237" s="6">
        <v>61418532</v>
      </c>
      <c r="C52237" s="6" t="s">
        <v>30271</v>
      </c>
      <c r="D52237" s="6">
        <v>61418532</v>
      </c>
      <c r="E52237" s="6" t="s">
        <v>93626</v>
      </c>
      <c r="F52237" s="6" t="s">
        <v>163361</v>
      </c>
      <c r="G52237" s="7">
        <v>-32.673984339999997</v>
      </c>
      <c r="H52237" s="7">
        <v>116.04404456</v>
      </c>
    </row>
    <row r="52238" spans="1:8">
      <c r="A52238" s="1" t="str">
        <f t="shared" si="816"/>
        <v>dwer61418533</v>
      </c>
      <c r="B52238" s="6">
        <v>61418533</v>
      </c>
      <c r="C52238" s="6" t="s">
        <v>30272</v>
      </c>
      <c r="D52238" s="6">
        <v>61418533</v>
      </c>
      <c r="E52238" s="6" t="s">
        <v>163362</v>
      </c>
      <c r="F52238" s="6" t="s">
        <v>163363</v>
      </c>
      <c r="G52238" s="7">
        <v>-32.67395956</v>
      </c>
      <c r="H52238" s="7">
        <v>116.04434345999999</v>
      </c>
    </row>
    <row r="52239" spans="1:8">
      <c r="A52239" s="1" t="str">
        <f t="shared" si="816"/>
        <v>dwer61418534</v>
      </c>
      <c r="B52239" s="6">
        <v>61418534</v>
      </c>
      <c r="C52239" s="6" t="s">
        <v>30273</v>
      </c>
      <c r="D52239" s="6">
        <v>61418534</v>
      </c>
      <c r="E52239" s="6" t="s">
        <v>163364</v>
      </c>
      <c r="F52239" s="6" t="s">
        <v>163365</v>
      </c>
      <c r="G52239" s="7">
        <v>-32.674068929999997</v>
      </c>
      <c r="H52239" s="7">
        <v>116.04449160999999</v>
      </c>
    </row>
    <row r="52240" spans="1:8">
      <c r="A52240" s="1" t="str">
        <f t="shared" si="816"/>
        <v>dwer61418535</v>
      </c>
      <c r="B52240" s="6">
        <v>61418535</v>
      </c>
      <c r="C52240" s="6" t="s">
        <v>30274</v>
      </c>
      <c r="D52240" s="6">
        <v>61418535</v>
      </c>
      <c r="E52240" s="6" t="s">
        <v>124156</v>
      </c>
      <c r="F52240" s="6" t="s">
        <v>163366</v>
      </c>
      <c r="G52240" s="7">
        <v>-32.674170580000002</v>
      </c>
      <c r="H52240" s="7">
        <v>116.04481048</v>
      </c>
    </row>
    <row r="52241" spans="1:8">
      <c r="A52241" s="1" t="str">
        <f t="shared" si="816"/>
        <v>dwer61418536</v>
      </c>
      <c r="B52241" s="6">
        <v>61418536</v>
      </c>
      <c r="C52241" s="6" t="s">
        <v>30275</v>
      </c>
      <c r="D52241" s="6">
        <v>61418536</v>
      </c>
      <c r="E52241" s="6" t="s">
        <v>117548</v>
      </c>
      <c r="F52241" s="6" t="s">
        <v>163367</v>
      </c>
      <c r="G52241" s="7">
        <v>-32.674371209999997</v>
      </c>
      <c r="H52241" s="7">
        <v>116.04509631000001</v>
      </c>
    </row>
    <row r="52242" spans="1:8">
      <c r="A52242" s="1" t="str">
        <f t="shared" si="816"/>
        <v>dwer61418537</v>
      </c>
      <c r="B52242" s="6">
        <v>61418537</v>
      </c>
      <c r="C52242" s="6" t="s">
        <v>30276</v>
      </c>
      <c r="D52242" s="6">
        <v>61418537</v>
      </c>
      <c r="E52242" s="6" t="s">
        <v>163368</v>
      </c>
      <c r="F52242" s="6" t="s">
        <v>163369</v>
      </c>
      <c r="G52242" s="7">
        <v>-32.674317170000002</v>
      </c>
      <c r="H52242" s="7">
        <v>116.04510755</v>
      </c>
    </row>
    <row r="52243" spans="1:8">
      <c r="A52243" s="1" t="str">
        <f t="shared" si="816"/>
        <v>dwer61418538</v>
      </c>
      <c r="B52243" s="6">
        <v>61418538</v>
      </c>
      <c r="C52243" s="6" t="s">
        <v>30277</v>
      </c>
      <c r="D52243" s="6">
        <v>61418538</v>
      </c>
      <c r="E52243" s="6" t="s">
        <v>163370</v>
      </c>
      <c r="F52243" s="6" t="s">
        <v>163371</v>
      </c>
      <c r="G52243" s="7">
        <v>-32.674379250000001</v>
      </c>
      <c r="H52243" s="7">
        <v>116.04496824</v>
      </c>
    </row>
    <row r="52244" spans="1:8">
      <c r="A52244" s="1" t="str">
        <f t="shared" si="816"/>
        <v>dwer61418539</v>
      </c>
      <c r="B52244" s="6">
        <v>61418539</v>
      </c>
      <c r="C52244" s="6" t="s">
        <v>30278</v>
      </c>
      <c r="D52244" s="6">
        <v>61418539</v>
      </c>
      <c r="E52244" s="6" t="s">
        <v>163372</v>
      </c>
      <c r="F52244" s="6" t="s">
        <v>163373</v>
      </c>
      <c r="G52244" s="7">
        <v>-32.674590360000003</v>
      </c>
      <c r="H52244" s="7">
        <v>116.04544593999999</v>
      </c>
    </row>
    <row r="52245" spans="1:8">
      <c r="A52245" s="1" t="str">
        <f t="shared" si="816"/>
        <v>dwer61418540</v>
      </c>
      <c r="B52245" s="6">
        <v>61418540</v>
      </c>
      <c r="C52245" s="6" t="s">
        <v>30279</v>
      </c>
      <c r="D52245" s="6">
        <v>61418540</v>
      </c>
      <c r="E52245" s="6" t="s">
        <v>163374</v>
      </c>
      <c r="F52245" s="6" t="s">
        <v>163375</v>
      </c>
      <c r="G52245" s="7">
        <v>-32.674837050000001</v>
      </c>
      <c r="H52245" s="7">
        <v>116.04585926999999</v>
      </c>
    </row>
    <row r="52246" spans="1:8">
      <c r="A52246" s="1" t="str">
        <f t="shared" si="816"/>
        <v>dwer61418541</v>
      </c>
      <c r="B52246" s="6">
        <v>61418541</v>
      </c>
      <c r="C52246" s="6" t="s">
        <v>30280</v>
      </c>
      <c r="D52246" s="6">
        <v>61418541</v>
      </c>
      <c r="E52246" s="6" t="s">
        <v>163348</v>
      </c>
      <c r="F52246" s="6" t="s">
        <v>163376</v>
      </c>
      <c r="G52246" s="7">
        <v>-32.67510162</v>
      </c>
      <c r="H52246" s="7">
        <v>116.04625108</v>
      </c>
    </row>
    <row r="52247" spans="1:8">
      <c r="A52247" s="1" t="str">
        <f t="shared" si="816"/>
        <v>dwer61418542</v>
      </c>
      <c r="B52247" s="6">
        <v>61418542</v>
      </c>
      <c r="C52247" s="6" t="s">
        <v>30281</v>
      </c>
      <c r="D52247" s="6">
        <v>61418542</v>
      </c>
      <c r="E52247" s="6" t="s">
        <v>163352</v>
      </c>
      <c r="F52247" s="6" t="s">
        <v>163377</v>
      </c>
      <c r="G52247" s="7">
        <v>-32.675348880000001</v>
      </c>
      <c r="H52247" s="7">
        <v>116.04673905999999</v>
      </c>
    </row>
    <row r="52248" spans="1:8">
      <c r="A52248" s="1" t="str">
        <f t="shared" si="816"/>
        <v>dwer61418543</v>
      </c>
      <c r="B52248" s="6">
        <v>61418543</v>
      </c>
      <c r="C52248" s="6" t="s">
        <v>30282</v>
      </c>
      <c r="D52248" s="6">
        <v>61418543</v>
      </c>
      <c r="E52248" s="6" t="s">
        <v>163378</v>
      </c>
      <c r="F52248" s="6" t="s">
        <v>163379</v>
      </c>
      <c r="G52248" s="7">
        <v>-32.675402839999997</v>
      </c>
      <c r="H52248" s="7">
        <v>116.04671716</v>
      </c>
    </row>
    <row r="52249" spans="1:8">
      <c r="A52249" s="1" t="str">
        <f t="shared" si="816"/>
        <v>dwer61418544</v>
      </c>
      <c r="B52249" s="6">
        <v>61418544</v>
      </c>
      <c r="C52249" s="6" t="s">
        <v>30283</v>
      </c>
      <c r="D52249" s="6">
        <v>61418544</v>
      </c>
      <c r="E52249" s="6" t="s">
        <v>99514</v>
      </c>
      <c r="F52249" s="6" t="s">
        <v>163380</v>
      </c>
      <c r="G52249" s="7">
        <v>-32.675447689999999</v>
      </c>
      <c r="H52249" s="7">
        <v>116.04668469000001</v>
      </c>
    </row>
    <row r="52250" spans="1:8">
      <c r="A52250" s="1" t="str">
        <f t="shared" si="816"/>
        <v>dwer61418545</v>
      </c>
      <c r="B52250" s="6">
        <v>61418545</v>
      </c>
      <c r="C52250" s="6" t="s">
        <v>30284</v>
      </c>
      <c r="D52250" s="6">
        <v>61418545</v>
      </c>
      <c r="E52250" s="6" t="s">
        <v>163381</v>
      </c>
      <c r="F52250" s="6" t="s">
        <v>163382</v>
      </c>
      <c r="G52250" s="7">
        <v>-32.673073389999999</v>
      </c>
      <c r="H52250" s="7">
        <v>116.04761646</v>
      </c>
    </row>
    <row r="52251" spans="1:8">
      <c r="A52251" s="1" t="str">
        <f t="shared" si="816"/>
        <v>dwer61418546</v>
      </c>
      <c r="B52251" s="6">
        <v>61418546</v>
      </c>
      <c r="C52251" s="6" t="s">
        <v>30285</v>
      </c>
      <c r="D52251" s="6">
        <v>61418546</v>
      </c>
      <c r="E52251" s="6" t="s">
        <v>163383</v>
      </c>
      <c r="F52251" s="6" t="s">
        <v>163384</v>
      </c>
      <c r="G52251" s="7">
        <v>-32.672874550000003</v>
      </c>
      <c r="H52251" s="7">
        <v>116.04756525000001</v>
      </c>
    </row>
    <row r="52252" spans="1:8">
      <c r="A52252" s="1" t="str">
        <f t="shared" si="816"/>
        <v>dwer61418547</v>
      </c>
      <c r="B52252" s="6">
        <v>61418547</v>
      </c>
      <c r="C52252" s="6" t="s">
        <v>30286</v>
      </c>
      <c r="D52252" s="6">
        <v>61418547</v>
      </c>
      <c r="E52252" s="6" t="s">
        <v>163385</v>
      </c>
      <c r="F52252" s="6" t="s">
        <v>163357</v>
      </c>
      <c r="G52252" s="7">
        <v>-32.673777620000003</v>
      </c>
      <c r="H52252" s="7">
        <v>116.04414275000001</v>
      </c>
    </row>
    <row r="52253" spans="1:8">
      <c r="A52253" s="1" t="str">
        <f t="shared" si="816"/>
        <v>dwer61418548</v>
      </c>
      <c r="B52253" s="6">
        <v>61418548</v>
      </c>
      <c r="C52253" s="6" t="s">
        <v>30287</v>
      </c>
      <c r="D52253" s="6">
        <v>61418548</v>
      </c>
      <c r="E52253" s="6" t="s">
        <v>163386</v>
      </c>
      <c r="F52253" s="6" t="s">
        <v>163387</v>
      </c>
      <c r="G52253" s="7">
        <v>-32.674326350000001</v>
      </c>
      <c r="H52253" s="7">
        <v>116.04512879000001</v>
      </c>
    </row>
    <row r="52254" spans="1:8">
      <c r="A52254" s="1" t="str">
        <f t="shared" si="816"/>
        <v>dwer61418549</v>
      </c>
      <c r="B52254" s="6">
        <v>61418549</v>
      </c>
      <c r="C52254" s="6" t="s">
        <v>30288</v>
      </c>
      <c r="D52254" s="6">
        <v>61418549</v>
      </c>
      <c r="E52254" s="6" t="s">
        <v>163350</v>
      </c>
      <c r="F52254" s="6" t="s">
        <v>163388</v>
      </c>
      <c r="G52254" s="7">
        <v>-32.675411939999996</v>
      </c>
      <c r="H52254" s="7">
        <v>116.04672773</v>
      </c>
    </row>
    <row r="52255" spans="1:8">
      <c r="A52255" s="1" t="str">
        <f t="shared" si="816"/>
        <v>dwer61418550</v>
      </c>
      <c r="B52255" s="6">
        <v>61418550</v>
      </c>
      <c r="C52255" s="6" t="s">
        <v>30286</v>
      </c>
      <c r="D52255" s="6">
        <v>61418550</v>
      </c>
      <c r="E52255" s="6" t="s">
        <v>163385</v>
      </c>
      <c r="F52255" s="6" t="s">
        <v>163389</v>
      </c>
      <c r="G52255" s="7">
        <v>-32.673768600000002</v>
      </c>
      <c r="H52255" s="7">
        <v>116.04414285</v>
      </c>
    </row>
    <row r="52256" spans="1:8">
      <c r="A52256" s="1" t="str">
        <f t="shared" si="816"/>
        <v>dwer61418551</v>
      </c>
      <c r="B52256" s="6">
        <v>61418551</v>
      </c>
      <c r="C52256" s="6" t="s">
        <v>30287</v>
      </c>
      <c r="D52256" s="6">
        <v>61418551</v>
      </c>
      <c r="E52256" s="6" t="s">
        <v>163341</v>
      </c>
      <c r="F52256" s="6" t="s">
        <v>163387</v>
      </c>
      <c r="G52256" s="7">
        <v>-32.674326270000002</v>
      </c>
      <c r="H52256" s="7">
        <v>116.04511812</v>
      </c>
    </row>
    <row r="52257" spans="1:8">
      <c r="A52257" s="1" t="str">
        <f t="shared" si="816"/>
        <v>dwer61418552</v>
      </c>
      <c r="B52257" s="6">
        <v>61418552</v>
      </c>
      <c r="C52257" s="6" t="s">
        <v>30288</v>
      </c>
      <c r="D52257" s="6">
        <v>61418552</v>
      </c>
      <c r="E52257" s="6" t="s">
        <v>163350</v>
      </c>
      <c r="F52257" s="6" t="s">
        <v>163379</v>
      </c>
      <c r="G52257" s="7">
        <v>-32.675402920000003</v>
      </c>
      <c r="H52257" s="7">
        <v>116.04672782</v>
      </c>
    </row>
    <row r="52258" spans="1:8">
      <c r="A52258" s="1" t="str">
        <f t="shared" si="816"/>
        <v>dwer61418555</v>
      </c>
      <c r="B52258" s="6">
        <v>61418555</v>
      </c>
      <c r="C52258" s="6" t="s">
        <v>30289</v>
      </c>
      <c r="D52258" s="6">
        <v>61418555</v>
      </c>
      <c r="E52258" s="6" t="s">
        <v>163390</v>
      </c>
      <c r="F52258" s="6" t="s">
        <v>163391</v>
      </c>
      <c r="G52258" s="7">
        <v>-32.673036660000001</v>
      </c>
      <c r="H52258" s="7">
        <v>116.04753153</v>
      </c>
    </row>
    <row r="52259" spans="1:8">
      <c r="A52259" s="1" t="str">
        <f t="shared" si="816"/>
        <v>dwer61418556</v>
      </c>
      <c r="B52259" s="6">
        <v>61418556</v>
      </c>
      <c r="C52259" s="6" t="s">
        <v>30290</v>
      </c>
      <c r="D52259" s="6">
        <v>61418556</v>
      </c>
      <c r="E52259" s="6" t="s">
        <v>163392</v>
      </c>
      <c r="F52259" s="6" t="s">
        <v>163393</v>
      </c>
      <c r="G52259" s="7">
        <v>-32.672883489999997</v>
      </c>
      <c r="H52259" s="7">
        <v>116.04755449</v>
      </c>
    </row>
    <row r="52260" spans="1:8">
      <c r="A52260" s="1" t="str">
        <f t="shared" si="816"/>
        <v>dwer61418557</v>
      </c>
      <c r="B52260" s="6">
        <v>61418557</v>
      </c>
      <c r="C52260" s="6" t="s">
        <v>30291</v>
      </c>
      <c r="D52260" s="6">
        <v>61418557</v>
      </c>
      <c r="E52260" s="6" t="s">
        <v>163390</v>
      </c>
      <c r="F52260" s="6" t="s">
        <v>163384</v>
      </c>
      <c r="G52260" s="7">
        <v>-32.672874309999997</v>
      </c>
      <c r="H52260" s="7">
        <v>116.04753325999999</v>
      </c>
    </row>
    <row r="52261" spans="1:8">
      <c r="A52261" s="1" t="str">
        <f t="shared" si="816"/>
        <v>dwer61418558</v>
      </c>
      <c r="B52261" s="6">
        <v>61418558</v>
      </c>
      <c r="C52261" s="6" t="s">
        <v>30292</v>
      </c>
      <c r="D52261" s="6">
        <v>61418558</v>
      </c>
      <c r="E52261" s="6" t="s">
        <v>163394</v>
      </c>
      <c r="F52261" s="6" t="s">
        <v>163395</v>
      </c>
      <c r="G52261" s="7">
        <v>-32.672929240000002</v>
      </c>
      <c r="H52261" s="7">
        <v>116.04763933</v>
      </c>
    </row>
    <row r="52262" spans="1:8">
      <c r="A52262" s="1" t="str">
        <f t="shared" si="816"/>
        <v>dwer61418559</v>
      </c>
      <c r="B52262" s="6">
        <v>61418559</v>
      </c>
      <c r="C52262" s="6" t="s">
        <v>30293</v>
      </c>
      <c r="D52262" s="6">
        <v>61418559</v>
      </c>
      <c r="E52262" s="6" t="s">
        <v>163383</v>
      </c>
      <c r="F52262" s="6" t="s">
        <v>163393</v>
      </c>
      <c r="G52262" s="7">
        <v>-32.672883570000003</v>
      </c>
      <c r="H52262" s="7">
        <v>116.04756516</v>
      </c>
    </row>
    <row r="52263" spans="1:8">
      <c r="A52263" s="1" t="str">
        <f t="shared" si="816"/>
        <v>dwer61418560</v>
      </c>
      <c r="B52263" s="6">
        <v>61418560</v>
      </c>
      <c r="C52263" s="6" t="s">
        <v>30294</v>
      </c>
      <c r="D52263" s="6">
        <v>61418560</v>
      </c>
      <c r="E52263" s="6" t="s">
        <v>79251</v>
      </c>
      <c r="F52263" s="6" t="s">
        <v>163396</v>
      </c>
      <c r="G52263" s="7">
        <v>-32.672974250000003</v>
      </c>
      <c r="H52263" s="7">
        <v>116.04762818</v>
      </c>
    </row>
    <row r="52264" spans="1:8">
      <c r="A52264" s="1" t="str">
        <f t="shared" si="816"/>
        <v>dwer61418562</v>
      </c>
      <c r="B52264" s="6">
        <v>61418562</v>
      </c>
      <c r="C52264" s="6" t="s">
        <v>30295</v>
      </c>
      <c r="D52264" s="6">
        <v>61418562</v>
      </c>
      <c r="E52264" s="6" t="s">
        <v>163397</v>
      </c>
      <c r="F52264" s="6" t="s">
        <v>163398</v>
      </c>
      <c r="G52264" s="7">
        <v>-32.672856750000001</v>
      </c>
      <c r="H52264" s="7">
        <v>116.04759744</v>
      </c>
    </row>
    <row r="52265" spans="1:8">
      <c r="A52265" s="1" t="str">
        <f t="shared" si="816"/>
        <v>dwer61418563</v>
      </c>
      <c r="B52265" s="6">
        <v>61418563</v>
      </c>
      <c r="C52265" s="6" t="s">
        <v>30296</v>
      </c>
      <c r="D52265" s="6">
        <v>61418563</v>
      </c>
      <c r="E52265" s="6" t="s">
        <v>163397</v>
      </c>
      <c r="F52265" s="6" t="s">
        <v>163399</v>
      </c>
      <c r="G52265" s="7">
        <v>-32.672847740000002</v>
      </c>
      <c r="H52265" s="7">
        <v>116.04759753</v>
      </c>
    </row>
    <row r="52266" spans="1:8">
      <c r="A52266" s="1" t="str">
        <f t="shared" si="816"/>
        <v>dwer61418564</v>
      </c>
      <c r="B52266" s="6">
        <v>61418564</v>
      </c>
      <c r="C52266" s="6" t="s">
        <v>30297</v>
      </c>
      <c r="D52266" s="6">
        <v>61418564</v>
      </c>
      <c r="E52266" s="6" t="s">
        <v>163400</v>
      </c>
      <c r="F52266" s="6" t="s">
        <v>89660</v>
      </c>
      <c r="G52266" s="7">
        <v>-32.674142060000001</v>
      </c>
      <c r="H52266" s="7">
        <v>116.04461881</v>
      </c>
    </row>
    <row r="52267" spans="1:8">
      <c r="A52267" s="1" t="str">
        <f t="shared" si="816"/>
        <v>dwer61418565</v>
      </c>
      <c r="B52267" s="6">
        <v>61418565</v>
      </c>
      <c r="C52267" s="6" t="s">
        <v>30298</v>
      </c>
      <c r="D52267" s="6">
        <v>61418565</v>
      </c>
      <c r="E52267" s="6" t="s">
        <v>163401</v>
      </c>
      <c r="F52267" s="6" t="s">
        <v>163402</v>
      </c>
      <c r="G52267" s="7">
        <v>-32.673235060000003</v>
      </c>
      <c r="H52267" s="7">
        <v>116.04396724</v>
      </c>
    </row>
    <row r="52268" spans="1:8">
      <c r="A52268" s="1" t="str">
        <f t="shared" si="816"/>
        <v>dwer61418566</v>
      </c>
      <c r="B52268" s="6">
        <v>61418566</v>
      </c>
      <c r="C52268" s="6" t="s">
        <v>30299</v>
      </c>
      <c r="D52268" s="6">
        <v>61418566</v>
      </c>
      <c r="E52268" s="6" t="s">
        <v>163403</v>
      </c>
      <c r="F52268" s="6" t="s">
        <v>163404</v>
      </c>
      <c r="G52268" s="7">
        <v>-32.675074889999998</v>
      </c>
      <c r="H52268" s="7">
        <v>116.04629402</v>
      </c>
    </row>
    <row r="52269" spans="1:8">
      <c r="A52269" s="1" t="str">
        <f t="shared" si="816"/>
        <v>dwer61418567</v>
      </c>
      <c r="B52269" s="6">
        <v>61418567</v>
      </c>
      <c r="C52269" s="6" t="s">
        <v>30300</v>
      </c>
      <c r="D52269" s="6">
        <v>61418567</v>
      </c>
      <c r="E52269" s="6" t="s">
        <v>163405</v>
      </c>
      <c r="F52269" s="6" t="s">
        <v>163406</v>
      </c>
      <c r="G52269" s="7">
        <v>-32.672930399999998</v>
      </c>
      <c r="H52269" s="7">
        <v>116.04660479</v>
      </c>
    </row>
    <row r="52270" spans="1:8">
      <c r="A52270" s="1" t="str">
        <f t="shared" si="816"/>
        <v>dwer61418568</v>
      </c>
      <c r="B52270" s="6">
        <v>61418568</v>
      </c>
      <c r="C52270" s="6" t="s">
        <v>30301</v>
      </c>
      <c r="D52270" s="6">
        <v>61418568</v>
      </c>
      <c r="E52270" s="6" t="s">
        <v>163405</v>
      </c>
      <c r="F52270" s="6" t="s">
        <v>163406</v>
      </c>
      <c r="G52270" s="7">
        <v>-32.672930399999998</v>
      </c>
      <c r="H52270" s="7">
        <v>116.04660479</v>
      </c>
    </row>
    <row r="52271" spans="1:8">
      <c r="A52271" s="1" t="str">
        <f t="shared" si="816"/>
        <v>dwer61418569</v>
      </c>
      <c r="B52271" s="6">
        <v>61418569</v>
      </c>
      <c r="C52271" s="6" t="s">
        <v>30302</v>
      </c>
      <c r="D52271" s="6">
        <v>61418569</v>
      </c>
      <c r="E52271" s="6" t="s">
        <v>141716</v>
      </c>
      <c r="F52271" s="6" t="s">
        <v>163407</v>
      </c>
      <c r="G52271" s="7">
        <v>-32.672494919999998</v>
      </c>
      <c r="H52271" s="7">
        <v>116.04746264000001</v>
      </c>
    </row>
    <row r="52272" spans="1:8">
      <c r="A52272" s="1" t="str">
        <f t="shared" si="816"/>
        <v>dwer61418570</v>
      </c>
      <c r="B52272" s="6">
        <v>61418570</v>
      </c>
      <c r="C52272" s="6" t="s">
        <v>19346</v>
      </c>
      <c r="D52272" s="6">
        <v>61418570</v>
      </c>
      <c r="E52272" s="6" t="s">
        <v>163408</v>
      </c>
      <c r="F52272" s="6" t="s">
        <v>163409</v>
      </c>
      <c r="G52272" s="7">
        <v>-32.672585519999998</v>
      </c>
      <c r="H52272" s="7">
        <v>116.047515</v>
      </c>
    </row>
    <row r="52273" spans="1:8">
      <c r="A52273" s="1" t="str">
        <f t="shared" si="816"/>
        <v>dwer61418571</v>
      </c>
      <c r="B52273" s="6">
        <v>61418571</v>
      </c>
      <c r="C52273" s="6" t="s">
        <v>19345</v>
      </c>
      <c r="D52273" s="6">
        <v>61418571</v>
      </c>
      <c r="E52273" s="6" t="s">
        <v>163410</v>
      </c>
      <c r="F52273" s="6" t="s">
        <v>163411</v>
      </c>
      <c r="G52273" s="7">
        <v>-32.673129119999999</v>
      </c>
      <c r="H52273" s="7">
        <v>116.04782917999999</v>
      </c>
    </row>
    <row r="52274" spans="1:8">
      <c r="A52274" s="1" t="str">
        <f t="shared" si="816"/>
        <v>dwer61418572</v>
      </c>
      <c r="B52274" s="6">
        <v>61418572</v>
      </c>
      <c r="C52274" s="6" t="s">
        <v>19347</v>
      </c>
      <c r="D52274" s="6">
        <v>61418572</v>
      </c>
      <c r="E52274" s="6" t="s">
        <v>163410</v>
      </c>
      <c r="F52274" s="6" t="s">
        <v>163411</v>
      </c>
      <c r="G52274" s="7">
        <v>-32.673129119999999</v>
      </c>
      <c r="H52274" s="7">
        <v>116.04782917999999</v>
      </c>
    </row>
    <row r="52275" spans="1:8">
      <c r="A52275" s="1" t="str">
        <f t="shared" si="816"/>
        <v>dwer61418573</v>
      </c>
      <c r="B52275" s="6">
        <v>61418573</v>
      </c>
      <c r="C52275" s="6" t="s">
        <v>30303</v>
      </c>
      <c r="D52275" s="6">
        <v>61418573</v>
      </c>
      <c r="E52275" s="6" t="s">
        <v>163412</v>
      </c>
      <c r="F52275" s="6" t="s">
        <v>163413</v>
      </c>
      <c r="G52275" s="7">
        <v>-32.67251211</v>
      </c>
      <c r="H52275" s="7">
        <v>116.04853964</v>
      </c>
    </row>
    <row r="52276" spans="1:8">
      <c r="A52276" s="1" t="str">
        <f t="shared" si="816"/>
        <v>dwer61418574</v>
      </c>
      <c r="B52276" s="6">
        <v>61418574</v>
      </c>
      <c r="C52276" s="6" t="s">
        <v>30304</v>
      </c>
      <c r="D52276" s="6">
        <v>61418574</v>
      </c>
      <c r="E52276" s="6" t="s">
        <v>77326</v>
      </c>
      <c r="F52276" s="6" t="s">
        <v>163414</v>
      </c>
      <c r="G52276" s="7">
        <v>-32.673581319999997</v>
      </c>
      <c r="H52276" s="7">
        <v>116.04798434</v>
      </c>
    </row>
    <row r="52277" spans="1:8">
      <c r="A52277" s="1" t="str">
        <f t="shared" si="816"/>
        <v>dwer61418575</v>
      </c>
      <c r="B52277" s="6">
        <v>61418575</v>
      </c>
      <c r="C52277" s="6" t="s">
        <v>30305</v>
      </c>
      <c r="D52277" s="6">
        <v>61418575</v>
      </c>
      <c r="E52277" s="6" t="s">
        <v>83079</v>
      </c>
      <c r="F52277" s="6" t="s">
        <v>163415</v>
      </c>
      <c r="G52277" s="7">
        <v>-32.673392829999997</v>
      </c>
      <c r="H52277" s="7">
        <v>116.04691982</v>
      </c>
    </row>
    <row r="52278" spans="1:8">
      <c r="A52278" s="1" t="str">
        <f t="shared" si="816"/>
        <v>dwer61418576</v>
      </c>
      <c r="B52278" s="6">
        <v>61418576</v>
      </c>
      <c r="C52278" s="6" t="s">
        <v>30306</v>
      </c>
      <c r="D52278" s="6">
        <v>61418576</v>
      </c>
      <c r="E52278" s="6" t="s">
        <v>163416</v>
      </c>
      <c r="F52278" s="6" t="s">
        <v>163391</v>
      </c>
      <c r="G52278" s="7">
        <v>-32.673035280000001</v>
      </c>
      <c r="H52278" s="7">
        <v>116.04735024</v>
      </c>
    </row>
    <row r="52279" spans="1:8">
      <c r="A52279" s="1" t="str">
        <f t="shared" si="816"/>
        <v>dwer61418577</v>
      </c>
      <c r="B52279" s="6">
        <v>61418577</v>
      </c>
      <c r="C52279" s="6" t="s">
        <v>30307</v>
      </c>
      <c r="D52279" s="6">
        <v>61418577</v>
      </c>
      <c r="E52279" s="6" t="s">
        <v>163416</v>
      </c>
      <c r="F52279" s="6" t="s">
        <v>163391</v>
      </c>
      <c r="G52279" s="7">
        <v>-32.673035280000001</v>
      </c>
      <c r="H52279" s="7">
        <v>116.04735024</v>
      </c>
    </row>
    <row r="52280" spans="1:8">
      <c r="A52280" s="1" t="str">
        <f t="shared" si="816"/>
        <v>dwer61418578</v>
      </c>
      <c r="B52280" s="6">
        <v>61418578</v>
      </c>
      <c r="C52280" s="6" t="s">
        <v>30308</v>
      </c>
      <c r="D52280" s="6">
        <v>61418578</v>
      </c>
      <c r="E52280" s="6" t="s">
        <v>163417</v>
      </c>
      <c r="F52280" s="6" t="s">
        <v>163418</v>
      </c>
      <c r="G52280" s="7">
        <v>-32.671377579999998</v>
      </c>
      <c r="H52280" s="7">
        <v>116.04880765</v>
      </c>
    </row>
    <row r="52281" spans="1:8">
      <c r="A52281" s="1" t="str">
        <f t="shared" si="816"/>
        <v>dwer61418579</v>
      </c>
      <c r="B52281" s="6">
        <v>61418579</v>
      </c>
      <c r="C52281" s="6" t="s">
        <v>30309</v>
      </c>
      <c r="D52281" s="6">
        <v>61418579</v>
      </c>
      <c r="E52281" s="6" t="s">
        <v>163417</v>
      </c>
      <c r="F52281" s="6" t="s">
        <v>163418</v>
      </c>
      <c r="G52281" s="7">
        <v>-32.671377579999998</v>
      </c>
      <c r="H52281" s="7">
        <v>116.04880765</v>
      </c>
    </row>
    <row r="52282" spans="1:8">
      <c r="A52282" s="1" t="str">
        <f t="shared" si="816"/>
        <v>dwer61418580</v>
      </c>
      <c r="B52282" s="6">
        <v>61418580</v>
      </c>
      <c r="C52282" s="6" t="s">
        <v>30310</v>
      </c>
      <c r="D52282" s="6">
        <v>61418580</v>
      </c>
      <c r="E52282" s="6" t="s">
        <v>163352</v>
      </c>
      <c r="F52282" s="6" t="s">
        <v>163419</v>
      </c>
      <c r="G52282" s="7">
        <v>-32.67208377</v>
      </c>
      <c r="H52282" s="7">
        <v>116.04677378</v>
      </c>
    </row>
    <row r="52283" spans="1:8">
      <c r="A52283" s="1" t="str">
        <f t="shared" si="816"/>
        <v>dwer61418581</v>
      </c>
      <c r="B52283" s="6">
        <v>61418581</v>
      </c>
      <c r="C52283" s="6" t="s">
        <v>30311</v>
      </c>
      <c r="D52283" s="6">
        <v>61418581</v>
      </c>
      <c r="E52283" s="6" t="s">
        <v>163352</v>
      </c>
      <c r="F52283" s="6" t="s">
        <v>163419</v>
      </c>
      <c r="G52283" s="7">
        <v>-32.67208377</v>
      </c>
      <c r="H52283" s="7">
        <v>116.04677378</v>
      </c>
    </row>
    <row r="52284" spans="1:8">
      <c r="A52284" s="1" t="str">
        <f t="shared" si="816"/>
        <v>dwer61418582</v>
      </c>
      <c r="B52284" s="6">
        <v>61418582</v>
      </c>
      <c r="C52284" s="6" t="s">
        <v>30312</v>
      </c>
      <c r="D52284" s="6">
        <v>61418582</v>
      </c>
      <c r="E52284" s="6" t="s">
        <v>163352</v>
      </c>
      <c r="F52284" s="6" t="s">
        <v>163419</v>
      </c>
      <c r="G52284" s="7">
        <v>-32.67208377</v>
      </c>
      <c r="H52284" s="7">
        <v>116.04677378</v>
      </c>
    </row>
    <row r="52285" spans="1:8">
      <c r="A52285" s="1" t="str">
        <f t="shared" si="816"/>
        <v>dwer61418583</v>
      </c>
      <c r="B52285" s="6">
        <v>61418583</v>
      </c>
      <c r="C52285" s="6" t="s">
        <v>30313</v>
      </c>
      <c r="D52285" s="6">
        <v>61418583</v>
      </c>
      <c r="E52285" s="6" t="s">
        <v>163420</v>
      </c>
      <c r="F52285" s="6" t="s">
        <v>163421</v>
      </c>
      <c r="G52285" s="7">
        <v>-32.674482879999999</v>
      </c>
      <c r="H52285" s="7">
        <v>116.04792145</v>
      </c>
    </row>
    <row r="52286" spans="1:8">
      <c r="A52286" s="1" t="str">
        <f t="shared" si="816"/>
        <v>dwer61418584</v>
      </c>
      <c r="B52286" s="6">
        <v>61418584</v>
      </c>
      <c r="C52286" s="6" t="s">
        <v>30314</v>
      </c>
      <c r="D52286" s="6">
        <v>61418584</v>
      </c>
      <c r="E52286" s="6" t="s">
        <v>163420</v>
      </c>
      <c r="F52286" s="6" t="s">
        <v>163421</v>
      </c>
      <c r="G52286" s="7">
        <v>-32.674482879999999</v>
      </c>
      <c r="H52286" s="7">
        <v>116.04792145</v>
      </c>
    </row>
    <row r="52287" spans="1:8">
      <c r="A52287" s="1" t="str">
        <f t="shared" si="816"/>
        <v>dwer61418585</v>
      </c>
      <c r="B52287" s="6">
        <v>61418585</v>
      </c>
      <c r="C52287" s="6" t="s">
        <v>30315</v>
      </c>
      <c r="D52287" s="6">
        <v>61418585</v>
      </c>
      <c r="E52287" s="6" t="s">
        <v>163420</v>
      </c>
      <c r="F52287" s="6" t="s">
        <v>163421</v>
      </c>
      <c r="G52287" s="7">
        <v>-32.674482879999999</v>
      </c>
      <c r="H52287" s="7">
        <v>116.04792145</v>
      </c>
    </row>
    <row r="52288" spans="1:8">
      <c r="A52288" s="1" t="str">
        <f t="shared" si="816"/>
        <v>dwer61418586</v>
      </c>
      <c r="B52288" s="6">
        <v>61418586</v>
      </c>
      <c r="C52288" s="6" t="s">
        <v>30316</v>
      </c>
      <c r="D52288" s="6">
        <v>61418586</v>
      </c>
      <c r="E52288" s="6" t="s">
        <v>163378</v>
      </c>
      <c r="F52288" s="6" t="s">
        <v>163422</v>
      </c>
      <c r="G52288" s="7">
        <v>-32.673075769999997</v>
      </c>
      <c r="H52288" s="7">
        <v>116.04674189000001</v>
      </c>
    </row>
    <row r="52289" spans="1:8">
      <c r="A52289" s="1" t="str">
        <f t="shared" si="816"/>
        <v>dwer61418587</v>
      </c>
      <c r="B52289" s="6">
        <v>61418587</v>
      </c>
      <c r="C52289" s="6" t="s">
        <v>30317</v>
      </c>
      <c r="D52289" s="6">
        <v>61418587</v>
      </c>
      <c r="E52289" s="6" t="s">
        <v>163423</v>
      </c>
      <c r="F52289" s="6" t="s">
        <v>163424</v>
      </c>
      <c r="G52289" s="7">
        <v>-32.673926309999999</v>
      </c>
      <c r="H52289" s="7">
        <v>116.04590094</v>
      </c>
    </row>
    <row r="52290" spans="1:8">
      <c r="A52290" s="1" t="str">
        <f t="shared" si="816"/>
        <v>dwer61418588</v>
      </c>
      <c r="B52290" s="6">
        <v>61418588</v>
      </c>
      <c r="C52290" s="6" t="s">
        <v>30318</v>
      </c>
      <c r="D52290" s="6">
        <v>61418588</v>
      </c>
      <c r="E52290" s="6" t="s">
        <v>163423</v>
      </c>
      <c r="F52290" s="6" t="s">
        <v>163424</v>
      </c>
      <c r="G52290" s="7">
        <v>-32.673926309999999</v>
      </c>
      <c r="H52290" s="7">
        <v>116.04590094</v>
      </c>
    </row>
    <row r="52291" spans="1:8">
      <c r="A52291" s="1" t="str">
        <f t="shared" ref="A52291:A52354" si="817">_xlfn.CONCAT("dwer",B52291)</f>
        <v>dwer61418589</v>
      </c>
      <c r="B52291" s="6">
        <v>61418589</v>
      </c>
      <c r="C52291" s="6" t="s">
        <v>30319</v>
      </c>
      <c r="D52291" s="6">
        <v>61418589</v>
      </c>
      <c r="E52291" s="6" t="s">
        <v>163425</v>
      </c>
      <c r="F52291" s="6" t="s">
        <v>163426</v>
      </c>
      <c r="G52291" s="7">
        <v>-32.674198519999997</v>
      </c>
      <c r="H52291" s="7">
        <v>116.04611136</v>
      </c>
    </row>
    <row r="52292" spans="1:8">
      <c r="A52292" s="1" t="str">
        <f t="shared" si="817"/>
        <v>dwer61418590</v>
      </c>
      <c r="B52292" s="6">
        <v>61418590</v>
      </c>
      <c r="C52292" s="6" t="s">
        <v>30320</v>
      </c>
      <c r="D52292" s="6">
        <v>61418590</v>
      </c>
      <c r="E52292" s="6" t="s">
        <v>163425</v>
      </c>
      <c r="F52292" s="6" t="s">
        <v>163426</v>
      </c>
      <c r="G52292" s="7">
        <v>-32.674198519999997</v>
      </c>
      <c r="H52292" s="7">
        <v>116.04611136</v>
      </c>
    </row>
    <row r="52293" spans="1:8">
      <c r="A52293" s="1" t="str">
        <f t="shared" si="817"/>
        <v>dwer61418591</v>
      </c>
      <c r="B52293" s="6">
        <v>61418591</v>
      </c>
      <c r="C52293" s="6" t="s">
        <v>30321</v>
      </c>
      <c r="D52293" s="6">
        <v>61418591</v>
      </c>
      <c r="E52293" s="6" t="s">
        <v>163352</v>
      </c>
      <c r="F52293" s="6" t="s">
        <v>163427</v>
      </c>
      <c r="G52293" s="7">
        <v>-32.674293579999997</v>
      </c>
      <c r="H52293" s="7">
        <v>116.04675027</v>
      </c>
    </row>
    <row r="52294" spans="1:8">
      <c r="A52294" s="1" t="str">
        <f t="shared" si="817"/>
        <v>dwer61418592</v>
      </c>
      <c r="B52294" s="6">
        <v>61418592</v>
      </c>
      <c r="C52294" s="6" t="s">
        <v>30322</v>
      </c>
      <c r="D52294" s="6">
        <v>61418592</v>
      </c>
      <c r="E52294" s="6" t="s">
        <v>163383</v>
      </c>
      <c r="F52294" s="6" t="s">
        <v>163428</v>
      </c>
      <c r="G52294" s="7">
        <v>-32.675336919999999</v>
      </c>
      <c r="H52294" s="7">
        <v>116.04753909999999</v>
      </c>
    </row>
    <row r="52295" spans="1:8">
      <c r="A52295" s="1" t="str">
        <f t="shared" si="817"/>
        <v>dwer61418593</v>
      </c>
      <c r="B52295" s="6">
        <v>61418593</v>
      </c>
      <c r="C52295" s="6" t="s">
        <v>30323</v>
      </c>
      <c r="D52295" s="6">
        <v>61418593</v>
      </c>
      <c r="E52295" s="6" t="s">
        <v>163429</v>
      </c>
      <c r="F52295" s="6" t="s">
        <v>163430</v>
      </c>
      <c r="G52295" s="7">
        <v>-32.67443171</v>
      </c>
      <c r="H52295" s="7">
        <v>116.04712209</v>
      </c>
    </row>
    <row r="52296" spans="1:8">
      <c r="A52296" s="1" t="str">
        <f t="shared" si="817"/>
        <v>dwer61418594</v>
      </c>
      <c r="B52296" s="6">
        <v>61418594</v>
      </c>
      <c r="C52296" s="6" t="s">
        <v>30324</v>
      </c>
      <c r="D52296" s="6">
        <v>61418594</v>
      </c>
      <c r="E52296" s="6" t="s">
        <v>163431</v>
      </c>
      <c r="F52296" s="6" t="s">
        <v>163398</v>
      </c>
      <c r="G52296" s="7">
        <v>-32.672832190000001</v>
      </c>
      <c r="H52296" s="7">
        <v>116.04436615</v>
      </c>
    </row>
    <row r="52297" spans="1:8">
      <c r="A52297" s="1" t="str">
        <f t="shared" si="817"/>
        <v>dwer61418595</v>
      </c>
      <c r="B52297" s="6">
        <v>61418595</v>
      </c>
      <c r="C52297" s="6" t="s">
        <v>30325</v>
      </c>
      <c r="D52297" s="6">
        <v>61418595</v>
      </c>
      <c r="E52297" s="6" t="s">
        <v>163431</v>
      </c>
      <c r="F52297" s="6" t="s">
        <v>163398</v>
      </c>
      <c r="G52297" s="7">
        <v>-32.672832190000001</v>
      </c>
      <c r="H52297" s="7">
        <v>116.04436615</v>
      </c>
    </row>
    <row r="52298" spans="1:8">
      <c r="A52298" s="1" t="str">
        <f t="shared" si="817"/>
        <v>dwer61418596</v>
      </c>
      <c r="B52298" s="6">
        <v>61418596</v>
      </c>
      <c r="C52298" s="6" t="s">
        <v>30326</v>
      </c>
      <c r="D52298" s="6">
        <v>61418596</v>
      </c>
      <c r="E52298" s="6" t="s">
        <v>163432</v>
      </c>
      <c r="F52298" s="6" t="s">
        <v>163421</v>
      </c>
      <c r="G52298" s="7">
        <v>-32.674452879999997</v>
      </c>
      <c r="H52298" s="7">
        <v>116.04397557999999</v>
      </c>
    </row>
    <row r="52299" spans="1:8">
      <c r="A52299" s="1" t="str">
        <f t="shared" si="817"/>
        <v>dwer61418597</v>
      </c>
      <c r="B52299" s="6">
        <v>61418597</v>
      </c>
      <c r="C52299" s="6" t="s">
        <v>30327</v>
      </c>
      <c r="D52299" s="6">
        <v>61418597</v>
      </c>
      <c r="E52299" s="6" t="s">
        <v>163433</v>
      </c>
      <c r="F52299" s="6" t="s">
        <v>89972</v>
      </c>
      <c r="G52299" s="7">
        <v>-32.671745770000001</v>
      </c>
      <c r="H52299" s="7">
        <v>116.04384450000001</v>
      </c>
    </row>
    <row r="52300" spans="1:8">
      <c r="A52300" s="1" t="str">
        <f t="shared" si="817"/>
        <v>dwer61418598</v>
      </c>
      <c r="B52300" s="6">
        <v>61418598</v>
      </c>
      <c r="C52300" s="6" t="s">
        <v>30328</v>
      </c>
      <c r="D52300" s="6">
        <v>61418598</v>
      </c>
      <c r="E52300" s="6" t="s">
        <v>163434</v>
      </c>
      <c r="F52300" s="6" t="s">
        <v>89985</v>
      </c>
      <c r="G52300" s="7">
        <v>-32.67264651</v>
      </c>
      <c r="H52300" s="7">
        <v>116.0436749</v>
      </c>
    </row>
    <row r="52301" spans="1:8">
      <c r="A52301" s="1" t="str">
        <f t="shared" si="817"/>
        <v>dwer61418599</v>
      </c>
      <c r="B52301" s="6">
        <v>61418599</v>
      </c>
      <c r="C52301" s="6" t="s">
        <v>30329</v>
      </c>
      <c r="D52301" s="6">
        <v>61418599</v>
      </c>
      <c r="E52301" s="6" t="s">
        <v>163435</v>
      </c>
      <c r="F52301" s="6" t="s">
        <v>163436</v>
      </c>
      <c r="G52301" s="7">
        <v>-32.674241270000003</v>
      </c>
      <c r="H52301" s="7">
        <v>116.04580161</v>
      </c>
    </row>
    <row r="52302" spans="1:8">
      <c r="A52302" s="1" t="str">
        <f t="shared" si="817"/>
        <v>dwer61418601</v>
      </c>
      <c r="B52302" s="6">
        <v>61418601</v>
      </c>
      <c r="C52302" s="6" t="s">
        <v>30330</v>
      </c>
      <c r="D52302" s="6">
        <v>61418601</v>
      </c>
      <c r="E52302" s="6" t="s">
        <v>163437</v>
      </c>
      <c r="F52302" s="6" t="s">
        <v>163438</v>
      </c>
      <c r="G52302" s="7">
        <v>-32.550612800000003</v>
      </c>
      <c r="H52302" s="7">
        <v>116.09288871</v>
      </c>
    </row>
    <row r="52303" spans="1:8">
      <c r="A52303" s="1" t="str">
        <f t="shared" si="817"/>
        <v>dwer61418602</v>
      </c>
      <c r="B52303" s="6">
        <v>61418602</v>
      </c>
      <c r="C52303" s="6" t="s">
        <v>30331</v>
      </c>
      <c r="D52303" s="6">
        <v>61418602</v>
      </c>
      <c r="E52303" s="6" t="s">
        <v>163439</v>
      </c>
      <c r="F52303" s="6" t="s">
        <v>89700</v>
      </c>
      <c r="G52303" s="7">
        <v>-32.550603700000003</v>
      </c>
      <c r="H52303" s="7">
        <v>116.09287815</v>
      </c>
    </row>
    <row r="52304" spans="1:8">
      <c r="A52304" s="1" t="str">
        <f t="shared" si="817"/>
        <v>dwer61418603</v>
      </c>
      <c r="B52304" s="6">
        <v>61418603</v>
      </c>
      <c r="C52304" s="6" t="s">
        <v>30332</v>
      </c>
      <c r="D52304" s="6">
        <v>61418603</v>
      </c>
      <c r="E52304" s="6" t="s">
        <v>163440</v>
      </c>
      <c r="F52304" s="6" t="s">
        <v>163441</v>
      </c>
      <c r="G52304" s="7">
        <v>-32.551502560000003</v>
      </c>
      <c r="H52304" s="7">
        <v>116.0911863</v>
      </c>
    </row>
    <row r="52305" spans="1:8">
      <c r="A52305" s="1" t="str">
        <f t="shared" si="817"/>
        <v>dwer61418604</v>
      </c>
      <c r="B52305" s="6">
        <v>61418604</v>
      </c>
      <c r="C52305" s="6" t="s">
        <v>30333</v>
      </c>
      <c r="D52305" s="6">
        <v>61418604</v>
      </c>
      <c r="E52305" s="6" t="s">
        <v>163442</v>
      </c>
      <c r="F52305" s="6" t="s">
        <v>163441</v>
      </c>
      <c r="G52305" s="7">
        <v>-32.551502480000003</v>
      </c>
      <c r="H52305" s="7">
        <v>116.09117565</v>
      </c>
    </row>
    <row r="52306" spans="1:8">
      <c r="A52306" s="1" t="str">
        <f t="shared" si="817"/>
        <v>dwer61418605</v>
      </c>
      <c r="B52306" s="6">
        <v>61418605</v>
      </c>
      <c r="C52306" s="6" t="s">
        <v>30334</v>
      </c>
      <c r="D52306" s="6">
        <v>61418605</v>
      </c>
      <c r="E52306" s="6" t="s">
        <v>163443</v>
      </c>
      <c r="F52306" s="6" t="s">
        <v>163444</v>
      </c>
      <c r="G52306" s="7">
        <v>-32.551217229999999</v>
      </c>
      <c r="H52306" s="7">
        <v>116.0891549</v>
      </c>
    </row>
    <row r="52307" spans="1:8">
      <c r="A52307" s="1" t="str">
        <f t="shared" si="817"/>
        <v>dwer61418606</v>
      </c>
      <c r="B52307" s="6">
        <v>61418606</v>
      </c>
      <c r="C52307" s="6" t="s">
        <v>30335</v>
      </c>
      <c r="D52307" s="6">
        <v>61418606</v>
      </c>
      <c r="E52307" s="6" t="s">
        <v>163443</v>
      </c>
      <c r="F52307" s="6" t="s">
        <v>163445</v>
      </c>
      <c r="G52307" s="7">
        <v>-32.551208209999999</v>
      </c>
      <c r="H52307" s="7">
        <v>116.08915499</v>
      </c>
    </row>
    <row r="52308" spans="1:8">
      <c r="A52308" s="1" t="str">
        <f t="shared" si="817"/>
        <v>dwer61418607</v>
      </c>
      <c r="B52308" s="6">
        <v>61418607</v>
      </c>
      <c r="C52308" s="6" t="s">
        <v>30336</v>
      </c>
      <c r="D52308" s="6">
        <v>61418607</v>
      </c>
      <c r="E52308" s="6" t="s">
        <v>163446</v>
      </c>
      <c r="F52308" s="6" t="s">
        <v>163447</v>
      </c>
      <c r="G52308" s="7">
        <v>-32.550373100000002</v>
      </c>
      <c r="H52308" s="7">
        <v>116.08719308000001</v>
      </c>
    </row>
    <row r="52309" spans="1:8">
      <c r="A52309" s="1" t="str">
        <f t="shared" si="817"/>
        <v>dwer61418608</v>
      </c>
      <c r="B52309" s="6">
        <v>61418608</v>
      </c>
      <c r="C52309" s="6" t="s">
        <v>30337</v>
      </c>
      <c r="D52309" s="6">
        <v>61418608</v>
      </c>
      <c r="E52309" s="6" t="s">
        <v>163448</v>
      </c>
      <c r="F52309" s="6" t="s">
        <v>163447</v>
      </c>
      <c r="G52309" s="7">
        <v>-32.550372940000003</v>
      </c>
      <c r="H52309" s="7">
        <v>116.08717178000001</v>
      </c>
    </row>
    <row r="52310" spans="1:8">
      <c r="A52310" s="1" t="str">
        <f t="shared" si="817"/>
        <v>dwer61418609</v>
      </c>
      <c r="B52310" s="6">
        <v>61418609</v>
      </c>
      <c r="C52310" s="6" t="s">
        <v>30338</v>
      </c>
      <c r="D52310" s="6">
        <v>61418609</v>
      </c>
      <c r="E52310" s="6" t="s">
        <v>163449</v>
      </c>
      <c r="F52310" s="6" t="s">
        <v>163450</v>
      </c>
      <c r="G52310" s="7">
        <v>-32.55004555</v>
      </c>
      <c r="H52310" s="7">
        <v>116.08556688</v>
      </c>
    </row>
    <row r="52311" spans="1:8">
      <c r="A52311" s="1" t="str">
        <f t="shared" si="817"/>
        <v>dwer61418610</v>
      </c>
      <c r="B52311" s="6">
        <v>61418610</v>
      </c>
      <c r="C52311" s="6" t="s">
        <v>30339</v>
      </c>
      <c r="D52311" s="6">
        <v>61418610</v>
      </c>
      <c r="E52311" s="6" t="s">
        <v>163451</v>
      </c>
      <c r="F52311" s="6" t="s">
        <v>163450</v>
      </c>
      <c r="G52311" s="7">
        <v>-32.550045699999998</v>
      </c>
      <c r="H52311" s="7">
        <v>116.08558818</v>
      </c>
    </row>
    <row r="52312" spans="1:8">
      <c r="A52312" s="1" t="str">
        <f t="shared" si="817"/>
        <v>dwer61418611</v>
      </c>
      <c r="B52312" s="6">
        <v>61418611</v>
      </c>
      <c r="C52312" s="6" t="s">
        <v>30340</v>
      </c>
      <c r="D52312" s="6">
        <v>61418611</v>
      </c>
      <c r="E52312" s="6" t="s">
        <v>163452</v>
      </c>
      <c r="F52312" s="6" t="s">
        <v>163453</v>
      </c>
      <c r="G52312" s="7">
        <v>-32.553039490000003</v>
      </c>
      <c r="H52312" s="7">
        <v>116.09166076</v>
      </c>
    </row>
    <row r="52313" spans="1:8">
      <c r="A52313" s="1" t="str">
        <f t="shared" si="817"/>
        <v>dwer61418612</v>
      </c>
      <c r="B52313" s="6">
        <v>61418612</v>
      </c>
      <c r="C52313" s="6" t="s">
        <v>30341</v>
      </c>
      <c r="D52313" s="6">
        <v>61418612</v>
      </c>
      <c r="E52313" s="6" t="s">
        <v>163452</v>
      </c>
      <c r="F52313" s="6" t="s">
        <v>90187</v>
      </c>
      <c r="G52313" s="7">
        <v>-32.553030470000003</v>
      </c>
      <c r="H52313" s="7">
        <v>116.09166086</v>
      </c>
    </row>
    <row r="52314" spans="1:8">
      <c r="A52314" s="1" t="str">
        <f t="shared" si="817"/>
        <v>dwer61418613</v>
      </c>
      <c r="B52314" s="6">
        <v>61418613</v>
      </c>
      <c r="C52314" s="6" t="s">
        <v>30342</v>
      </c>
      <c r="D52314" s="6">
        <v>61418613</v>
      </c>
      <c r="E52314" s="6" t="s">
        <v>163454</v>
      </c>
      <c r="F52314" s="6" t="s">
        <v>163455</v>
      </c>
      <c r="G52314" s="7">
        <v>-32.554714420000003</v>
      </c>
      <c r="H52314" s="7">
        <v>116.09126046999999</v>
      </c>
    </row>
    <row r="52315" spans="1:8">
      <c r="A52315" s="1" t="str">
        <f t="shared" si="817"/>
        <v>dwer61418614</v>
      </c>
      <c r="B52315" s="6">
        <v>61418614</v>
      </c>
      <c r="C52315" s="6" t="s">
        <v>30343</v>
      </c>
      <c r="D52315" s="6">
        <v>61418614</v>
      </c>
      <c r="E52315" s="6" t="s">
        <v>163456</v>
      </c>
      <c r="F52315" s="6" t="s">
        <v>163457</v>
      </c>
      <c r="G52315" s="7">
        <v>-32.554723289999998</v>
      </c>
      <c r="H52315" s="7">
        <v>116.09123907</v>
      </c>
    </row>
    <row r="52316" spans="1:8">
      <c r="A52316" s="1" t="str">
        <f t="shared" si="817"/>
        <v>dwer61418615</v>
      </c>
      <c r="B52316" s="6">
        <v>61418615</v>
      </c>
      <c r="C52316" s="6" t="s">
        <v>30344</v>
      </c>
      <c r="D52316" s="6">
        <v>61418615</v>
      </c>
      <c r="E52316" s="6" t="s">
        <v>163458</v>
      </c>
      <c r="F52316" s="6" t="s">
        <v>163459</v>
      </c>
      <c r="G52316" s="7">
        <v>-32.555604619999997</v>
      </c>
      <c r="H52316" s="7">
        <v>116.09086806000001</v>
      </c>
    </row>
    <row r="52317" spans="1:8">
      <c r="A52317" s="1" t="str">
        <f t="shared" si="817"/>
        <v>dwer61418616</v>
      </c>
      <c r="B52317" s="6">
        <v>61418616</v>
      </c>
      <c r="C52317" s="6" t="s">
        <v>30345</v>
      </c>
      <c r="D52317" s="6">
        <v>61418616</v>
      </c>
      <c r="E52317" s="6" t="s">
        <v>163460</v>
      </c>
      <c r="F52317" s="6" t="s">
        <v>163461</v>
      </c>
      <c r="G52317" s="7">
        <v>-32.555595750000002</v>
      </c>
      <c r="H52317" s="7">
        <v>116.09088945000001</v>
      </c>
    </row>
    <row r="52318" spans="1:8">
      <c r="A52318" s="1" t="str">
        <f t="shared" si="817"/>
        <v>dwer61418617</v>
      </c>
      <c r="B52318" s="6">
        <v>61418617</v>
      </c>
      <c r="C52318" s="6" t="s">
        <v>30346</v>
      </c>
      <c r="D52318" s="6">
        <v>61418617</v>
      </c>
      <c r="E52318" s="6" t="s">
        <v>163462</v>
      </c>
      <c r="F52318" s="6" t="s">
        <v>163463</v>
      </c>
      <c r="G52318" s="7">
        <v>-32.552949730000002</v>
      </c>
      <c r="H52318" s="7">
        <v>116.09297173</v>
      </c>
    </row>
    <row r="52319" spans="1:8">
      <c r="A52319" s="1" t="str">
        <f t="shared" si="817"/>
        <v>dwer61418618</v>
      </c>
      <c r="B52319" s="6">
        <v>61418618</v>
      </c>
      <c r="C52319" s="6" t="s">
        <v>30347</v>
      </c>
      <c r="D52319" s="6">
        <v>61418618</v>
      </c>
      <c r="E52319" s="6" t="s">
        <v>163464</v>
      </c>
      <c r="F52319" s="6" t="s">
        <v>163465</v>
      </c>
      <c r="G52319" s="7">
        <v>-32.552958670000002</v>
      </c>
      <c r="H52319" s="7">
        <v>116.09296098</v>
      </c>
    </row>
    <row r="52320" spans="1:8">
      <c r="A52320" s="1" t="str">
        <f t="shared" si="817"/>
        <v>dwer61418701</v>
      </c>
      <c r="B52320" s="6">
        <v>61418701</v>
      </c>
      <c r="C52320" s="6" t="s">
        <v>30348</v>
      </c>
      <c r="D52320" s="6">
        <v>61418701</v>
      </c>
      <c r="E52320" s="6" t="s">
        <v>163466</v>
      </c>
      <c r="F52320" s="6" t="s">
        <v>163467</v>
      </c>
      <c r="G52320" s="7">
        <v>-32.591102960000001</v>
      </c>
      <c r="H52320" s="7">
        <v>116.04854899999999</v>
      </c>
    </row>
    <row r="52321" spans="1:8">
      <c r="A52321" s="1" t="str">
        <f t="shared" si="817"/>
        <v>dwer61418702</v>
      </c>
      <c r="B52321" s="6">
        <v>61418702</v>
      </c>
      <c r="C52321" s="6" t="s">
        <v>30349</v>
      </c>
      <c r="D52321" s="6">
        <v>61418702</v>
      </c>
      <c r="E52321" s="6" t="s">
        <v>163466</v>
      </c>
      <c r="F52321" s="6" t="s">
        <v>163467</v>
      </c>
      <c r="G52321" s="7">
        <v>-32.591102960000001</v>
      </c>
      <c r="H52321" s="7">
        <v>116.04854899999999</v>
      </c>
    </row>
    <row r="52322" spans="1:8">
      <c r="A52322" s="1" t="str">
        <f t="shared" si="817"/>
        <v>dwer61418703</v>
      </c>
      <c r="B52322" s="6">
        <v>61418703</v>
      </c>
      <c r="C52322" s="6" t="s">
        <v>30350</v>
      </c>
      <c r="D52322" s="6">
        <v>61418703</v>
      </c>
      <c r="E52322" s="6" t="s">
        <v>163468</v>
      </c>
      <c r="F52322" s="6" t="s">
        <v>163469</v>
      </c>
      <c r="G52322" s="7">
        <v>-32.589231759999997</v>
      </c>
      <c r="H52322" s="7">
        <v>116.04921873000001</v>
      </c>
    </row>
    <row r="52323" spans="1:8">
      <c r="A52323" s="1" t="str">
        <f t="shared" si="817"/>
        <v>dwer61418704</v>
      </c>
      <c r="B52323" s="6">
        <v>61418704</v>
      </c>
      <c r="C52323" s="6" t="s">
        <v>30351</v>
      </c>
      <c r="D52323" s="6">
        <v>61418704</v>
      </c>
      <c r="E52323" s="6" t="s">
        <v>163470</v>
      </c>
      <c r="F52323" s="6" t="s">
        <v>163471</v>
      </c>
      <c r="G52323" s="7">
        <v>-32.589222829999997</v>
      </c>
      <c r="H52323" s="7">
        <v>116.04922947999999</v>
      </c>
    </row>
    <row r="52324" spans="1:8">
      <c r="A52324" s="1" t="str">
        <f t="shared" si="817"/>
        <v>dwer61418705</v>
      </c>
      <c r="B52324" s="6">
        <v>61418705</v>
      </c>
      <c r="C52324" s="6" t="s">
        <v>30352</v>
      </c>
      <c r="D52324" s="6">
        <v>61418705</v>
      </c>
      <c r="E52324" s="6" t="s">
        <v>163472</v>
      </c>
      <c r="F52324" s="6" t="s">
        <v>163473</v>
      </c>
      <c r="G52324" s="7">
        <v>-32.586987049999998</v>
      </c>
      <c r="H52324" s="7">
        <v>116.04940224000001</v>
      </c>
    </row>
    <row r="52325" spans="1:8">
      <c r="A52325" s="1" t="str">
        <f t="shared" si="817"/>
        <v>dwer61418706</v>
      </c>
      <c r="B52325" s="6">
        <v>61418706</v>
      </c>
      <c r="C52325" s="6" t="s">
        <v>30353</v>
      </c>
      <c r="D52325" s="6">
        <v>61418706</v>
      </c>
      <c r="E52325" s="6" t="s">
        <v>163472</v>
      </c>
      <c r="F52325" s="6" t="s">
        <v>163474</v>
      </c>
      <c r="G52325" s="7">
        <v>-32.586996069999998</v>
      </c>
      <c r="H52325" s="7">
        <v>116.04940215000001</v>
      </c>
    </row>
    <row r="52326" spans="1:8">
      <c r="A52326" s="1" t="str">
        <f t="shared" si="817"/>
        <v>dwer61418707</v>
      </c>
      <c r="B52326" s="6">
        <v>61418707</v>
      </c>
      <c r="C52326" s="6" t="s">
        <v>30354</v>
      </c>
      <c r="D52326" s="6">
        <v>61418707</v>
      </c>
      <c r="E52326" s="6" t="s">
        <v>163475</v>
      </c>
      <c r="F52326" s="6" t="s">
        <v>163476</v>
      </c>
      <c r="G52326" s="7">
        <v>-32.587312930000003</v>
      </c>
      <c r="H52326" s="7">
        <v>116.04717192</v>
      </c>
    </row>
    <row r="52327" spans="1:8">
      <c r="A52327" s="1" t="str">
        <f t="shared" si="817"/>
        <v>dwer61418708</v>
      </c>
      <c r="B52327" s="6">
        <v>61418708</v>
      </c>
      <c r="C52327" s="6" t="s">
        <v>30355</v>
      </c>
      <c r="D52327" s="6">
        <v>61418708</v>
      </c>
      <c r="E52327" s="6" t="s">
        <v>163348</v>
      </c>
      <c r="F52327" s="6" t="s">
        <v>163477</v>
      </c>
      <c r="G52327" s="7">
        <v>-32.587303990000002</v>
      </c>
      <c r="H52327" s="7">
        <v>116.04718267</v>
      </c>
    </row>
    <row r="52328" spans="1:8">
      <c r="A52328" s="1" t="str">
        <f t="shared" si="817"/>
        <v>dwer61418709</v>
      </c>
      <c r="B52328" s="6">
        <v>61418709</v>
      </c>
      <c r="C52328" s="6" t="s">
        <v>30356</v>
      </c>
      <c r="D52328" s="6">
        <v>61418709</v>
      </c>
      <c r="E52328" s="6" t="s">
        <v>163478</v>
      </c>
      <c r="F52328" s="6" t="s">
        <v>163479</v>
      </c>
      <c r="G52328" s="7">
        <v>-32.587265840000001</v>
      </c>
      <c r="H52328" s="7">
        <v>116.0480994</v>
      </c>
    </row>
    <row r="52329" spans="1:8">
      <c r="A52329" s="1" t="str">
        <f t="shared" si="817"/>
        <v>dwer61418710</v>
      </c>
      <c r="B52329" s="6">
        <v>61418710</v>
      </c>
      <c r="C52329" s="6" t="s">
        <v>30357</v>
      </c>
      <c r="D52329" s="6">
        <v>61418710</v>
      </c>
      <c r="E52329" s="6" t="s">
        <v>163478</v>
      </c>
      <c r="F52329" s="6" t="s">
        <v>163480</v>
      </c>
      <c r="G52329" s="7">
        <v>-32.5872478</v>
      </c>
      <c r="H52329" s="7">
        <v>116.04809959000001</v>
      </c>
    </row>
    <row r="52330" spans="1:8">
      <c r="A52330" s="1" t="str">
        <f t="shared" si="817"/>
        <v>dwer61418711</v>
      </c>
      <c r="B52330" s="6">
        <v>61418711</v>
      </c>
      <c r="C52330" s="6" t="s">
        <v>30358</v>
      </c>
      <c r="D52330" s="6">
        <v>61418711</v>
      </c>
      <c r="E52330" s="6" t="s">
        <v>163481</v>
      </c>
      <c r="F52330" s="6" t="s">
        <v>163482</v>
      </c>
      <c r="G52330" s="7">
        <v>-32.581037909999999</v>
      </c>
      <c r="H52330" s="7">
        <v>116.04879381000001</v>
      </c>
    </row>
    <row r="52331" spans="1:8">
      <c r="A52331" s="1" t="str">
        <f t="shared" si="817"/>
        <v>dwer61418712</v>
      </c>
      <c r="B52331" s="6">
        <v>61418712</v>
      </c>
      <c r="C52331" s="6" t="s">
        <v>30359</v>
      </c>
      <c r="D52331" s="6">
        <v>61418712</v>
      </c>
      <c r="E52331" s="6" t="s">
        <v>163483</v>
      </c>
      <c r="F52331" s="6" t="s">
        <v>163484</v>
      </c>
      <c r="G52331" s="7">
        <v>-32.58104685</v>
      </c>
      <c r="H52331" s="7">
        <v>116.04878306000001</v>
      </c>
    </row>
    <row r="52332" spans="1:8">
      <c r="A52332" s="1" t="str">
        <f t="shared" si="817"/>
        <v>dwer61418713</v>
      </c>
      <c r="B52332" s="6">
        <v>61418713</v>
      </c>
      <c r="C52332" s="6" t="s">
        <v>30360</v>
      </c>
      <c r="D52332" s="6">
        <v>61418713</v>
      </c>
      <c r="E52332" s="6" t="s">
        <v>163485</v>
      </c>
      <c r="F52332" s="6" t="s">
        <v>163486</v>
      </c>
      <c r="G52332" s="7">
        <v>-32.58246827</v>
      </c>
      <c r="H52332" s="7">
        <v>116.04827795</v>
      </c>
    </row>
    <row r="52333" spans="1:8">
      <c r="A52333" s="1" t="str">
        <f t="shared" si="817"/>
        <v>dwer61418714</v>
      </c>
      <c r="B52333" s="6">
        <v>61418714</v>
      </c>
      <c r="C52333" s="6" t="s">
        <v>30361</v>
      </c>
      <c r="D52333" s="6">
        <v>61418714</v>
      </c>
      <c r="E52333" s="6" t="s">
        <v>163487</v>
      </c>
      <c r="F52333" s="6" t="s">
        <v>77307</v>
      </c>
      <c r="G52333" s="7">
        <v>-32.582477130000001</v>
      </c>
      <c r="H52333" s="7">
        <v>116.04825655</v>
      </c>
    </row>
    <row r="52334" spans="1:8">
      <c r="A52334" s="1" t="str">
        <f t="shared" si="817"/>
        <v>dwer61418715</v>
      </c>
      <c r="B52334" s="6">
        <v>61418715</v>
      </c>
      <c r="C52334" s="6" t="s">
        <v>30362</v>
      </c>
      <c r="D52334" s="6">
        <v>61418715</v>
      </c>
      <c r="E52334" s="6" t="s">
        <v>163488</v>
      </c>
      <c r="F52334" s="6" t="s">
        <v>163489</v>
      </c>
      <c r="G52334" s="7">
        <v>-32.583213139999998</v>
      </c>
      <c r="H52334" s="7">
        <v>116.05134922000001</v>
      </c>
    </row>
    <row r="52335" spans="1:8">
      <c r="A52335" s="1" t="str">
        <f t="shared" si="817"/>
        <v>dwer61418716</v>
      </c>
      <c r="B52335" s="6">
        <v>61418716</v>
      </c>
      <c r="C52335" s="6" t="s">
        <v>30363</v>
      </c>
      <c r="D52335" s="6">
        <v>61418716</v>
      </c>
      <c r="E52335" s="6" t="s">
        <v>163488</v>
      </c>
      <c r="F52335" s="6" t="s">
        <v>163490</v>
      </c>
      <c r="G52335" s="7">
        <v>-32.583222159999998</v>
      </c>
      <c r="H52335" s="7">
        <v>116.05134912</v>
      </c>
    </row>
    <row r="52336" spans="1:8">
      <c r="A52336" s="1" t="str">
        <f t="shared" si="817"/>
        <v>dwer61418717</v>
      </c>
      <c r="B52336" s="6">
        <v>61418717</v>
      </c>
      <c r="C52336" s="6" t="s">
        <v>30364</v>
      </c>
      <c r="D52336" s="6">
        <v>61418717</v>
      </c>
      <c r="E52336" s="6" t="s">
        <v>163491</v>
      </c>
      <c r="F52336" s="6" t="s">
        <v>163492</v>
      </c>
      <c r="G52336" s="7">
        <v>-32.584249929999999</v>
      </c>
      <c r="H52336" s="7">
        <v>116.04888774</v>
      </c>
    </row>
    <row r="52337" spans="1:8">
      <c r="A52337" s="1" t="str">
        <f t="shared" si="817"/>
        <v>dwer61418718</v>
      </c>
      <c r="B52337" s="6">
        <v>61418718</v>
      </c>
      <c r="C52337" s="6" t="s">
        <v>30365</v>
      </c>
      <c r="D52337" s="6">
        <v>61418718</v>
      </c>
      <c r="E52337" s="6" t="s">
        <v>163493</v>
      </c>
      <c r="F52337" s="6" t="s">
        <v>163492</v>
      </c>
      <c r="G52337" s="7">
        <v>-32.58424977</v>
      </c>
      <c r="H52337" s="7">
        <v>116.04886644</v>
      </c>
    </row>
    <row r="52338" spans="1:8">
      <c r="A52338" s="1" t="str">
        <f t="shared" si="817"/>
        <v>dwer61418719</v>
      </c>
      <c r="B52338" s="6">
        <v>61418719</v>
      </c>
      <c r="C52338" s="6" t="s">
        <v>30366</v>
      </c>
      <c r="D52338" s="6">
        <v>61418719</v>
      </c>
      <c r="E52338" s="6" t="s">
        <v>141694</v>
      </c>
      <c r="F52338" s="6" t="s">
        <v>163494</v>
      </c>
      <c r="G52338" s="7">
        <v>-32.584111229999998</v>
      </c>
      <c r="H52338" s="7">
        <v>116.04487244000001</v>
      </c>
    </row>
    <row r="52339" spans="1:8">
      <c r="A52339" s="1" t="str">
        <f t="shared" si="817"/>
        <v>dwer61418720</v>
      </c>
      <c r="B52339" s="6">
        <v>61418720</v>
      </c>
      <c r="C52339" s="6" t="s">
        <v>30367</v>
      </c>
      <c r="D52339" s="6">
        <v>61418720</v>
      </c>
      <c r="E52339" s="6" t="s">
        <v>163495</v>
      </c>
      <c r="F52339" s="6" t="s">
        <v>163496</v>
      </c>
      <c r="G52339" s="7">
        <v>-32.584102289999997</v>
      </c>
      <c r="H52339" s="7">
        <v>116.04488318999999</v>
      </c>
    </row>
    <row r="52340" spans="1:8">
      <c r="A52340" s="1" t="str">
        <f t="shared" si="817"/>
        <v>dwer61418721</v>
      </c>
      <c r="B52340" s="6">
        <v>61418721</v>
      </c>
      <c r="C52340" s="6" t="s">
        <v>30368</v>
      </c>
      <c r="D52340" s="6">
        <v>61418721</v>
      </c>
      <c r="E52340" s="6" t="s">
        <v>77426</v>
      </c>
      <c r="F52340" s="6" t="s">
        <v>154249</v>
      </c>
      <c r="G52340" s="7">
        <v>-32.583983539999998</v>
      </c>
      <c r="H52340" s="7">
        <v>116.04587531999999</v>
      </c>
    </row>
    <row r="52341" spans="1:8">
      <c r="A52341" s="1" t="str">
        <f t="shared" si="817"/>
        <v>dwer61418722</v>
      </c>
      <c r="B52341" s="6">
        <v>61418722</v>
      </c>
      <c r="C52341" s="6" t="s">
        <v>30369</v>
      </c>
      <c r="D52341" s="6">
        <v>61418722</v>
      </c>
      <c r="E52341" s="6" t="s">
        <v>163497</v>
      </c>
      <c r="F52341" s="6" t="s">
        <v>163498</v>
      </c>
      <c r="G52341" s="7">
        <v>-32.585078279999998</v>
      </c>
      <c r="H52341" s="7">
        <v>116.04749389</v>
      </c>
    </row>
    <row r="52342" spans="1:8">
      <c r="A52342" s="1" t="str">
        <f t="shared" si="817"/>
        <v>dwer61418723</v>
      </c>
      <c r="B52342" s="6">
        <v>61418723</v>
      </c>
      <c r="C52342" s="6" t="s">
        <v>30370</v>
      </c>
      <c r="D52342" s="6">
        <v>61418723</v>
      </c>
      <c r="E52342" s="6" t="s">
        <v>163497</v>
      </c>
      <c r="F52342" s="6" t="s">
        <v>163499</v>
      </c>
      <c r="G52342" s="7">
        <v>-32.585069259999997</v>
      </c>
      <c r="H52342" s="7">
        <v>116.04749399000001</v>
      </c>
    </row>
    <row r="52343" spans="1:8">
      <c r="A52343" s="1" t="str">
        <f t="shared" si="817"/>
        <v>dwer61418724</v>
      </c>
      <c r="B52343" s="6">
        <v>61418724</v>
      </c>
      <c r="C52343" s="6" t="s">
        <v>30371</v>
      </c>
      <c r="D52343" s="6">
        <v>61418724</v>
      </c>
      <c r="E52343" s="6" t="s">
        <v>163500</v>
      </c>
      <c r="F52343" s="6" t="s">
        <v>163501</v>
      </c>
      <c r="G52343" s="7">
        <v>-32.583932449999999</v>
      </c>
      <c r="H52343" s="7">
        <v>116.04746339</v>
      </c>
    </row>
    <row r="52344" spans="1:8">
      <c r="A52344" s="1" t="str">
        <f t="shared" si="817"/>
        <v>dwer61418725</v>
      </c>
      <c r="B52344" s="6">
        <v>61418725</v>
      </c>
      <c r="C52344" s="6" t="s">
        <v>30372</v>
      </c>
      <c r="D52344" s="6">
        <v>61418725</v>
      </c>
      <c r="E52344" s="6" t="s">
        <v>163502</v>
      </c>
      <c r="F52344" s="6" t="s">
        <v>163503</v>
      </c>
      <c r="G52344" s="7">
        <v>-32.583941549999999</v>
      </c>
      <c r="H52344" s="7">
        <v>116.04747395</v>
      </c>
    </row>
    <row r="52345" spans="1:8">
      <c r="A52345" s="1" t="str">
        <f t="shared" si="817"/>
        <v>dwer61418726</v>
      </c>
      <c r="B52345" s="6">
        <v>61418726</v>
      </c>
      <c r="C52345" s="6" t="s">
        <v>30373</v>
      </c>
      <c r="D52345" s="6">
        <v>61418726</v>
      </c>
      <c r="E52345" s="6" t="s">
        <v>163497</v>
      </c>
      <c r="F52345" s="6" t="s">
        <v>163498</v>
      </c>
      <c r="G52345" s="7">
        <v>-32.585078279999998</v>
      </c>
      <c r="H52345" s="7">
        <v>116.04749389</v>
      </c>
    </row>
    <row r="52346" spans="1:8">
      <c r="A52346" s="1" t="str">
        <f t="shared" si="817"/>
        <v>dwer61418801</v>
      </c>
      <c r="B52346" s="6">
        <v>61418801</v>
      </c>
      <c r="C52346" s="6" t="s">
        <v>30374</v>
      </c>
      <c r="D52346" s="6">
        <v>61418801</v>
      </c>
      <c r="E52346" s="6" t="s">
        <v>163504</v>
      </c>
      <c r="F52346" s="6" t="s">
        <v>89545</v>
      </c>
      <c r="G52346" s="7">
        <v>-32.582277929999997</v>
      </c>
      <c r="H52346" s="7">
        <v>116.08954405999999</v>
      </c>
    </row>
    <row r="52347" spans="1:8">
      <c r="A52347" s="1" t="str">
        <f t="shared" si="817"/>
        <v>dwer61418802</v>
      </c>
      <c r="B52347" s="6">
        <v>61418802</v>
      </c>
      <c r="C52347" s="6" t="s">
        <v>30375</v>
      </c>
      <c r="D52347" s="6">
        <v>61418802</v>
      </c>
      <c r="E52347" s="6" t="s">
        <v>96915</v>
      </c>
      <c r="F52347" s="6" t="s">
        <v>163505</v>
      </c>
      <c r="G52347" s="7">
        <v>-32.582363049999998</v>
      </c>
      <c r="H52347" s="7">
        <v>116.09133312</v>
      </c>
    </row>
    <row r="52348" spans="1:8">
      <c r="A52348" s="1" t="str">
        <f t="shared" si="817"/>
        <v>dwer61418803</v>
      </c>
      <c r="B52348" s="6">
        <v>61418803</v>
      </c>
      <c r="C52348" s="6" t="s">
        <v>30376</v>
      </c>
      <c r="D52348" s="6">
        <v>61418803</v>
      </c>
      <c r="E52348" s="6" t="s">
        <v>163506</v>
      </c>
      <c r="F52348" s="6" t="s">
        <v>163507</v>
      </c>
      <c r="G52348" s="7">
        <v>-32.583689110000002</v>
      </c>
      <c r="H52348" s="7">
        <v>116.09258761</v>
      </c>
    </row>
    <row r="52349" spans="1:8">
      <c r="A52349" s="1" t="str">
        <f t="shared" si="817"/>
        <v>dwer61418804</v>
      </c>
      <c r="B52349" s="6">
        <v>61418804</v>
      </c>
      <c r="C52349" s="6" t="s">
        <v>30377</v>
      </c>
      <c r="D52349" s="6">
        <v>61418804</v>
      </c>
      <c r="E52349" s="6" t="s">
        <v>163508</v>
      </c>
      <c r="F52349" s="6" t="s">
        <v>163509</v>
      </c>
      <c r="G52349" s="7">
        <v>-32.585054579999998</v>
      </c>
      <c r="H52349" s="7">
        <v>116.09305331</v>
      </c>
    </row>
    <row r="52350" spans="1:8">
      <c r="A52350" s="1" t="str">
        <f t="shared" si="817"/>
        <v>dwer61418805</v>
      </c>
      <c r="B52350" s="6">
        <v>61418805</v>
      </c>
      <c r="C52350" s="6" t="s">
        <v>30378</v>
      </c>
      <c r="D52350" s="6">
        <v>61418805</v>
      </c>
      <c r="E52350" s="6" t="s">
        <v>163510</v>
      </c>
      <c r="F52350" s="6" t="s">
        <v>163511</v>
      </c>
      <c r="G52350" s="7">
        <v>-32.586210280000003</v>
      </c>
      <c r="H52350" s="7">
        <v>116.09320148</v>
      </c>
    </row>
    <row r="52351" spans="1:8">
      <c r="A52351" s="1" t="str">
        <f t="shared" si="817"/>
        <v>dwer61418806</v>
      </c>
      <c r="B52351" s="6">
        <v>61418806</v>
      </c>
      <c r="C52351" s="6" t="s">
        <v>30379</v>
      </c>
      <c r="D52351" s="6">
        <v>61418806</v>
      </c>
      <c r="E52351" s="6" t="s">
        <v>163512</v>
      </c>
      <c r="F52351" s="6" t="s">
        <v>163513</v>
      </c>
      <c r="G52351" s="7">
        <v>-32.584940860000003</v>
      </c>
      <c r="H52351" s="7">
        <v>116.0960484</v>
      </c>
    </row>
    <row r="52352" spans="1:8">
      <c r="A52352" s="1" t="str">
        <f t="shared" si="817"/>
        <v>dwer61418807</v>
      </c>
      <c r="B52352" s="6">
        <v>61418807</v>
      </c>
      <c r="C52352" s="6" t="s">
        <v>30380</v>
      </c>
      <c r="D52352" s="6">
        <v>61418807</v>
      </c>
      <c r="E52352" s="6" t="s">
        <v>163514</v>
      </c>
      <c r="F52352" s="6" t="s">
        <v>163515</v>
      </c>
      <c r="G52352" s="7">
        <v>-32.585546049999998</v>
      </c>
      <c r="H52352" s="7">
        <v>116.09867402</v>
      </c>
    </row>
    <row r="52353" spans="1:8">
      <c r="A52353" s="1" t="str">
        <f t="shared" si="817"/>
        <v>dwer61418808</v>
      </c>
      <c r="B52353" s="6">
        <v>61418808</v>
      </c>
      <c r="C52353" s="6" t="s">
        <v>30381</v>
      </c>
      <c r="D52353" s="6">
        <v>61418808</v>
      </c>
      <c r="E52353" s="6" t="s">
        <v>163516</v>
      </c>
      <c r="F52353" s="6" t="s">
        <v>163517</v>
      </c>
      <c r="G52353" s="7">
        <v>-32.58301367</v>
      </c>
      <c r="H52353" s="7">
        <v>116.09399015</v>
      </c>
    </row>
    <row r="52354" spans="1:8">
      <c r="A52354" s="1" t="str">
        <f t="shared" si="817"/>
        <v>dwer61418809</v>
      </c>
      <c r="B52354" s="6">
        <v>61418809</v>
      </c>
      <c r="C52354" s="6" t="s">
        <v>30382</v>
      </c>
      <c r="D52354" s="6">
        <v>61418809</v>
      </c>
      <c r="E52354" s="6" t="s">
        <v>163518</v>
      </c>
      <c r="F52354" s="6" t="s">
        <v>163519</v>
      </c>
      <c r="G52354" s="7">
        <v>-32.582468290000001</v>
      </c>
      <c r="H52354" s="7">
        <v>116.09466686</v>
      </c>
    </row>
    <row r="52355" spans="1:8">
      <c r="A52355" s="1" t="str">
        <f t="shared" ref="A52355:A52418" si="818">_xlfn.CONCAT("dwer",B52355)</f>
        <v>dwer61418810</v>
      </c>
      <c r="B52355" s="6">
        <v>61418810</v>
      </c>
      <c r="C52355" s="6" t="s">
        <v>30383</v>
      </c>
      <c r="D52355" s="6">
        <v>61418810</v>
      </c>
      <c r="E52355" s="6" t="s">
        <v>163520</v>
      </c>
      <c r="F52355" s="6" t="s">
        <v>88212</v>
      </c>
      <c r="G52355" s="7">
        <v>-32.58196298</v>
      </c>
      <c r="H52355" s="7">
        <v>116.09589717999999</v>
      </c>
    </row>
    <row r="52356" spans="1:8">
      <c r="A52356" s="1" t="str">
        <f t="shared" si="818"/>
        <v>dwer61418850</v>
      </c>
      <c r="B52356" s="6">
        <v>61418850</v>
      </c>
      <c r="C52356" s="6" t="s">
        <v>30384</v>
      </c>
      <c r="D52356" s="6">
        <v>61418850</v>
      </c>
      <c r="E52356" s="6" t="s">
        <v>163521</v>
      </c>
      <c r="F52356" s="6" t="s">
        <v>163522</v>
      </c>
      <c r="G52356" s="7">
        <v>-32.581595640000003</v>
      </c>
      <c r="H52356" s="7">
        <v>116.02738358000001</v>
      </c>
    </row>
    <row r="52357" spans="1:8">
      <c r="A52357" s="1" t="str">
        <f t="shared" si="818"/>
        <v>dwer61418851</v>
      </c>
      <c r="B52357" s="6">
        <v>61418851</v>
      </c>
      <c r="C52357" s="6" t="s">
        <v>30385</v>
      </c>
      <c r="D52357" s="6">
        <v>61418851</v>
      </c>
      <c r="E52357" s="6" t="s">
        <v>163523</v>
      </c>
      <c r="F52357" s="6" t="s">
        <v>163524</v>
      </c>
      <c r="G52357" s="7">
        <v>-32.579389929999998</v>
      </c>
      <c r="H52357" s="7">
        <v>116.02794009</v>
      </c>
    </row>
    <row r="52358" spans="1:8">
      <c r="A52358" s="1" t="str">
        <f t="shared" si="818"/>
        <v>dwer61418852</v>
      </c>
      <c r="B52358" s="6">
        <v>61418852</v>
      </c>
      <c r="C52358" s="6" t="s">
        <v>30386</v>
      </c>
      <c r="D52358" s="6">
        <v>61418852</v>
      </c>
      <c r="E52358" s="6" t="s">
        <v>163525</v>
      </c>
      <c r="F52358" s="6" t="s">
        <v>163526</v>
      </c>
      <c r="G52358" s="7">
        <v>-32.579435189999998</v>
      </c>
      <c r="H52358" s="7">
        <v>116.02796091</v>
      </c>
    </row>
    <row r="52359" spans="1:8">
      <c r="A52359" s="1" t="str">
        <f t="shared" si="818"/>
        <v>dwer61418853</v>
      </c>
      <c r="B52359" s="6">
        <v>61418853</v>
      </c>
      <c r="C52359" s="6" t="s">
        <v>30387</v>
      </c>
      <c r="D52359" s="6">
        <v>61418853</v>
      </c>
      <c r="E52359" s="6" t="s">
        <v>163527</v>
      </c>
      <c r="F52359" s="6" t="s">
        <v>153003</v>
      </c>
      <c r="G52359" s="7">
        <v>-32.579057990000003</v>
      </c>
      <c r="H52359" s="7">
        <v>116.03051126</v>
      </c>
    </row>
    <row r="52360" spans="1:8">
      <c r="A52360" s="1" t="str">
        <f t="shared" si="818"/>
        <v>dwer61418854</v>
      </c>
      <c r="B52360" s="6">
        <v>61418854</v>
      </c>
      <c r="C52360" s="6" t="s">
        <v>30388</v>
      </c>
      <c r="D52360" s="6">
        <v>61418854</v>
      </c>
      <c r="E52360" s="6" t="s">
        <v>163528</v>
      </c>
      <c r="F52360" s="6" t="s">
        <v>163529</v>
      </c>
      <c r="G52360" s="7">
        <v>-32.5781676</v>
      </c>
      <c r="H52360" s="7">
        <v>116.03319494</v>
      </c>
    </row>
    <row r="52361" spans="1:8">
      <c r="A52361" s="1" t="str">
        <f t="shared" si="818"/>
        <v>dwer61418855</v>
      </c>
      <c r="B52361" s="6">
        <v>61418855</v>
      </c>
      <c r="C52361" s="6" t="s">
        <v>30389</v>
      </c>
      <c r="D52361" s="6">
        <v>61418855</v>
      </c>
      <c r="E52361" s="6" t="s">
        <v>163530</v>
      </c>
      <c r="F52361" s="6" t="s">
        <v>163531</v>
      </c>
      <c r="G52361" s="7">
        <v>-32.573656489999998</v>
      </c>
      <c r="H52361" s="7">
        <v>116.03308355</v>
      </c>
    </row>
    <row r="52362" spans="1:8">
      <c r="A52362" s="1" t="str">
        <f t="shared" si="818"/>
        <v>dwer61418856</v>
      </c>
      <c r="B52362" s="6">
        <v>61418856</v>
      </c>
      <c r="C52362" s="6" t="s">
        <v>30390</v>
      </c>
      <c r="D52362" s="6">
        <v>61418856</v>
      </c>
      <c r="E52362" s="6" t="s">
        <v>163532</v>
      </c>
      <c r="F52362" s="6" t="s">
        <v>163533</v>
      </c>
      <c r="G52362" s="7">
        <v>-32.574074090000003</v>
      </c>
      <c r="H52362" s="7">
        <v>116.03108690000001</v>
      </c>
    </row>
    <row r="52363" spans="1:8">
      <c r="A52363" s="1" t="str">
        <f t="shared" si="818"/>
        <v>dwer61418857</v>
      </c>
      <c r="B52363" s="6">
        <v>61418857</v>
      </c>
      <c r="C52363" s="6" t="s">
        <v>30391</v>
      </c>
      <c r="D52363" s="6">
        <v>61418857</v>
      </c>
      <c r="E52363" s="6" t="s">
        <v>163534</v>
      </c>
      <c r="F52363" s="6" t="s">
        <v>163535</v>
      </c>
      <c r="G52363" s="7">
        <v>-32.57411793</v>
      </c>
      <c r="H52363" s="7">
        <v>116.02975476</v>
      </c>
    </row>
    <row r="52364" spans="1:8">
      <c r="A52364" s="1" t="str">
        <f t="shared" si="818"/>
        <v>dwer61418858</v>
      </c>
      <c r="B52364" s="6">
        <v>61418858</v>
      </c>
      <c r="C52364" s="6" t="s">
        <v>30392</v>
      </c>
      <c r="D52364" s="6">
        <v>61418858</v>
      </c>
      <c r="E52364" s="6" t="s">
        <v>163534</v>
      </c>
      <c r="F52364" s="6" t="s">
        <v>163536</v>
      </c>
      <c r="G52364" s="7">
        <v>-32.574163030000001</v>
      </c>
      <c r="H52364" s="7">
        <v>116.02975427</v>
      </c>
    </row>
    <row r="52365" spans="1:8">
      <c r="A52365" s="1" t="str">
        <f t="shared" si="818"/>
        <v>dwer61418859</v>
      </c>
      <c r="B52365" s="6">
        <v>61418859</v>
      </c>
      <c r="C52365" s="6" t="s">
        <v>30393</v>
      </c>
      <c r="D52365" s="6">
        <v>61418859</v>
      </c>
      <c r="E52365" s="6" t="s">
        <v>163537</v>
      </c>
      <c r="F52365" s="6" t="s">
        <v>163538</v>
      </c>
      <c r="G52365" s="7">
        <v>-32.574195860000003</v>
      </c>
      <c r="H52365" s="7">
        <v>116.02351108000001</v>
      </c>
    </row>
    <row r="52366" spans="1:8">
      <c r="A52366" s="1" t="str">
        <f t="shared" si="818"/>
        <v>dwer61418860</v>
      </c>
      <c r="B52366" s="6">
        <v>61418860</v>
      </c>
      <c r="C52366" s="6" t="s">
        <v>30394</v>
      </c>
      <c r="D52366" s="6">
        <v>61418860</v>
      </c>
      <c r="E52366" s="6" t="s">
        <v>163539</v>
      </c>
      <c r="F52366" s="6" t="s">
        <v>163540</v>
      </c>
      <c r="G52366" s="7">
        <v>-32.572613830000002</v>
      </c>
      <c r="H52366" s="7">
        <v>116.02539251</v>
      </c>
    </row>
    <row r="52367" spans="1:8">
      <c r="A52367" s="1" t="str">
        <f t="shared" si="818"/>
        <v>dwer61418861</v>
      </c>
      <c r="B52367" s="6">
        <v>61418861</v>
      </c>
      <c r="C52367" s="6" t="s">
        <v>30395</v>
      </c>
      <c r="D52367" s="6">
        <v>61418861</v>
      </c>
      <c r="E52367" s="6" t="s">
        <v>163541</v>
      </c>
      <c r="F52367" s="6" t="s">
        <v>163542</v>
      </c>
      <c r="G52367" s="7">
        <v>-32.570613539999997</v>
      </c>
      <c r="H52367" s="7">
        <v>116.02801345</v>
      </c>
    </row>
    <row r="52368" spans="1:8">
      <c r="A52368" s="1" t="str">
        <f t="shared" si="818"/>
        <v>dwer61419001</v>
      </c>
      <c r="B52368" s="6">
        <v>61419001</v>
      </c>
      <c r="C52368" s="6" t="s">
        <v>30396</v>
      </c>
      <c r="D52368" s="6">
        <v>61419001</v>
      </c>
      <c r="E52368" s="6" t="s">
        <v>163543</v>
      </c>
      <c r="F52368" s="6" t="s">
        <v>163544</v>
      </c>
      <c r="G52368" s="7">
        <v>-32.642119909999998</v>
      </c>
      <c r="H52368" s="7">
        <v>116.02009747</v>
      </c>
    </row>
    <row r="52369" spans="1:8">
      <c r="A52369" s="1" t="str">
        <f t="shared" si="818"/>
        <v>dwer61419002</v>
      </c>
      <c r="B52369" s="6">
        <v>61419002</v>
      </c>
      <c r="C52369" s="6" t="s">
        <v>30397</v>
      </c>
      <c r="D52369" s="6">
        <v>61419002</v>
      </c>
      <c r="E52369" s="6" t="s">
        <v>163545</v>
      </c>
      <c r="F52369" s="6" t="s">
        <v>163544</v>
      </c>
      <c r="G52369" s="7">
        <v>-32.642124240000001</v>
      </c>
      <c r="H52369" s="7">
        <v>116.02065181</v>
      </c>
    </row>
    <row r="52370" spans="1:8">
      <c r="A52370" s="1" t="str">
        <f t="shared" si="818"/>
        <v>dwer61419003</v>
      </c>
      <c r="B52370" s="6">
        <v>61419003</v>
      </c>
      <c r="C52370" s="6" t="s">
        <v>30398</v>
      </c>
      <c r="D52370" s="6">
        <v>61419003</v>
      </c>
      <c r="E52370" s="6" t="s">
        <v>163546</v>
      </c>
      <c r="F52370" s="6" t="s">
        <v>163544</v>
      </c>
      <c r="G52370" s="7">
        <v>-32.642126400000002</v>
      </c>
      <c r="H52370" s="7">
        <v>116.02092897999999</v>
      </c>
    </row>
    <row r="52371" spans="1:8">
      <c r="A52371" s="1" t="str">
        <f t="shared" si="818"/>
        <v>dwer61419004</v>
      </c>
      <c r="B52371" s="6">
        <v>61419004</v>
      </c>
      <c r="C52371" s="6" t="s">
        <v>30399</v>
      </c>
      <c r="D52371" s="6">
        <v>61419004</v>
      </c>
      <c r="E52371" s="6" t="s">
        <v>163547</v>
      </c>
      <c r="F52371" s="6" t="s">
        <v>163548</v>
      </c>
      <c r="G52371" s="7">
        <v>-32.642397350000003</v>
      </c>
      <c r="H52371" s="7">
        <v>116.01981723999999</v>
      </c>
    </row>
    <row r="52372" spans="1:8">
      <c r="A52372" s="1" t="str">
        <f t="shared" si="818"/>
        <v>dwer61419005</v>
      </c>
      <c r="B52372" s="6">
        <v>61419005</v>
      </c>
      <c r="C52372" s="6" t="s">
        <v>30400</v>
      </c>
      <c r="D52372" s="6">
        <v>61419005</v>
      </c>
      <c r="E52372" s="6" t="s">
        <v>163543</v>
      </c>
      <c r="F52372" s="6" t="s">
        <v>163548</v>
      </c>
      <c r="G52372" s="7">
        <v>-32.642399519999998</v>
      </c>
      <c r="H52372" s="7">
        <v>116.02009441</v>
      </c>
    </row>
    <row r="52373" spans="1:8">
      <c r="A52373" s="1" t="str">
        <f t="shared" si="818"/>
        <v>dwer61419006</v>
      </c>
      <c r="B52373" s="6">
        <v>61419006</v>
      </c>
      <c r="C52373" s="6" t="s">
        <v>30401</v>
      </c>
      <c r="D52373" s="6">
        <v>61419006</v>
      </c>
      <c r="E52373" s="6" t="s">
        <v>163545</v>
      </c>
      <c r="F52373" s="6" t="s">
        <v>163548</v>
      </c>
      <c r="G52373" s="7">
        <v>-32.64240384</v>
      </c>
      <c r="H52373" s="7">
        <v>116.02064876</v>
      </c>
    </row>
    <row r="52374" spans="1:8">
      <c r="A52374" s="1" t="str">
        <f t="shared" si="818"/>
        <v>dwer61419007</v>
      </c>
      <c r="B52374" s="6">
        <v>61419007</v>
      </c>
      <c r="C52374" s="6" t="s">
        <v>30402</v>
      </c>
      <c r="D52374" s="6">
        <v>61419007</v>
      </c>
      <c r="E52374" s="6" t="s">
        <v>163546</v>
      </c>
      <c r="F52374" s="6" t="s">
        <v>163549</v>
      </c>
      <c r="G52374" s="7">
        <v>-32.642396980000001</v>
      </c>
      <c r="H52374" s="7">
        <v>116.02092603</v>
      </c>
    </row>
    <row r="52375" spans="1:8">
      <c r="A52375" s="1" t="str">
        <f t="shared" si="818"/>
        <v>dwer61419008</v>
      </c>
      <c r="B52375" s="6">
        <v>61419008</v>
      </c>
      <c r="C52375" s="6" t="s">
        <v>30403</v>
      </c>
      <c r="D52375" s="6">
        <v>61419008</v>
      </c>
      <c r="E52375" s="6" t="s">
        <v>163547</v>
      </c>
      <c r="F52375" s="6" t="s">
        <v>163550</v>
      </c>
      <c r="G52375" s="7">
        <v>-32.642676960000003</v>
      </c>
      <c r="H52375" s="7">
        <v>116.01981419000001</v>
      </c>
    </row>
    <row r="52376" spans="1:8">
      <c r="A52376" s="1" t="str">
        <f t="shared" si="818"/>
        <v>dwer61419009</v>
      </c>
      <c r="B52376" s="6">
        <v>61419009</v>
      </c>
      <c r="C52376" s="6" t="s">
        <v>30404</v>
      </c>
      <c r="D52376" s="6">
        <v>61419009</v>
      </c>
      <c r="E52376" s="6" t="s">
        <v>163543</v>
      </c>
      <c r="F52376" s="6" t="s">
        <v>163550</v>
      </c>
      <c r="G52376" s="7">
        <v>-32.642679119999997</v>
      </c>
      <c r="H52376" s="7">
        <v>116.02009136</v>
      </c>
    </row>
    <row r="52377" spans="1:8">
      <c r="A52377" s="1" t="str">
        <f t="shared" si="818"/>
        <v>dwer61419010</v>
      </c>
      <c r="B52377" s="6">
        <v>61419010</v>
      </c>
      <c r="C52377" s="6" t="s">
        <v>30405</v>
      </c>
      <c r="D52377" s="6">
        <v>61419010</v>
      </c>
      <c r="E52377" s="6" t="s">
        <v>163551</v>
      </c>
      <c r="F52377" s="6" t="s">
        <v>163552</v>
      </c>
      <c r="G52377" s="7">
        <v>-32.642674509999999</v>
      </c>
      <c r="H52377" s="7">
        <v>116.02065647000001</v>
      </c>
    </row>
    <row r="52378" spans="1:8">
      <c r="A52378" s="1" t="str">
        <f t="shared" si="818"/>
        <v>dwer61419011</v>
      </c>
      <c r="B52378" s="6">
        <v>61419011</v>
      </c>
      <c r="C52378" s="6" t="s">
        <v>30406</v>
      </c>
      <c r="D52378" s="6">
        <v>61419011</v>
      </c>
      <c r="E52378" s="6" t="s">
        <v>163553</v>
      </c>
      <c r="F52378" s="6" t="s">
        <v>163552</v>
      </c>
      <c r="G52378" s="7">
        <v>-32.64267667</v>
      </c>
      <c r="H52378" s="7">
        <v>116.02093364</v>
      </c>
    </row>
    <row r="52379" spans="1:8">
      <c r="A52379" s="1" t="str">
        <f t="shared" si="818"/>
        <v>dwer61419012</v>
      </c>
      <c r="B52379" s="6">
        <v>61419012</v>
      </c>
      <c r="C52379" s="6" t="s">
        <v>30407</v>
      </c>
      <c r="D52379" s="6">
        <v>61419012</v>
      </c>
      <c r="E52379" s="6" t="s">
        <v>163554</v>
      </c>
      <c r="F52379" s="6" t="s">
        <v>163555</v>
      </c>
      <c r="G52379" s="7">
        <v>-32.642956640000001</v>
      </c>
      <c r="H52379" s="7">
        <v>116.0198218</v>
      </c>
    </row>
    <row r="52380" spans="1:8">
      <c r="A52380" s="1" t="str">
        <f t="shared" si="818"/>
        <v>dwer61419013</v>
      </c>
      <c r="B52380" s="6">
        <v>61419013</v>
      </c>
      <c r="C52380" s="6" t="s">
        <v>30408</v>
      </c>
      <c r="D52380" s="6">
        <v>61419013</v>
      </c>
      <c r="E52380" s="6" t="s">
        <v>163554</v>
      </c>
      <c r="F52380" s="6" t="s">
        <v>163555</v>
      </c>
      <c r="G52380" s="7">
        <v>-32.642956640000001</v>
      </c>
      <c r="H52380" s="7">
        <v>116.0198218</v>
      </c>
    </row>
    <row r="52381" spans="1:8">
      <c r="A52381" s="1" t="str">
        <f t="shared" si="818"/>
        <v>dwer61419014</v>
      </c>
      <c r="B52381" s="6">
        <v>61419014</v>
      </c>
      <c r="C52381" s="6" t="s">
        <v>30409</v>
      </c>
      <c r="D52381" s="6">
        <v>61419014</v>
      </c>
      <c r="E52381" s="6" t="s">
        <v>163551</v>
      </c>
      <c r="F52381" s="6" t="s">
        <v>163556</v>
      </c>
      <c r="G52381" s="7">
        <v>-32.642954109999998</v>
      </c>
      <c r="H52381" s="7">
        <v>116.02065342</v>
      </c>
    </row>
    <row r="52382" spans="1:8">
      <c r="A52382" s="1" t="str">
        <f t="shared" si="818"/>
        <v>dwer61419015</v>
      </c>
      <c r="B52382" s="6">
        <v>61419015</v>
      </c>
      <c r="C52382" s="6" t="s">
        <v>30410</v>
      </c>
      <c r="D52382" s="6">
        <v>61419015</v>
      </c>
      <c r="E52382" s="6" t="s">
        <v>163553</v>
      </c>
      <c r="F52382" s="6" t="s">
        <v>163556</v>
      </c>
      <c r="G52382" s="7">
        <v>-32.642956269999999</v>
      </c>
      <c r="H52382" s="7">
        <v>116.02093059000001</v>
      </c>
    </row>
    <row r="52383" spans="1:8">
      <c r="A52383" s="1" t="str">
        <f t="shared" si="818"/>
        <v>dwer61419016</v>
      </c>
      <c r="B52383" s="6">
        <v>61419016</v>
      </c>
      <c r="C52383" s="6" t="s">
        <v>30411</v>
      </c>
      <c r="D52383" s="6">
        <v>61419016</v>
      </c>
      <c r="E52383" s="6" t="s">
        <v>163554</v>
      </c>
      <c r="F52383" s="6" t="s">
        <v>163557</v>
      </c>
      <c r="G52383" s="7">
        <v>-32.643236250000001</v>
      </c>
      <c r="H52383" s="7">
        <v>116.01981874000001</v>
      </c>
    </row>
    <row r="52384" spans="1:8">
      <c r="A52384" s="1" t="str">
        <f t="shared" si="818"/>
        <v>dwer61419017</v>
      </c>
      <c r="B52384" s="6">
        <v>61419017</v>
      </c>
      <c r="C52384" s="6" t="s">
        <v>30412</v>
      </c>
      <c r="D52384" s="6">
        <v>61419017</v>
      </c>
      <c r="E52384" s="6" t="s">
        <v>127359</v>
      </c>
      <c r="F52384" s="6" t="s">
        <v>163558</v>
      </c>
      <c r="G52384" s="7">
        <v>-32.643229390000002</v>
      </c>
      <c r="H52384" s="7">
        <v>116.02009602</v>
      </c>
    </row>
    <row r="52385" spans="1:8">
      <c r="A52385" s="1" t="str">
        <f t="shared" si="818"/>
        <v>dwer61419018</v>
      </c>
      <c r="B52385" s="6">
        <v>61419018</v>
      </c>
      <c r="C52385" s="6" t="s">
        <v>30413</v>
      </c>
      <c r="D52385" s="6">
        <v>61419018</v>
      </c>
      <c r="E52385" s="6" t="s">
        <v>163551</v>
      </c>
      <c r="F52385" s="6" t="s">
        <v>163558</v>
      </c>
      <c r="G52385" s="7">
        <v>-32.643233719999998</v>
      </c>
      <c r="H52385" s="7">
        <v>116.02065037</v>
      </c>
    </row>
    <row r="52386" spans="1:8">
      <c r="A52386" s="1" t="str">
        <f t="shared" si="818"/>
        <v>dwer61419019</v>
      </c>
      <c r="B52386" s="6">
        <v>61419019</v>
      </c>
      <c r="C52386" s="6" t="s">
        <v>30414</v>
      </c>
      <c r="D52386" s="6">
        <v>61419019</v>
      </c>
      <c r="E52386" s="6" t="s">
        <v>163553</v>
      </c>
      <c r="F52386" s="6" t="s">
        <v>163558</v>
      </c>
      <c r="G52386" s="7">
        <v>-32.643235879999999</v>
      </c>
      <c r="H52386" s="7">
        <v>116.02092754</v>
      </c>
    </row>
    <row r="52387" spans="1:8">
      <c r="A52387" s="1" t="str">
        <f t="shared" si="818"/>
        <v>dwer61419020</v>
      </c>
      <c r="B52387" s="6">
        <v>61419020</v>
      </c>
      <c r="C52387" s="6" t="s">
        <v>23707</v>
      </c>
      <c r="D52387" s="6">
        <v>61419020</v>
      </c>
      <c r="E52387" s="6" t="s">
        <v>163559</v>
      </c>
      <c r="F52387" s="6" t="s">
        <v>163560</v>
      </c>
      <c r="G52387" s="7">
        <v>-32.642123859999998</v>
      </c>
      <c r="H52387" s="7">
        <v>116.02176059999999</v>
      </c>
    </row>
    <row r="52388" spans="1:8">
      <c r="A52388" s="1" t="str">
        <f t="shared" si="818"/>
        <v>dwer61419021</v>
      </c>
      <c r="B52388" s="6">
        <v>61419021</v>
      </c>
      <c r="C52388" s="6" t="s">
        <v>30415</v>
      </c>
      <c r="D52388" s="6">
        <v>61419021</v>
      </c>
      <c r="E52388" s="6" t="s">
        <v>95351</v>
      </c>
      <c r="F52388" s="6" t="s">
        <v>163561</v>
      </c>
      <c r="G52388" s="7">
        <v>-32.642674130000003</v>
      </c>
      <c r="H52388" s="7">
        <v>116.02176526</v>
      </c>
    </row>
    <row r="52389" spans="1:8">
      <c r="A52389" s="1" t="str">
        <f t="shared" si="818"/>
        <v>dwer61419022</v>
      </c>
      <c r="B52389" s="6">
        <v>61419022</v>
      </c>
      <c r="C52389" s="6" t="s">
        <v>30416</v>
      </c>
      <c r="D52389" s="6">
        <v>61419022</v>
      </c>
      <c r="E52389" s="6" t="s">
        <v>95351</v>
      </c>
      <c r="F52389" s="6" t="s">
        <v>163562</v>
      </c>
      <c r="G52389" s="7">
        <v>-32.643233340000002</v>
      </c>
      <c r="H52389" s="7">
        <v>116.02175917</v>
      </c>
    </row>
    <row r="52390" spans="1:8">
      <c r="A52390" s="1" t="str">
        <f t="shared" si="818"/>
        <v>dwer61419023</v>
      </c>
      <c r="B52390" s="6">
        <v>61419023</v>
      </c>
      <c r="C52390" s="6" t="s">
        <v>30417</v>
      </c>
      <c r="D52390" s="6">
        <v>61419023</v>
      </c>
      <c r="E52390" s="6" t="s">
        <v>163547</v>
      </c>
      <c r="F52390" s="6" t="s">
        <v>163544</v>
      </c>
      <c r="G52390" s="7">
        <v>-32.642117749999997</v>
      </c>
      <c r="H52390" s="7">
        <v>116.01982029</v>
      </c>
    </row>
    <row r="52391" spans="1:8">
      <c r="A52391" s="1" t="str">
        <f t="shared" si="818"/>
        <v>dwer61419024</v>
      </c>
      <c r="B52391" s="6">
        <v>61419024</v>
      </c>
      <c r="C52391" s="6" t="s">
        <v>30418</v>
      </c>
      <c r="D52391" s="6">
        <v>61419024</v>
      </c>
      <c r="E52391" s="6" t="s">
        <v>163563</v>
      </c>
      <c r="F52391" s="6" t="s">
        <v>163564</v>
      </c>
      <c r="G52391" s="7">
        <v>-32.640265677000002</v>
      </c>
      <c r="H52391" s="7">
        <v>115.84981975700001</v>
      </c>
    </row>
    <row r="52392" spans="1:8">
      <c r="A52392" s="1" t="str">
        <f t="shared" si="818"/>
        <v>dwer61419025</v>
      </c>
      <c r="B52392" s="6">
        <v>61419025</v>
      </c>
      <c r="C52392" s="6" t="s">
        <v>30419</v>
      </c>
      <c r="D52392" s="6">
        <v>61419025</v>
      </c>
      <c r="E52392" s="6" t="s">
        <v>163563</v>
      </c>
      <c r="F52392" s="6" t="s">
        <v>163564</v>
      </c>
      <c r="G52392" s="7">
        <v>-32.640265677000002</v>
      </c>
      <c r="H52392" s="7">
        <v>115.84981975700001</v>
      </c>
    </row>
    <row r="52393" spans="1:8">
      <c r="A52393" s="1" t="str">
        <f t="shared" si="818"/>
        <v>dwer61419026</v>
      </c>
      <c r="B52393" s="6">
        <v>61419026</v>
      </c>
      <c r="C52393" s="6" t="s">
        <v>30420</v>
      </c>
      <c r="D52393" s="6">
        <v>61419026</v>
      </c>
      <c r="E52393" s="6" t="s">
        <v>163563</v>
      </c>
      <c r="F52393" s="6" t="s">
        <v>163564</v>
      </c>
      <c r="G52393" s="7">
        <v>-32.640265677000002</v>
      </c>
      <c r="H52393" s="7">
        <v>115.84981975700001</v>
      </c>
    </row>
    <row r="52394" spans="1:8">
      <c r="A52394" s="1" t="str">
        <f t="shared" si="818"/>
        <v>dwer61419027</v>
      </c>
      <c r="B52394" s="6">
        <v>61419027</v>
      </c>
      <c r="C52394" s="6" t="s">
        <v>30421</v>
      </c>
      <c r="D52394" s="6">
        <v>61419027</v>
      </c>
      <c r="E52394" s="6" t="s">
        <v>163563</v>
      </c>
      <c r="F52394" s="6" t="s">
        <v>163564</v>
      </c>
      <c r="G52394" s="7">
        <v>-32.640265677000002</v>
      </c>
      <c r="H52394" s="7">
        <v>115.84981975700001</v>
      </c>
    </row>
    <row r="52395" spans="1:8">
      <c r="A52395" s="1" t="str">
        <f t="shared" si="818"/>
        <v>dwer61419028</v>
      </c>
      <c r="B52395" s="6">
        <v>61419028</v>
      </c>
      <c r="C52395" s="6" t="s">
        <v>30422</v>
      </c>
      <c r="D52395" s="6">
        <v>61419028</v>
      </c>
      <c r="E52395" s="6" t="s">
        <v>163563</v>
      </c>
      <c r="F52395" s="6" t="s">
        <v>163564</v>
      </c>
      <c r="G52395" s="7">
        <v>-32.640265677000002</v>
      </c>
      <c r="H52395" s="7">
        <v>115.84981975700001</v>
      </c>
    </row>
    <row r="52396" spans="1:8">
      <c r="A52396" s="1" t="str">
        <f t="shared" si="818"/>
        <v>dwer61419029</v>
      </c>
      <c r="B52396" s="6">
        <v>61419029</v>
      </c>
      <c r="C52396" s="6" t="s">
        <v>30423</v>
      </c>
      <c r="D52396" s="6">
        <v>61419029</v>
      </c>
      <c r="E52396" s="6" t="s">
        <v>163563</v>
      </c>
      <c r="F52396" s="6" t="s">
        <v>163564</v>
      </c>
      <c r="G52396" s="7">
        <v>-32.640265677000002</v>
      </c>
      <c r="H52396" s="7">
        <v>115.84981975700001</v>
      </c>
    </row>
    <row r="52397" spans="1:8">
      <c r="A52397" s="1" t="str">
        <f t="shared" si="818"/>
        <v>dwer61419030</v>
      </c>
      <c r="B52397" s="6">
        <v>61419030</v>
      </c>
      <c r="C52397" s="6" t="s">
        <v>30424</v>
      </c>
      <c r="D52397" s="6">
        <v>61419030</v>
      </c>
      <c r="E52397" s="6" t="s">
        <v>163563</v>
      </c>
      <c r="F52397" s="6" t="s">
        <v>163564</v>
      </c>
      <c r="G52397" s="7">
        <v>-32.640265677000002</v>
      </c>
      <c r="H52397" s="7">
        <v>115.84981975700001</v>
      </c>
    </row>
    <row r="52398" spans="1:8">
      <c r="A52398" s="1" t="str">
        <f t="shared" si="818"/>
        <v>dwer61419031</v>
      </c>
      <c r="B52398" s="6">
        <v>61419031</v>
      </c>
      <c r="C52398" s="6" t="s">
        <v>30425</v>
      </c>
      <c r="D52398" s="6">
        <v>61419031</v>
      </c>
      <c r="E52398" s="6" t="s">
        <v>163563</v>
      </c>
      <c r="F52398" s="6" t="s">
        <v>163564</v>
      </c>
      <c r="G52398" s="7">
        <v>-32.640265677000002</v>
      </c>
      <c r="H52398" s="7">
        <v>115.84981975700001</v>
      </c>
    </row>
    <row r="52399" spans="1:8">
      <c r="A52399" s="1" t="str">
        <f t="shared" si="818"/>
        <v>dwer61419032</v>
      </c>
      <c r="B52399" s="6">
        <v>61419032</v>
      </c>
      <c r="C52399" s="6" t="s">
        <v>30426</v>
      </c>
      <c r="D52399" s="6">
        <v>61419032</v>
      </c>
      <c r="E52399" s="6" t="s">
        <v>163563</v>
      </c>
      <c r="F52399" s="6" t="s">
        <v>163564</v>
      </c>
      <c r="G52399" s="7">
        <v>-32.640265677000002</v>
      </c>
      <c r="H52399" s="7">
        <v>115.84981975700001</v>
      </c>
    </row>
    <row r="52400" spans="1:8">
      <c r="A52400" s="1" t="str">
        <f t="shared" si="818"/>
        <v>dwer61419033</v>
      </c>
      <c r="B52400" s="6">
        <v>61419033</v>
      </c>
      <c r="C52400" s="6" t="s">
        <v>30427</v>
      </c>
      <c r="D52400" s="6">
        <v>61419033</v>
      </c>
      <c r="E52400" s="6" t="s">
        <v>163563</v>
      </c>
      <c r="F52400" s="6" t="s">
        <v>163564</v>
      </c>
      <c r="G52400" s="7">
        <v>-32.640265677000002</v>
      </c>
      <c r="H52400" s="7">
        <v>115.84981975700001</v>
      </c>
    </row>
    <row r="52401" spans="1:8">
      <c r="A52401" s="1" t="str">
        <f t="shared" si="818"/>
        <v>dwer61419034</v>
      </c>
      <c r="B52401" s="6">
        <v>61419034</v>
      </c>
      <c r="C52401" s="6" t="s">
        <v>30428</v>
      </c>
      <c r="D52401" s="6">
        <v>61419034</v>
      </c>
      <c r="E52401" s="6" t="s">
        <v>163563</v>
      </c>
      <c r="F52401" s="6" t="s">
        <v>163564</v>
      </c>
      <c r="G52401" s="7">
        <v>-32.640265677000002</v>
      </c>
      <c r="H52401" s="7">
        <v>115.84981975700001</v>
      </c>
    </row>
    <row r="52402" spans="1:8">
      <c r="A52402" s="1" t="str">
        <f t="shared" si="818"/>
        <v>dwer61419035</v>
      </c>
      <c r="B52402" s="6">
        <v>61419035</v>
      </c>
      <c r="C52402" s="6" t="s">
        <v>30429</v>
      </c>
      <c r="D52402" s="6">
        <v>61419035</v>
      </c>
      <c r="E52402" s="6" t="s">
        <v>163563</v>
      </c>
      <c r="F52402" s="6" t="s">
        <v>163564</v>
      </c>
      <c r="G52402" s="7">
        <v>-32.640265677000002</v>
      </c>
      <c r="H52402" s="7">
        <v>115.84981975700001</v>
      </c>
    </row>
    <row r="52403" spans="1:8">
      <c r="A52403" s="1" t="str">
        <f t="shared" si="818"/>
        <v>dwer61419036</v>
      </c>
      <c r="B52403" s="6">
        <v>61419036</v>
      </c>
      <c r="C52403" s="6" t="s">
        <v>30430</v>
      </c>
      <c r="D52403" s="6">
        <v>61419036</v>
      </c>
      <c r="E52403" s="6" t="s">
        <v>163563</v>
      </c>
      <c r="F52403" s="6" t="s">
        <v>163564</v>
      </c>
      <c r="G52403" s="7">
        <v>-32.640265677000002</v>
      </c>
      <c r="H52403" s="7">
        <v>115.84981975700001</v>
      </c>
    </row>
    <row r="52404" spans="1:8">
      <c r="A52404" s="1" t="str">
        <f t="shared" si="818"/>
        <v>dwer61419037</v>
      </c>
      <c r="B52404" s="6">
        <v>61419037</v>
      </c>
      <c r="C52404" s="6" t="s">
        <v>30431</v>
      </c>
      <c r="D52404" s="6">
        <v>61419037</v>
      </c>
      <c r="E52404" s="6" t="s">
        <v>163563</v>
      </c>
      <c r="F52404" s="6" t="s">
        <v>163564</v>
      </c>
      <c r="G52404" s="7">
        <v>-32.640265677000002</v>
      </c>
      <c r="H52404" s="7">
        <v>115.84981975700001</v>
      </c>
    </row>
    <row r="52405" spans="1:8">
      <c r="A52405" s="1" t="str">
        <f t="shared" si="818"/>
        <v>dwer61419038</v>
      </c>
      <c r="B52405" s="6">
        <v>61419038</v>
      </c>
      <c r="C52405" s="6" t="s">
        <v>30432</v>
      </c>
      <c r="D52405" s="6">
        <v>61419038</v>
      </c>
      <c r="E52405" s="6" t="s">
        <v>163563</v>
      </c>
      <c r="F52405" s="6" t="s">
        <v>163564</v>
      </c>
      <c r="G52405" s="7">
        <v>-32.640265677000002</v>
      </c>
      <c r="H52405" s="7">
        <v>115.84981975700001</v>
      </c>
    </row>
    <row r="52406" spans="1:8">
      <c r="A52406" s="1" t="str">
        <f t="shared" si="818"/>
        <v>dwer61419039</v>
      </c>
      <c r="B52406" s="6">
        <v>61419039</v>
      </c>
      <c r="C52406" s="6" t="s">
        <v>30433</v>
      </c>
      <c r="D52406" s="6">
        <v>61419039</v>
      </c>
      <c r="E52406" s="6" t="s">
        <v>163563</v>
      </c>
      <c r="F52406" s="6" t="s">
        <v>163564</v>
      </c>
      <c r="G52406" s="7">
        <v>-32.640265677000002</v>
      </c>
      <c r="H52406" s="7">
        <v>115.84981975700001</v>
      </c>
    </row>
    <row r="52407" spans="1:8">
      <c r="A52407" s="1" t="str">
        <f t="shared" si="818"/>
        <v>dwer61419040</v>
      </c>
      <c r="B52407" s="6">
        <v>61419040</v>
      </c>
      <c r="C52407" s="6" t="s">
        <v>30434</v>
      </c>
      <c r="D52407" s="6">
        <v>61419040</v>
      </c>
      <c r="E52407" s="6" t="s">
        <v>163563</v>
      </c>
      <c r="F52407" s="6" t="s">
        <v>163564</v>
      </c>
      <c r="G52407" s="7">
        <v>-32.640265677000002</v>
      </c>
      <c r="H52407" s="7">
        <v>115.84981975700001</v>
      </c>
    </row>
    <row r="52408" spans="1:8">
      <c r="A52408" s="1" t="str">
        <f t="shared" si="818"/>
        <v>dwer61419041</v>
      </c>
      <c r="B52408" s="6">
        <v>61419041</v>
      </c>
      <c r="C52408" s="6" t="s">
        <v>30435</v>
      </c>
      <c r="D52408" s="6">
        <v>61419041</v>
      </c>
      <c r="E52408" s="6" t="s">
        <v>163565</v>
      </c>
      <c r="F52408" s="6" t="s">
        <v>163566</v>
      </c>
      <c r="G52408" s="7">
        <v>-32.618507139999998</v>
      </c>
      <c r="H52408" s="7">
        <v>116.05093463</v>
      </c>
    </row>
    <row r="52409" spans="1:8">
      <c r="A52409" s="1" t="str">
        <f t="shared" si="818"/>
        <v>dwer61419042</v>
      </c>
      <c r="B52409" s="6">
        <v>61419042</v>
      </c>
      <c r="C52409" s="6" t="s">
        <v>11906</v>
      </c>
      <c r="D52409" s="6">
        <v>61419042</v>
      </c>
      <c r="E52409" s="6" t="s">
        <v>163567</v>
      </c>
      <c r="F52409" s="6" t="s">
        <v>152219</v>
      </c>
      <c r="G52409" s="7">
        <v>-32.618230169999997</v>
      </c>
      <c r="H52409" s="7">
        <v>116.05009552</v>
      </c>
    </row>
    <row r="52410" spans="1:8">
      <c r="A52410" s="1" t="str">
        <f t="shared" si="818"/>
        <v>dwer61419043</v>
      </c>
      <c r="B52410" s="6">
        <v>61419043</v>
      </c>
      <c r="C52410" s="6" t="s">
        <v>11907</v>
      </c>
      <c r="D52410" s="6">
        <v>61419043</v>
      </c>
      <c r="E52410" s="6" t="s">
        <v>163568</v>
      </c>
      <c r="F52410" s="6" t="s">
        <v>163569</v>
      </c>
      <c r="G52410" s="7">
        <v>-32.619344509999998</v>
      </c>
      <c r="H52410" s="7">
        <v>116.04954015</v>
      </c>
    </row>
    <row r="52411" spans="1:8">
      <c r="A52411" s="1" t="str">
        <f t="shared" si="818"/>
        <v>dwer61419044</v>
      </c>
      <c r="B52411" s="6">
        <v>61419044</v>
      </c>
      <c r="C52411" s="6" t="s">
        <v>11908</v>
      </c>
      <c r="D52411" s="6">
        <v>61419044</v>
      </c>
      <c r="E52411" s="6" t="s">
        <v>163570</v>
      </c>
      <c r="F52411" s="6" t="s">
        <v>163571</v>
      </c>
      <c r="G52411" s="7">
        <v>-32.619617830000003</v>
      </c>
      <c r="H52411" s="7">
        <v>116.04870588</v>
      </c>
    </row>
    <row r="52412" spans="1:8">
      <c r="A52412" s="1" t="str">
        <f t="shared" si="818"/>
        <v>dwer61419045</v>
      </c>
      <c r="B52412" s="6">
        <v>61419045</v>
      </c>
      <c r="C52412" s="6" t="s">
        <v>11909</v>
      </c>
      <c r="D52412" s="6">
        <v>61419045</v>
      </c>
      <c r="E52412" s="6" t="s">
        <v>163572</v>
      </c>
      <c r="F52412" s="6" t="s">
        <v>90250</v>
      </c>
      <c r="G52412" s="7">
        <v>-32.616841049999998</v>
      </c>
      <c r="H52412" s="7">
        <v>116.05009953</v>
      </c>
    </row>
    <row r="52413" spans="1:8">
      <c r="A52413" s="1" t="str">
        <f t="shared" si="818"/>
        <v>dwer61419046</v>
      </c>
      <c r="B52413" s="6">
        <v>61419046</v>
      </c>
      <c r="C52413" s="6" t="s">
        <v>11910</v>
      </c>
      <c r="D52413" s="6">
        <v>61419046</v>
      </c>
      <c r="E52413" s="6" t="s">
        <v>163573</v>
      </c>
      <c r="F52413" s="6" t="s">
        <v>163574</v>
      </c>
      <c r="G52413" s="7">
        <v>-32.617125489999999</v>
      </c>
      <c r="H52413" s="7">
        <v>116.04954228</v>
      </c>
    </row>
    <row r="52414" spans="1:8">
      <c r="A52414" s="1" t="str">
        <f t="shared" si="818"/>
        <v>dwer61419047</v>
      </c>
      <c r="B52414" s="6">
        <v>61419047</v>
      </c>
      <c r="C52414" s="6" t="s">
        <v>30436</v>
      </c>
      <c r="D52414" s="6">
        <v>61419047</v>
      </c>
      <c r="E52414" s="6" t="s">
        <v>163575</v>
      </c>
      <c r="F52414" s="6" t="s">
        <v>163574</v>
      </c>
      <c r="G52414" s="7">
        <v>-32.617123390000003</v>
      </c>
      <c r="H52414" s="7">
        <v>116.04926518000001</v>
      </c>
    </row>
    <row r="52415" spans="1:8">
      <c r="A52415" s="1" t="str">
        <f t="shared" si="818"/>
        <v>dwer61419048</v>
      </c>
      <c r="B52415" s="6">
        <v>61419048</v>
      </c>
      <c r="C52415" s="6" t="s">
        <v>30437</v>
      </c>
      <c r="D52415" s="6">
        <v>61419048</v>
      </c>
      <c r="E52415" s="6" t="s">
        <v>163576</v>
      </c>
      <c r="F52415" s="6" t="s">
        <v>163577</v>
      </c>
      <c r="G52415" s="7">
        <v>-32.61767631</v>
      </c>
      <c r="H52415" s="7">
        <v>116.04842797000001</v>
      </c>
    </row>
    <row r="52416" spans="1:8">
      <c r="A52416" s="1" t="str">
        <f t="shared" si="818"/>
        <v>dwer61419049</v>
      </c>
      <c r="B52416" s="6">
        <v>61419049</v>
      </c>
      <c r="C52416" s="6" t="s">
        <v>30438</v>
      </c>
      <c r="D52416" s="6">
        <v>61419049</v>
      </c>
      <c r="E52416" s="6" t="s">
        <v>163578</v>
      </c>
      <c r="F52416" s="6" t="s">
        <v>163579</v>
      </c>
      <c r="G52416" s="7">
        <v>-32.624347520000001</v>
      </c>
      <c r="H52416" s="7">
        <v>116.05148059</v>
      </c>
    </row>
    <row r="52417" spans="1:8">
      <c r="A52417" s="1" t="str">
        <f t="shared" si="818"/>
        <v>dwer61419050</v>
      </c>
      <c r="B52417" s="6">
        <v>61419050</v>
      </c>
      <c r="C52417" s="6" t="s">
        <v>30439</v>
      </c>
      <c r="D52417" s="6">
        <v>61419050</v>
      </c>
      <c r="E52417" s="6" t="s">
        <v>163580</v>
      </c>
      <c r="F52417" s="6" t="s">
        <v>163581</v>
      </c>
      <c r="G52417" s="7">
        <v>-32.625178050000002</v>
      </c>
      <c r="H52417" s="7">
        <v>116.0503739</v>
      </c>
    </row>
    <row r="52418" spans="1:8">
      <c r="A52418" s="1" t="str">
        <f t="shared" si="818"/>
        <v>dwer61419051</v>
      </c>
      <c r="B52418" s="6">
        <v>61419051</v>
      </c>
      <c r="C52418" s="6" t="s">
        <v>30440</v>
      </c>
      <c r="D52418" s="6">
        <v>61419051</v>
      </c>
      <c r="E52418" s="6" t="s">
        <v>163582</v>
      </c>
      <c r="F52418" s="6" t="s">
        <v>163583</v>
      </c>
      <c r="G52418" s="7">
        <v>-32.62629029</v>
      </c>
      <c r="H52418" s="7">
        <v>116.04954136000001</v>
      </c>
    </row>
    <row r="52419" spans="1:8">
      <c r="A52419" s="1" t="str">
        <f t="shared" ref="A52419:A52482" si="819">_xlfn.CONCAT("dwer",B52419)</f>
        <v>dwer61419052</v>
      </c>
      <c r="B52419" s="6">
        <v>61419052</v>
      </c>
      <c r="C52419" s="6" t="s">
        <v>16337</v>
      </c>
      <c r="D52419" s="6">
        <v>61419052</v>
      </c>
      <c r="E52419" s="6" t="s">
        <v>163584</v>
      </c>
      <c r="F52419" s="6" t="s">
        <v>163585</v>
      </c>
      <c r="G52419" s="7">
        <v>-32.627122909999997</v>
      </c>
      <c r="H52419" s="7">
        <v>116.04871176</v>
      </c>
    </row>
    <row r="52420" spans="1:8">
      <c r="A52420" s="1" t="str">
        <f t="shared" si="819"/>
        <v>dwer61419053</v>
      </c>
      <c r="B52420" s="6">
        <v>61419053</v>
      </c>
      <c r="C52420" s="6" t="s">
        <v>30441</v>
      </c>
      <c r="D52420" s="6">
        <v>61419053</v>
      </c>
      <c r="E52420" s="6" t="s">
        <v>163584</v>
      </c>
      <c r="F52420" s="6" t="s">
        <v>163585</v>
      </c>
      <c r="G52420" s="7">
        <v>-32.627122909999997</v>
      </c>
      <c r="H52420" s="7">
        <v>116.04871176</v>
      </c>
    </row>
    <row r="52421" spans="1:8">
      <c r="A52421" s="1" t="str">
        <f t="shared" si="819"/>
        <v>dwer61419054</v>
      </c>
      <c r="B52421" s="6">
        <v>61419054</v>
      </c>
      <c r="C52421" s="6" t="s">
        <v>30442</v>
      </c>
      <c r="D52421" s="6">
        <v>61419054</v>
      </c>
      <c r="E52421" s="6" t="s">
        <v>163586</v>
      </c>
      <c r="F52421" s="6" t="s">
        <v>163587</v>
      </c>
      <c r="G52421" s="7">
        <v>-32.626568059999997</v>
      </c>
      <c r="H52421" s="7">
        <v>116.05287489</v>
      </c>
    </row>
    <row r="52422" spans="1:8">
      <c r="A52422" s="1" t="str">
        <f t="shared" si="819"/>
        <v>dwer61419055</v>
      </c>
      <c r="B52422" s="6">
        <v>61419055</v>
      </c>
      <c r="C52422" s="6" t="s">
        <v>30443</v>
      </c>
      <c r="D52422" s="6">
        <v>61419055</v>
      </c>
      <c r="E52422" s="6" t="s">
        <v>125381</v>
      </c>
      <c r="F52422" s="6" t="s">
        <v>163588</v>
      </c>
      <c r="G52422" s="7">
        <v>-32.625729139999997</v>
      </c>
      <c r="H52422" s="7">
        <v>116.05287307</v>
      </c>
    </row>
    <row r="52423" spans="1:8">
      <c r="A52423" s="1" t="str">
        <f t="shared" si="819"/>
        <v>dwer61419056</v>
      </c>
      <c r="B52423" s="6">
        <v>61419056</v>
      </c>
      <c r="C52423" s="6" t="s">
        <v>30444</v>
      </c>
      <c r="D52423" s="6">
        <v>61419056</v>
      </c>
      <c r="E52423" s="6" t="s">
        <v>163589</v>
      </c>
      <c r="F52423" s="6" t="s">
        <v>163590</v>
      </c>
      <c r="G52423" s="7">
        <v>-32.62739861</v>
      </c>
      <c r="H52423" s="7">
        <v>116.05176819</v>
      </c>
    </row>
    <row r="52424" spans="1:8">
      <c r="A52424" s="1" t="str">
        <f t="shared" si="819"/>
        <v>dwer61419057</v>
      </c>
      <c r="B52424" s="6">
        <v>61419057</v>
      </c>
      <c r="C52424" s="6" t="s">
        <v>30445</v>
      </c>
      <c r="D52424" s="6">
        <v>61419057</v>
      </c>
      <c r="E52424" s="6" t="s">
        <v>163591</v>
      </c>
      <c r="F52424" s="6" t="s">
        <v>163592</v>
      </c>
      <c r="G52424" s="7">
        <v>-32.628233250000001</v>
      </c>
      <c r="H52424" s="7">
        <v>116.05120506999999</v>
      </c>
    </row>
    <row r="52425" spans="1:8">
      <c r="A52425" s="1" t="str">
        <f t="shared" si="819"/>
        <v>dwer61419058</v>
      </c>
      <c r="B52425" s="6">
        <v>61419058</v>
      </c>
      <c r="C52425" s="6" t="s">
        <v>30446</v>
      </c>
      <c r="D52425" s="6">
        <v>61419058</v>
      </c>
      <c r="E52425" s="6" t="s">
        <v>163591</v>
      </c>
      <c r="F52425" s="6" t="s">
        <v>163592</v>
      </c>
      <c r="G52425" s="7">
        <v>-32.628233250000001</v>
      </c>
      <c r="H52425" s="7">
        <v>116.05120506999999</v>
      </c>
    </row>
    <row r="52426" spans="1:8">
      <c r="A52426" s="1" t="str">
        <f t="shared" si="819"/>
        <v>dwer61419059</v>
      </c>
      <c r="B52426" s="6">
        <v>61419059</v>
      </c>
      <c r="C52426" s="6" t="s">
        <v>30447</v>
      </c>
      <c r="D52426" s="6">
        <v>61419059</v>
      </c>
      <c r="E52426" s="6" t="s">
        <v>163593</v>
      </c>
      <c r="F52426" s="6" t="s">
        <v>163594</v>
      </c>
      <c r="G52426" s="7">
        <v>-32.617958299999998</v>
      </c>
      <c r="H52426" s="7">
        <v>116.05231538</v>
      </c>
    </row>
    <row r="52427" spans="1:8">
      <c r="A52427" s="1" t="str">
        <f t="shared" si="819"/>
        <v>dwer61419060</v>
      </c>
      <c r="B52427" s="6">
        <v>61419060</v>
      </c>
      <c r="C52427" s="6" t="s">
        <v>11905</v>
      </c>
      <c r="D52427" s="6">
        <v>61419060</v>
      </c>
      <c r="E52427" s="6" t="s">
        <v>163565</v>
      </c>
      <c r="F52427" s="6" t="s">
        <v>163566</v>
      </c>
      <c r="G52427" s="7">
        <v>-32.618507139999998</v>
      </c>
      <c r="H52427" s="7">
        <v>116.05093463</v>
      </c>
    </row>
    <row r="52428" spans="1:8">
      <c r="A52428" s="1" t="str">
        <f t="shared" si="819"/>
        <v>dwer61419061</v>
      </c>
      <c r="B52428" s="6">
        <v>61419061</v>
      </c>
      <c r="C52428" s="6" t="s">
        <v>30448</v>
      </c>
      <c r="D52428" s="6">
        <v>61419061</v>
      </c>
      <c r="E52428" s="6" t="s">
        <v>163563</v>
      </c>
      <c r="F52428" s="6" t="s">
        <v>163564</v>
      </c>
      <c r="G52428" s="7">
        <v>-32.640265677000002</v>
      </c>
      <c r="H52428" s="7">
        <v>115.84981975700001</v>
      </c>
    </row>
    <row r="52429" spans="1:8">
      <c r="A52429" s="1" t="str">
        <f t="shared" si="819"/>
        <v>dwer61419062</v>
      </c>
      <c r="B52429" s="6">
        <v>61419062</v>
      </c>
      <c r="C52429" s="6" t="s">
        <v>30449</v>
      </c>
      <c r="D52429" s="6">
        <v>61419062</v>
      </c>
      <c r="E52429" s="6" t="s">
        <v>163563</v>
      </c>
      <c r="F52429" s="6" t="s">
        <v>163564</v>
      </c>
      <c r="G52429" s="7">
        <v>-32.640265677000002</v>
      </c>
      <c r="H52429" s="7">
        <v>115.84981975700001</v>
      </c>
    </row>
    <row r="52430" spans="1:8">
      <c r="A52430" s="1" t="str">
        <f t="shared" si="819"/>
        <v>dwer61419063</v>
      </c>
      <c r="B52430" s="6">
        <v>61419063</v>
      </c>
      <c r="C52430" s="6" t="s">
        <v>30450</v>
      </c>
      <c r="D52430" s="6">
        <v>61419063</v>
      </c>
      <c r="E52430" s="6" t="s">
        <v>163563</v>
      </c>
      <c r="F52430" s="6" t="s">
        <v>163564</v>
      </c>
      <c r="G52430" s="7">
        <v>-32.640265677000002</v>
      </c>
      <c r="H52430" s="7">
        <v>115.84981975700001</v>
      </c>
    </row>
    <row r="52431" spans="1:8">
      <c r="A52431" s="1" t="str">
        <f t="shared" si="819"/>
        <v>dwer61419064</v>
      </c>
      <c r="B52431" s="6">
        <v>61419064</v>
      </c>
      <c r="C52431" s="6" t="s">
        <v>30451</v>
      </c>
      <c r="D52431" s="6">
        <v>61419064</v>
      </c>
      <c r="E52431" s="6" t="s">
        <v>163563</v>
      </c>
      <c r="F52431" s="6" t="s">
        <v>163564</v>
      </c>
      <c r="G52431" s="7">
        <v>-32.640265677000002</v>
      </c>
      <c r="H52431" s="7">
        <v>115.84981975700001</v>
      </c>
    </row>
    <row r="52432" spans="1:8">
      <c r="A52432" s="1" t="str">
        <f t="shared" si="819"/>
        <v>dwer61419065</v>
      </c>
      <c r="B52432" s="6">
        <v>61419065</v>
      </c>
      <c r="C52432" s="6" t="s">
        <v>30452</v>
      </c>
      <c r="D52432" s="6">
        <v>61419065</v>
      </c>
      <c r="E52432" s="6" t="s">
        <v>163563</v>
      </c>
      <c r="F52432" s="6" t="s">
        <v>163564</v>
      </c>
      <c r="G52432" s="7">
        <v>-32.640265677000002</v>
      </c>
      <c r="H52432" s="7">
        <v>115.84981975700001</v>
      </c>
    </row>
    <row r="52433" spans="1:8">
      <c r="A52433" s="1" t="str">
        <f t="shared" si="819"/>
        <v>dwer61419066</v>
      </c>
      <c r="B52433" s="6">
        <v>61419066</v>
      </c>
      <c r="C52433" s="6" t="s">
        <v>30453</v>
      </c>
      <c r="D52433" s="6">
        <v>61419066</v>
      </c>
      <c r="E52433" s="6" t="s">
        <v>163563</v>
      </c>
      <c r="F52433" s="6" t="s">
        <v>163564</v>
      </c>
      <c r="G52433" s="7">
        <v>-32.640265677000002</v>
      </c>
      <c r="H52433" s="7">
        <v>115.84981975700001</v>
      </c>
    </row>
    <row r="52434" spans="1:8">
      <c r="A52434" s="1" t="str">
        <f t="shared" si="819"/>
        <v>dwer61419067</v>
      </c>
      <c r="B52434" s="6">
        <v>61419067</v>
      </c>
      <c r="C52434" s="6" t="s">
        <v>30454</v>
      </c>
      <c r="D52434" s="6">
        <v>61419067</v>
      </c>
      <c r="E52434" s="6" t="s">
        <v>163563</v>
      </c>
      <c r="F52434" s="6" t="s">
        <v>163564</v>
      </c>
      <c r="G52434" s="7">
        <v>-32.640265677000002</v>
      </c>
      <c r="H52434" s="7">
        <v>115.84981975700001</v>
      </c>
    </row>
    <row r="52435" spans="1:8">
      <c r="A52435" s="1" t="str">
        <f t="shared" si="819"/>
        <v>dwer61419071</v>
      </c>
      <c r="B52435" s="6">
        <v>61419071</v>
      </c>
      <c r="C52435" s="6" t="s">
        <v>30455</v>
      </c>
      <c r="D52435" s="6">
        <v>61419071</v>
      </c>
      <c r="E52435" s="6" t="s">
        <v>163595</v>
      </c>
      <c r="F52435" s="6" t="s">
        <v>163596</v>
      </c>
      <c r="G52435" s="7">
        <v>-32.307670299999998</v>
      </c>
      <c r="H52435" s="7">
        <v>116.07370237000001</v>
      </c>
    </row>
    <row r="52436" spans="1:8">
      <c r="A52436" s="1" t="str">
        <f t="shared" si="819"/>
        <v>dwer61419072</v>
      </c>
      <c r="B52436" s="6">
        <v>61419072</v>
      </c>
      <c r="C52436" s="6" t="s">
        <v>30456</v>
      </c>
      <c r="D52436" s="6">
        <v>61419072</v>
      </c>
      <c r="E52436" s="6" t="s">
        <v>163597</v>
      </c>
      <c r="F52436" s="6" t="s">
        <v>163596</v>
      </c>
      <c r="G52436" s="7">
        <v>-32.307674349999999</v>
      </c>
      <c r="H52436" s="7">
        <v>116.07425467</v>
      </c>
    </row>
    <row r="52437" spans="1:8">
      <c r="A52437" s="1" t="str">
        <f t="shared" si="819"/>
        <v>dwer61419073</v>
      </c>
      <c r="B52437" s="6">
        <v>61419073</v>
      </c>
      <c r="C52437" s="6" t="s">
        <v>30457</v>
      </c>
      <c r="D52437" s="6">
        <v>61419073</v>
      </c>
      <c r="E52437" s="6" t="s">
        <v>163598</v>
      </c>
      <c r="F52437" s="6" t="s">
        <v>163599</v>
      </c>
      <c r="G52437" s="7">
        <v>-32.305725809999998</v>
      </c>
      <c r="H52437" s="7">
        <v>116.07425323</v>
      </c>
    </row>
    <row r="52438" spans="1:8">
      <c r="A52438" s="1" t="str">
        <f t="shared" si="819"/>
        <v>dwer61419074</v>
      </c>
      <c r="B52438" s="6">
        <v>61419074</v>
      </c>
      <c r="C52438" s="6" t="s">
        <v>30458</v>
      </c>
      <c r="D52438" s="6">
        <v>61419074</v>
      </c>
      <c r="E52438" s="6" t="s">
        <v>163600</v>
      </c>
      <c r="F52438" s="6" t="s">
        <v>161429</v>
      </c>
      <c r="G52438" s="7">
        <v>-32.305726730000003</v>
      </c>
      <c r="H52438" s="7">
        <v>116.07314855</v>
      </c>
    </row>
    <row r="52439" spans="1:8">
      <c r="A52439" s="1" t="str">
        <f t="shared" si="819"/>
        <v>dwer61419075</v>
      </c>
      <c r="B52439" s="6">
        <v>61419075</v>
      </c>
      <c r="C52439" s="6" t="s">
        <v>30459</v>
      </c>
      <c r="D52439" s="6">
        <v>61419075</v>
      </c>
      <c r="E52439" s="6" t="s">
        <v>163601</v>
      </c>
      <c r="F52439" s="6" t="s">
        <v>163602</v>
      </c>
      <c r="G52439" s="7">
        <v>-32.305731700000003</v>
      </c>
      <c r="H52439" s="7">
        <v>116.07259617</v>
      </c>
    </row>
    <row r="52440" spans="1:8">
      <c r="A52440" s="1" t="str">
        <f t="shared" si="819"/>
        <v>dwer61419076</v>
      </c>
      <c r="B52440" s="6">
        <v>61419076</v>
      </c>
      <c r="C52440" s="6" t="s">
        <v>30460</v>
      </c>
      <c r="D52440" s="6">
        <v>61419076</v>
      </c>
      <c r="E52440" s="6" t="s">
        <v>163597</v>
      </c>
      <c r="F52440" s="6" t="s">
        <v>163603</v>
      </c>
      <c r="G52440" s="7">
        <v>-32.307115090000003</v>
      </c>
      <c r="H52440" s="7">
        <v>116.07426036</v>
      </c>
    </row>
    <row r="52441" spans="1:8">
      <c r="A52441" s="1" t="str">
        <f t="shared" si="819"/>
        <v>dwer61419077</v>
      </c>
      <c r="B52441" s="6">
        <v>61419077</v>
      </c>
      <c r="C52441" s="6" t="s">
        <v>30461</v>
      </c>
      <c r="D52441" s="6">
        <v>61419077</v>
      </c>
      <c r="E52441" s="6" t="s">
        <v>163604</v>
      </c>
      <c r="F52441" s="6" t="s">
        <v>163605</v>
      </c>
      <c r="G52441" s="7">
        <v>-32.306836300000001</v>
      </c>
      <c r="H52441" s="7">
        <v>116.07314787999999</v>
      </c>
    </row>
    <row r="52442" spans="1:8">
      <c r="A52442" s="1" t="str">
        <f t="shared" si="819"/>
        <v>dwer61419078</v>
      </c>
      <c r="B52442" s="6">
        <v>61419078</v>
      </c>
      <c r="C52442" s="6" t="s">
        <v>30462</v>
      </c>
      <c r="D52442" s="6">
        <v>61419078</v>
      </c>
      <c r="E52442" s="6" t="s">
        <v>163606</v>
      </c>
      <c r="F52442" s="6" t="s">
        <v>163607</v>
      </c>
      <c r="G52442" s="7">
        <v>-32.307398499999998</v>
      </c>
      <c r="H52442" s="7">
        <v>116.07231365</v>
      </c>
    </row>
    <row r="52443" spans="1:8">
      <c r="A52443" s="1" t="str">
        <f t="shared" si="819"/>
        <v>dwer61419079</v>
      </c>
      <c r="B52443" s="6">
        <v>61419079</v>
      </c>
      <c r="C52443" s="6" t="s">
        <v>30463</v>
      </c>
      <c r="D52443" s="6">
        <v>61419079</v>
      </c>
      <c r="E52443" s="6" t="s">
        <v>163604</v>
      </c>
      <c r="F52443" s="6" t="s">
        <v>163608</v>
      </c>
      <c r="G52443" s="7">
        <v>-32.307115930000002</v>
      </c>
      <c r="H52443" s="7">
        <v>116.07314504</v>
      </c>
    </row>
    <row r="52444" spans="1:8">
      <c r="A52444" s="1" t="str">
        <f t="shared" si="819"/>
        <v>dwer61419080</v>
      </c>
      <c r="B52444" s="6">
        <v>61419080</v>
      </c>
      <c r="C52444" s="6" t="s">
        <v>30464</v>
      </c>
      <c r="D52444" s="6">
        <v>61419080</v>
      </c>
      <c r="E52444" s="6" t="s">
        <v>163609</v>
      </c>
      <c r="F52444" s="6" t="s">
        <v>163605</v>
      </c>
      <c r="G52444" s="7">
        <v>-32.306838329999998</v>
      </c>
      <c r="H52444" s="7">
        <v>116.07342404000001</v>
      </c>
    </row>
    <row r="52445" spans="1:8">
      <c r="A52445" s="1" t="str">
        <f t="shared" si="819"/>
        <v>dwer61419081</v>
      </c>
      <c r="B52445" s="6">
        <v>61419081</v>
      </c>
      <c r="C52445" s="6" t="s">
        <v>30465</v>
      </c>
      <c r="D52445" s="6">
        <v>61419081</v>
      </c>
      <c r="E52445" s="6" t="s">
        <v>163610</v>
      </c>
      <c r="F52445" s="6" t="s">
        <v>159821</v>
      </c>
      <c r="G52445" s="7">
        <v>-32.306284869999999</v>
      </c>
      <c r="H52445" s="7">
        <v>116.07176203</v>
      </c>
    </row>
    <row r="52446" spans="1:8">
      <c r="A52446" s="1" t="str">
        <f t="shared" si="819"/>
        <v>dwer61419082</v>
      </c>
      <c r="B52446" s="6">
        <v>61419082</v>
      </c>
      <c r="C52446" s="6" t="s">
        <v>30466</v>
      </c>
      <c r="D52446" s="6">
        <v>61419082</v>
      </c>
      <c r="E52446" s="6" t="s">
        <v>141539</v>
      </c>
      <c r="F52446" s="6" t="s">
        <v>78983</v>
      </c>
      <c r="G52446" s="7">
        <v>-32.306839160000003</v>
      </c>
      <c r="H52446" s="7">
        <v>116.07230872</v>
      </c>
    </row>
    <row r="52447" spans="1:8">
      <c r="A52447" s="1" t="str">
        <f t="shared" si="819"/>
        <v>dwer61419083</v>
      </c>
      <c r="B52447" s="6">
        <v>61419083</v>
      </c>
      <c r="C52447" s="6" t="s">
        <v>30467</v>
      </c>
      <c r="D52447" s="6">
        <v>61419083</v>
      </c>
      <c r="E52447" s="6" t="s">
        <v>163604</v>
      </c>
      <c r="F52447" s="6" t="s">
        <v>163611</v>
      </c>
      <c r="G52447" s="7">
        <v>-32.306565689999999</v>
      </c>
      <c r="H52447" s="7">
        <v>116.07315063999999</v>
      </c>
    </row>
    <row r="52448" spans="1:8">
      <c r="A52448" s="1" t="str">
        <f t="shared" si="819"/>
        <v>dwer61419084</v>
      </c>
      <c r="B52448" s="6">
        <v>61419084</v>
      </c>
      <c r="C52448" s="6" t="s">
        <v>30468</v>
      </c>
      <c r="D52448" s="6">
        <v>61419084</v>
      </c>
      <c r="E52448" s="6" t="s">
        <v>163612</v>
      </c>
      <c r="F52448" s="6" t="s">
        <v>163613</v>
      </c>
      <c r="G52448" s="7">
        <v>-32.3062811</v>
      </c>
      <c r="H52448" s="7">
        <v>116.07370587</v>
      </c>
    </row>
    <row r="52449" spans="1:8">
      <c r="A52449" s="1" t="str">
        <f t="shared" si="819"/>
        <v>dwer61419085</v>
      </c>
      <c r="B52449" s="6">
        <v>61419085</v>
      </c>
      <c r="C52449" s="6" t="s">
        <v>30469</v>
      </c>
      <c r="D52449" s="6">
        <v>61419085</v>
      </c>
      <c r="E52449" s="6" t="s">
        <v>163614</v>
      </c>
      <c r="F52449" s="6" t="s">
        <v>163613</v>
      </c>
      <c r="G52449" s="7">
        <v>-32.30628514</v>
      </c>
      <c r="H52449" s="7">
        <v>116.07425816999999</v>
      </c>
    </row>
    <row r="52450" spans="1:8">
      <c r="A52450" s="1" t="str">
        <f t="shared" si="819"/>
        <v>dwer61419086</v>
      </c>
      <c r="B52450" s="6">
        <v>61419086</v>
      </c>
      <c r="C52450" s="6" t="s">
        <v>30470</v>
      </c>
      <c r="D52450" s="6">
        <v>61419086</v>
      </c>
      <c r="E52450" s="6" t="s">
        <v>163615</v>
      </c>
      <c r="F52450" s="6" t="s">
        <v>163616</v>
      </c>
      <c r="G52450" s="7">
        <v>-32.306010409999999</v>
      </c>
      <c r="H52450" s="7">
        <v>116.07369799999999</v>
      </c>
    </row>
    <row r="52451" spans="1:8">
      <c r="A52451" s="1" t="str">
        <f t="shared" si="819"/>
        <v>dwer61419087</v>
      </c>
      <c r="B52451" s="6">
        <v>61419087</v>
      </c>
      <c r="C52451" s="6" t="s">
        <v>30471</v>
      </c>
      <c r="D52451" s="6">
        <v>61419087</v>
      </c>
      <c r="E52451" s="6" t="s">
        <v>163601</v>
      </c>
      <c r="F52451" s="6" t="s">
        <v>163617</v>
      </c>
      <c r="G52451" s="7">
        <v>-32.306281929999997</v>
      </c>
      <c r="H52451" s="7">
        <v>116.07259055999999</v>
      </c>
    </row>
    <row r="52452" spans="1:8">
      <c r="A52452" s="1" t="str">
        <f t="shared" si="819"/>
        <v>dwer61419088</v>
      </c>
      <c r="B52452" s="6">
        <v>61419088</v>
      </c>
      <c r="C52452" s="6" t="s">
        <v>30472</v>
      </c>
      <c r="D52452" s="6">
        <v>61419088</v>
      </c>
      <c r="E52452" s="6" t="s">
        <v>163600</v>
      </c>
      <c r="F52452" s="6" t="s">
        <v>163618</v>
      </c>
      <c r="G52452" s="7">
        <v>-32.305456120000002</v>
      </c>
      <c r="H52452" s="7">
        <v>116.07315131</v>
      </c>
    </row>
    <row r="52453" spans="1:8">
      <c r="A52453" s="1" t="str">
        <f t="shared" si="819"/>
        <v>dwer61419089</v>
      </c>
      <c r="B52453" s="6">
        <v>61419089</v>
      </c>
      <c r="C52453" s="6" t="s">
        <v>30473</v>
      </c>
      <c r="D52453" s="6">
        <v>61419089</v>
      </c>
      <c r="E52453" s="6" t="s">
        <v>141545</v>
      </c>
      <c r="F52453" s="6" t="s">
        <v>163619</v>
      </c>
      <c r="G52453" s="7">
        <v>-32.305448200000001</v>
      </c>
      <c r="H52453" s="7">
        <v>116.07453221999999</v>
      </c>
    </row>
    <row r="52454" spans="1:8">
      <c r="A52454" s="1" t="str">
        <f t="shared" si="819"/>
        <v>dwer61419090</v>
      </c>
      <c r="B52454" s="6">
        <v>61419090</v>
      </c>
      <c r="C52454" s="6" t="s">
        <v>30474</v>
      </c>
      <c r="D52454" s="6">
        <v>61419090</v>
      </c>
      <c r="E52454" s="6" t="s">
        <v>163620</v>
      </c>
      <c r="F52454" s="6" t="s">
        <v>163619</v>
      </c>
      <c r="G52454" s="7">
        <v>-32.305452330000001</v>
      </c>
      <c r="H52454" s="7">
        <v>116.07509514</v>
      </c>
    </row>
    <row r="52455" spans="1:8">
      <c r="A52455" s="1" t="str">
        <f t="shared" si="819"/>
        <v>dwer61419091</v>
      </c>
      <c r="B52455" s="6">
        <v>61419091</v>
      </c>
      <c r="C52455" s="6" t="s">
        <v>30475</v>
      </c>
      <c r="D52455" s="6">
        <v>61419091</v>
      </c>
      <c r="E52455" s="6" t="s">
        <v>163621</v>
      </c>
      <c r="F52455" s="6" t="s">
        <v>163622</v>
      </c>
      <c r="G52455" s="7">
        <v>-32.30600956</v>
      </c>
      <c r="H52455" s="7">
        <v>116.07481331</v>
      </c>
    </row>
    <row r="52456" spans="1:8">
      <c r="A52456" s="1" t="str">
        <f t="shared" si="819"/>
        <v>dwer61419092</v>
      </c>
      <c r="B52456" s="6">
        <v>61419092</v>
      </c>
      <c r="C52456" s="6" t="s">
        <v>30476</v>
      </c>
      <c r="D52456" s="6">
        <v>61419092</v>
      </c>
      <c r="E52456" s="6" t="s">
        <v>163623</v>
      </c>
      <c r="F52456" s="6" t="s">
        <v>161429</v>
      </c>
      <c r="G52456" s="7">
        <v>-32.305732800000001</v>
      </c>
      <c r="H52456" s="7">
        <v>116.07397699000001</v>
      </c>
    </row>
    <row r="52457" spans="1:8">
      <c r="A52457" s="1" t="str">
        <f t="shared" si="819"/>
        <v>dwer61419093</v>
      </c>
      <c r="B52457" s="6">
        <v>61419093</v>
      </c>
      <c r="C52457" s="6" t="s">
        <v>30477</v>
      </c>
      <c r="D52457" s="6">
        <v>61419093</v>
      </c>
      <c r="E52457" s="6" t="s">
        <v>76930</v>
      </c>
      <c r="F52457" s="6" t="s">
        <v>163624</v>
      </c>
      <c r="G52457" s="7">
        <v>-32.305177319999999</v>
      </c>
      <c r="H52457" s="7">
        <v>116.07203885</v>
      </c>
    </row>
    <row r="52458" spans="1:8">
      <c r="A52458" s="1" t="str">
        <f t="shared" si="819"/>
        <v>dwer61419094</v>
      </c>
      <c r="B52458" s="6">
        <v>61419094</v>
      </c>
      <c r="C52458" s="6" t="s">
        <v>30478</v>
      </c>
      <c r="D52458" s="6">
        <v>61419094</v>
      </c>
      <c r="E52458" s="6" t="s">
        <v>141533</v>
      </c>
      <c r="F52458" s="6" t="s">
        <v>163625</v>
      </c>
      <c r="G52458" s="7">
        <v>-32.306007270000002</v>
      </c>
      <c r="H52458" s="7">
        <v>116.07204102</v>
      </c>
    </row>
    <row r="52459" spans="1:8">
      <c r="A52459" s="1" t="str">
        <f t="shared" si="819"/>
        <v>dwer61419095</v>
      </c>
      <c r="B52459" s="6">
        <v>61419095</v>
      </c>
      <c r="C52459" s="6" t="s">
        <v>30479</v>
      </c>
      <c r="D52459" s="6">
        <v>61419095</v>
      </c>
      <c r="E52459" s="6" t="s">
        <v>163626</v>
      </c>
      <c r="F52459" s="6" t="s">
        <v>163627</v>
      </c>
      <c r="G52459" s="7">
        <v>-32.307675269999997</v>
      </c>
      <c r="H52459" s="7">
        <v>116.07314997</v>
      </c>
    </row>
    <row r="52460" spans="1:8">
      <c r="A52460" s="1" t="str">
        <f t="shared" si="819"/>
        <v>dwer61419101</v>
      </c>
      <c r="B52460" s="6">
        <v>61419101</v>
      </c>
      <c r="C52460" s="6" t="s">
        <v>30480</v>
      </c>
      <c r="D52460" s="6">
        <v>61419101</v>
      </c>
      <c r="E52460" s="6" t="s">
        <v>77379</v>
      </c>
      <c r="F52460" s="6" t="s">
        <v>163628</v>
      </c>
      <c r="G52460" s="7">
        <v>-32.727125479999998</v>
      </c>
      <c r="H52460" s="7">
        <v>116.18898476</v>
      </c>
    </row>
    <row r="52461" spans="1:8">
      <c r="A52461" s="1" t="str">
        <f t="shared" si="819"/>
        <v>dwer61419102</v>
      </c>
      <c r="B52461" s="6">
        <v>61419102</v>
      </c>
      <c r="C52461" s="6" t="s">
        <v>30481</v>
      </c>
      <c r="D52461" s="6">
        <v>61419102</v>
      </c>
      <c r="E52461" s="6" t="s">
        <v>77379</v>
      </c>
      <c r="F52461" s="6" t="s">
        <v>163628</v>
      </c>
      <c r="G52461" s="7">
        <v>-32.727125479999998</v>
      </c>
      <c r="H52461" s="7">
        <v>116.18898476</v>
      </c>
    </row>
    <row r="52462" spans="1:8">
      <c r="A52462" s="1" t="str">
        <f t="shared" si="819"/>
        <v>dwer61419103</v>
      </c>
      <c r="B52462" s="6">
        <v>61419103</v>
      </c>
      <c r="C52462" s="6" t="s">
        <v>30482</v>
      </c>
      <c r="D52462" s="6">
        <v>61419103</v>
      </c>
      <c r="E52462" s="6" t="s">
        <v>163629</v>
      </c>
      <c r="F52462" s="6" t="s">
        <v>163630</v>
      </c>
      <c r="G52462" s="7">
        <v>-32.726847679999999</v>
      </c>
      <c r="H52462" s="7">
        <v>116.18926474</v>
      </c>
    </row>
    <row r="52463" spans="1:8">
      <c r="A52463" s="1" t="str">
        <f t="shared" si="819"/>
        <v>dwer61419104</v>
      </c>
      <c r="B52463" s="6">
        <v>61419104</v>
      </c>
      <c r="C52463" s="6" t="s">
        <v>30483</v>
      </c>
      <c r="D52463" s="6">
        <v>61419104</v>
      </c>
      <c r="E52463" s="6" t="s">
        <v>163629</v>
      </c>
      <c r="F52463" s="6" t="s">
        <v>163630</v>
      </c>
      <c r="G52463" s="7">
        <v>-32.726847679999999</v>
      </c>
      <c r="H52463" s="7">
        <v>116.18926474</v>
      </c>
    </row>
    <row r="52464" spans="1:8">
      <c r="A52464" s="1" t="str">
        <f t="shared" si="819"/>
        <v>dwer61419105</v>
      </c>
      <c r="B52464" s="6">
        <v>61419105</v>
      </c>
      <c r="C52464" s="6" t="s">
        <v>30484</v>
      </c>
      <c r="D52464" s="6">
        <v>61419105</v>
      </c>
      <c r="E52464" s="6" t="s">
        <v>163631</v>
      </c>
      <c r="F52464" s="6" t="s">
        <v>163632</v>
      </c>
      <c r="G52464" s="7">
        <v>-32.726840469999999</v>
      </c>
      <c r="H52464" s="7">
        <v>116.18954228</v>
      </c>
    </row>
    <row r="52465" spans="1:8">
      <c r="A52465" s="1" t="str">
        <f t="shared" si="819"/>
        <v>dwer61419106</v>
      </c>
      <c r="B52465" s="6">
        <v>61419106</v>
      </c>
      <c r="C52465" s="6" t="s">
        <v>30485</v>
      </c>
      <c r="D52465" s="6">
        <v>61419106</v>
      </c>
      <c r="E52465" s="6" t="s">
        <v>77379</v>
      </c>
      <c r="F52465" s="6" t="s">
        <v>163628</v>
      </c>
      <c r="G52465" s="7">
        <v>-32.727125479999998</v>
      </c>
      <c r="H52465" s="7">
        <v>116.18898476</v>
      </c>
    </row>
    <row r="52466" spans="1:8">
      <c r="A52466" s="1" t="str">
        <f t="shared" si="819"/>
        <v>dwer61419107</v>
      </c>
      <c r="B52466" s="6">
        <v>61419107</v>
      </c>
      <c r="C52466" s="6" t="s">
        <v>30486</v>
      </c>
      <c r="D52466" s="6">
        <v>61419107</v>
      </c>
      <c r="E52466" s="6" t="s">
        <v>77379</v>
      </c>
      <c r="F52466" s="6" t="s">
        <v>163628</v>
      </c>
      <c r="G52466" s="7">
        <v>-32.727125479999998</v>
      </c>
      <c r="H52466" s="7">
        <v>116.18898476</v>
      </c>
    </row>
    <row r="52467" spans="1:8">
      <c r="A52467" s="1" t="str">
        <f t="shared" si="819"/>
        <v>dwer61419108</v>
      </c>
      <c r="B52467" s="6">
        <v>61419108</v>
      </c>
      <c r="C52467" s="6" t="s">
        <v>30487</v>
      </c>
      <c r="D52467" s="6">
        <v>61419108</v>
      </c>
      <c r="E52467" s="6" t="s">
        <v>163629</v>
      </c>
      <c r="F52467" s="6" t="s">
        <v>163630</v>
      </c>
      <c r="G52467" s="7">
        <v>-32.726847679999999</v>
      </c>
      <c r="H52467" s="7">
        <v>116.18926474</v>
      </c>
    </row>
    <row r="52468" spans="1:8">
      <c r="A52468" s="1" t="str">
        <f t="shared" si="819"/>
        <v>dwer61419109</v>
      </c>
      <c r="B52468" s="6">
        <v>61419109</v>
      </c>
      <c r="C52468" s="6" t="s">
        <v>30488</v>
      </c>
      <c r="D52468" s="6">
        <v>61419109</v>
      </c>
      <c r="E52468" s="6" t="s">
        <v>163629</v>
      </c>
      <c r="F52468" s="6" t="s">
        <v>163630</v>
      </c>
      <c r="G52468" s="7">
        <v>-32.726847679999999</v>
      </c>
      <c r="H52468" s="7">
        <v>116.18926474</v>
      </c>
    </row>
    <row r="52469" spans="1:8">
      <c r="A52469" s="1" t="str">
        <f t="shared" si="819"/>
        <v>dwer61419110</v>
      </c>
      <c r="B52469" s="6">
        <v>61419110</v>
      </c>
      <c r="C52469" s="6" t="s">
        <v>30489</v>
      </c>
      <c r="D52469" s="6">
        <v>61419110</v>
      </c>
      <c r="E52469" s="6" t="s">
        <v>163629</v>
      </c>
      <c r="F52469" s="6" t="s">
        <v>77380</v>
      </c>
      <c r="G52469" s="7">
        <v>-32.726568059999998</v>
      </c>
      <c r="H52469" s="7">
        <v>116.18926728</v>
      </c>
    </row>
    <row r="52470" spans="1:8">
      <c r="A52470" s="1" t="str">
        <f t="shared" si="819"/>
        <v>dwer61419111</v>
      </c>
      <c r="B52470" s="6">
        <v>61419111</v>
      </c>
      <c r="C52470" s="6" t="s">
        <v>30490</v>
      </c>
      <c r="D52470" s="6">
        <v>61419111</v>
      </c>
      <c r="E52470" s="6" t="s">
        <v>77381</v>
      </c>
      <c r="F52470" s="6" t="s">
        <v>163628</v>
      </c>
      <c r="G52470" s="7">
        <v>-32.727123689999999</v>
      </c>
      <c r="H52470" s="7">
        <v>116.18870732000001</v>
      </c>
    </row>
    <row r="52471" spans="1:8">
      <c r="A52471" s="1" t="str">
        <f t="shared" si="819"/>
        <v>dwer61419112</v>
      </c>
      <c r="B52471" s="6">
        <v>61419112</v>
      </c>
      <c r="C52471" s="6" t="s">
        <v>30491</v>
      </c>
      <c r="D52471" s="6">
        <v>61419112</v>
      </c>
      <c r="E52471" s="6" t="s">
        <v>77379</v>
      </c>
      <c r="F52471" s="6" t="s">
        <v>163630</v>
      </c>
      <c r="G52471" s="7">
        <v>-32.726845859999997</v>
      </c>
      <c r="H52471" s="7">
        <v>116.18898729999999</v>
      </c>
    </row>
    <row r="52472" spans="1:8">
      <c r="A52472" s="1" t="str">
        <f t="shared" si="819"/>
        <v>dwer61419113</v>
      </c>
      <c r="B52472" s="6">
        <v>61419113</v>
      </c>
      <c r="C52472" s="6" t="s">
        <v>30492</v>
      </c>
      <c r="D52472" s="6">
        <v>61419113</v>
      </c>
      <c r="E52472" s="6" t="s">
        <v>77379</v>
      </c>
      <c r="F52472" s="6" t="s">
        <v>163630</v>
      </c>
      <c r="G52472" s="7">
        <v>-32.726845859999997</v>
      </c>
      <c r="H52472" s="7">
        <v>116.18898729999999</v>
      </c>
    </row>
    <row r="52473" spans="1:8">
      <c r="A52473" s="1" t="str">
        <f t="shared" si="819"/>
        <v>dwer61419114</v>
      </c>
      <c r="B52473" s="6">
        <v>61419114</v>
      </c>
      <c r="C52473" s="6" t="s">
        <v>30493</v>
      </c>
      <c r="D52473" s="6">
        <v>61419114</v>
      </c>
      <c r="E52473" s="6" t="s">
        <v>163629</v>
      </c>
      <c r="F52473" s="6" t="s">
        <v>163630</v>
      </c>
      <c r="G52473" s="7">
        <v>-32.726847679999999</v>
      </c>
      <c r="H52473" s="7">
        <v>116.18926474</v>
      </c>
    </row>
    <row r="52474" spans="1:8">
      <c r="A52474" s="1" t="str">
        <f t="shared" si="819"/>
        <v>dwer61419115</v>
      </c>
      <c r="B52474" s="6">
        <v>61419115</v>
      </c>
      <c r="C52474" s="6" t="s">
        <v>30494</v>
      </c>
      <c r="D52474" s="6">
        <v>61419115</v>
      </c>
      <c r="E52474" s="6" t="s">
        <v>163629</v>
      </c>
      <c r="F52474" s="6" t="s">
        <v>77380</v>
      </c>
      <c r="G52474" s="7">
        <v>-32.726568059999998</v>
      </c>
      <c r="H52474" s="7">
        <v>116.18926728</v>
      </c>
    </row>
    <row r="52475" spans="1:8">
      <c r="A52475" s="1" t="str">
        <f t="shared" si="819"/>
        <v>dwer61419116</v>
      </c>
      <c r="B52475" s="6">
        <v>61419116</v>
      </c>
      <c r="C52475" s="6" t="s">
        <v>30495</v>
      </c>
      <c r="D52475" s="6">
        <v>61419116</v>
      </c>
      <c r="E52475" s="6" t="s">
        <v>77381</v>
      </c>
      <c r="F52475" s="6" t="s">
        <v>163628</v>
      </c>
      <c r="G52475" s="7">
        <v>-32.727123689999999</v>
      </c>
      <c r="H52475" s="7">
        <v>116.18870732000001</v>
      </c>
    </row>
    <row r="52476" spans="1:8">
      <c r="A52476" s="1" t="str">
        <f t="shared" si="819"/>
        <v>dwer61419117</v>
      </c>
      <c r="B52476" s="6">
        <v>61419117</v>
      </c>
      <c r="C52476" s="6" t="s">
        <v>30496</v>
      </c>
      <c r="D52476" s="6">
        <v>61419117</v>
      </c>
      <c r="E52476" s="6" t="s">
        <v>77379</v>
      </c>
      <c r="F52476" s="6" t="s">
        <v>163630</v>
      </c>
      <c r="G52476" s="7">
        <v>-32.726845859999997</v>
      </c>
      <c r="H52476" s="7">
        <v>116.18898729999999</v>
      </c>
    </row>
    <row r="52477" spans="1:8">
      <c r="A52477" s="1" t="str">
        <f t="shared" si="819"/>
        <v>dwer61419118</v>
      </c>
      <c r="B52477" s="6">
        <v>61419118</v>
      </c>
      <c r="C52477" s="6" t="s">
        <v>30497</v>
      </c>
      <c r="D52477" s="6">
        <v>61419118</v>
      </c>
      <c r="E52477" s="6" t="s">
        <v>77379</v>
      </c>
      <c r="F52477" s="6" t="s">
        <v>163630</v>
      </c>
      <c r="G52477" s="7">
        <v>-32.726845859999997</v>
      </c>
      <c r="H52477" s="7">
        <v>116.18898729999999</v>
      </c>
    </row>
    <row r="52478" spans="1:8">
      <c r="A52478" s="1" t="str">
        <f t="shared" si="819"/>
        <v>dwer61419119</v>
      </c>
      <c r="B52478" s="6">
        <v>61419119</v>
      </c>
      <c r="C52478" s="6" t="s">
        <v>30498</v>
      </c>
      <c r="D52478" s="6">
        <v>61419119</v>
      </c>
      <c r="E52478" s="6" t="s">
        <v>163629</v>
      </c>
      <c r="F52478" s="6" t="s">
        <v>77380</v>
      </c>
      <c r="G52478" s="7">
        <v>-32.726568059999998</v>
      </c>
      <c r="H52478" s="7">
        <v>116.18926728</v>
      </c>
    </row>
    <row r="52479" spans="1:8">
      <c r="A52479" s="1" t="str">
        <f t="shared" si="819"/>
        <v>dwer61419120</v>
      </c>
      <c r="B52479" s="6">
        <v>61419120</v>
      </c>
      <c r="C52479" s="6" t="s">
        <v>30499</v>
      </c>
      <c r="D52479" s="6">
        <v>61419120</v>
      </c>
      <c r="E52479" s="6" t="s">
        <v>163629</v>
      </c>
      <c r="F52479" s="6" t="s">
        <v>77380</v>
      </c>
      <c r="G52479" s="7">
        <v>-32.726568059999998</v>
      </c>
      <c r="H52479" s="7">
        <v>116.18926728</v>
      </c>
    </row>
    <row r="52480" spans="1:8">
      <c r="A52480" s="1" t="str">
        <f t="shared" si="819"/>
        <v>dwer61419121</v>
      </c>
      <c r="B52480" s="6">
        <v>61419121</v>
      </c>
      <c r="C52480" s="6" t="s">
        <v>30500</v>
      </c>
      <c r="D52480" s="6">
        <v>61419121</v>
      </c>
      <c r="E52480" s="6" t="s">
        <v>77381</v>
      </c>
      <c r="F52480" s="6" t="s">
        <v>163628</v>
      </c>
      <c r="G52480" s="7">
        <v>-32.727123689999999</v>
      </c>
      <c r="H52480" s="7">
        <v>116.18870732000001</v>
      </c>
    </row>
    <row r="52481" spans="1:8">
      <c r="A52481" s="1" t="str">
        <f t="shared" si="819"/>
        <v>dwer61419122</v>
      </c>
      <c r="B52481" s="6">
        <v>61419122</v>
      </c>
      <c r="C52481" s="6" t="s">
        <v>30501</v>
      </c>
      <c r="D52481" s="6">
        <v>61419122</v>
      </c>
      <c r="E52481" s="6" t="s">
        <v>77381</v>
      </c>
      <c r="F52481" s="6" t="s">
        <v>163630</v>
      </c>
      <c r="G52481" s="7">
        <v>-32.726844069999999</v>
      </c>
      <c r="H52481" s="7">
        <v>116.18870985</v>
      </c>
    </row>
    <row r="52482" spans="1:8">
      <c r="A52482" s="1" t="str">
        <f t="shared" si="819"/>
        <v>dwer61419123</v>
      </c>
      <c r="B52482" s="6">
        <v>61419123</v>
      </c>
      <c r="C52482" s="6" t="s">
        <v>30502</v>
      </c>
      <c r="D52482" s="6">
        <v>61419123</v>
      </c>
      <c r="E52482" s="6" t="s">
        <v>77379</v>
      </c>
      <c r="F52482" s="6" t="s">
        <v>163630</v>
      </c>
      <c r="G52482" s="7">
        <v>-32.726845859999997</v>
      </c>
      <c r="H52482" s="7">
        <v>116.18898729999999</v>
      </c>
    </row>
    <row r="52483" spans="1:8">
      <c r="A52483" s="1" t="str">
        <f t="shared" ref="A52483:A52546" si="820">_xlfn.CONCAT("dwer",B52483)</f>
        <v>dwer61419124</v>
      </c>
      <c r="B52483" s="6">
        <v>61419124</v>
      </c>
      <c r="C52483" s="6" t="s">
        <v>30503</v>
      </c>
      <c r="D52483" s="6">
        <v>61419124</v>
      </c>
      <c r="E52483" s="6" t="s">
        <v>77379</v>
      </c>
      <c r="F52483" s="6" t="s">
        <v>77380</v>
      </c>
      <c r="G52483" s="7">
        <v>-32.726566239999997</v>
      </c>
      <c r="H52483" s="7">
        <v>116.18898983</v>
      </c>
    </row>
    <row r="52484" spans="1:8">
      <c r="A52484" s="1" t="str">
        <f t="shared" si="820"/>
        <v>dwer61419125</v>
      </c>
      <c r="B52484" s="6">
        <v>61419125</v>
      </c>
      <c r="C52484" s="6" t="s">
        <v>30504</v>
      </c>
      <c r="D52484" s="6">
        <v>61419125</v>
      </c>
      <c r="E52484" s="6" t="s">
        <v>163629</v>
      </c>
      <c r="F52484" s="6" t="s">
        <v>77380</v>
      </c>
      <c r="G52484" s="7">
        <v>-32.726568059999998</v>
      </c>
      <c r="H52484" s="7">
        <v>116.18926728</v>
      </c>
    </row>
    <row r="52485" spans="1:8">
      <c r="A52485" s="1" t="str">
        <f t="shared" si="820"/>
        <v>dwer61419126</v>
      </c>
      <c r="B52485" s="6">
        <v>61419126</v>
      </c>
      <c r="C52485" s="6" t="s">
        <v>30505</v>
      </c>
      <c r="D52485" s="6">
        <v>61419126</v>
      </c>
      <c r="E52485" s="6" t="s">
        <v>77381</v>
      </c>
      <c r="F52485" s="6" t="s">
        <v>163630</v>
      </c>
      <c r="G52485" s="7">
        <v>-32.726844069999999</v>
      </c>
      <c r="H52485" s="7">
        <v>116.18870985</v>
      </c>
    </row>
    <row r="52486" spans="1:8">
      <c r="A52486" s="1" t="str">
        <f t="shared" si="820"/>
        <v>dwer61419127</v>
      </c>
      <c r="B52486" s="6">
        <v>61419127</v>
      </c>
      <c r="C52486" s="6" t="s">
        <v>30506</v>
      </c>
      <c r="D52486" s="6">
        <v>61419127</v>
      </c>
      <c r="E52486" s="6" t="s">
        <v>77381</v>
      </c>
      <c r="F52486" s="6" t="s">
        <v>163630</v>
      </c>
      <c r="G52486" s="7">
        <v>-32.726844069999999</v>
      </c>
      <c r="H52486" s="7">
        <v>116.18870985</v>
      </c>
    </row>
    <row r="52487" spans="1:8">
      <c r="A52487" s="1" t="str">
        <f t="shared" si="820"/>
        <v>dwer61419128</v>
      </c>
      <c r="B52487" s="6">
        <v>61419128</v>
      </c>
      <c r="C52487" s="6" t="s">
        <v>30507</v>
      </c>
      <c r="D52487" s="6">
        <v>61419128</v>
      </c>
      <c r="E52487" s="6" t="s">
        <v>77379</v>
      </c>
      <c r="F52487" s="6" t="s">
        <v>163630</v>
      </c>
      <c r="G52487" s="7">
        <v>-32.726845859999997</v>
      </c>
      <c r="H52487" s="7">
        <v>116.18898729999999</v>
      </c>
    </row>
    <row r="52488" spans="1:8">
      <c r="A52488" s="1" t="str">
        <f t="shared" si="820"/>
        <v>dwer61419129</v>
      </c>
      <c r="B52488" s="6">
        <v>61419129</v>
      </c>
      <c r="C52488" s="6" t="s">
        <v>30508</v>
      </c>
      <c r="D52488" s="6">
        <v>61419129</v>
      </c>
      <c r="E52488" s="6" t="s">
        <v>77379</v>
      </c>
      <c r="F52488" s="6" t="s">
        <v>77380</v>
      </c>
      <c r="G52488" s="7">
        <v>-32.726566239999997</v>
      </c>
      <c r="H52488" s="7">
        <v>116.18898983</v>
      </c>
    </row>
    <row r="52489" spans="1:8">
      <c r="A52489" s="1" t="str">
        <f t="shared" si="820"/>
        <v>dwer61419130</v>
      </c>
      <c r="B52489" s="6">
        <v>61419130</v>
      </c>
      <c r="C52489" s="6" t="s">
        <v>30509</v>
      </c>
      <c r="D52489" s="6">
        <v>61419130</v>
      </c>
      <c r="E52489" s="6" t="s">
        <v>163629</v>
      </c>
      <c r="F52489" s="6" t="s">
        <v>77380</v>
      </c>
      <c r="G52489" s="7">
        <v>-32.726568059999998</v>
      </c>
      <c r="H52489" s="7">
        <v>116.18926728</v>
      </c>
    </row>
    <row r="52490" spans="1:8">
      <c r="A52490" s="1" t="str">
        <f t="shared" si="820"/>
        <v>dwer61419131</v>
      </c>
      <c r="B52490" s="6">
        <v>61419131</v>
      </c>
      <c r="C52490" s="6" t="s">
        <v>30510</v>
      </c>
      <c r="D52490" s="6">
        <v>61419131</v>
      </c>
      <c r="E52490" s="6" t="s">
        <v>77379</v>
      </c>
      <c r="F52490" s="6" t="s">
        <v>77380</v>
      </c>
      <c r="G52490" s="7">
        <v>-32.726566239999997</v>
      </c>
      <c r="H52490" s="7">
        <v>116.18898983</v>
      </c>
    </row>
    <row r="52491" spans="1:8">
      <c r="A52491" s="1" t="str">
        <f t="shared" si="820"/>
        <v>dwer61419132</v>
      </c>
      <c r="B52491" s="6">
        <v>61419132</v>
      </c>
      <c r="C52491" s="6" t="s">
        <v>30511</v>
      </c>
      <c r="D52491" s="6">
        <v>61419132</v>
      </c>
      <c r="E52491" s="6" t="s">
        <v>77379</v>
      </c>
      <c r="F52491" s="6" t="s">
        <v>77380</v>
      </c>
      <c r="G52491" s="7">
        <v>-32.726566239999997</v>
      </c>
      <c r="H52491" s="7">
        <v>116.18898983</v>
      </c>
    </row>
    <row r="52492" spans="1:8">
      <c r="A52492" s="1" t="str">
        <f t="shared" si="820"/>
        <v>dwer61419133</v>
      </c>
      <c r="B52492" s="6">
        <v>61419133</v>
      </c>
      <c r="C52492" s="6" t="s">
        <v>30512</v>
      </c>
      <c r="D52492" s="6">
        <v>61419133</v>
      </c>
      <c r="E52492" s="6" t="s">
        <v>163629</v>
      </c>
      <c r="F52492" s="6" t="s">
        <v>77380</v>
      </c>
      <c r="G52492" s="7">
        <v>-32.726568059999998</v>
      </c>
      <c r="H52492" s="7">
        <v>116.18926728</v>
      </c>
    </row>
    <row r="52493" spans="1:8">
      <c r="A52493" s="1" t="str">
        <f t="shared" si="820"/>
        <v>dwer61419134</v>
      </c>
      <c r="B52493" s="6">
        <v>61419134</v>
      </c>
      <c r="C52493" s="6" t="s">
        <v>475</v>
      </c>
      <c r="D52493" s="6">
        <v>61419134</v>
      </c>
      <c r="E52493" s="6" t="s">
        <v>77381</v>
      </c>
      <c r="F52493" s="6" t="s">
        <v>77380</v>
      </c>
      <c r="G52493" s="7">
        <v>-32.726564449999998</v>
      </c>
      <c r="H52493" s="7">
        <v>116.18871238</v>
      </c>
    </row>
    <row r="52494" spans="1:8">
      <c r="A52494" s="1" t="str">
        <f t="shared" si="820"/>
        <v>dwer61419135</v>
      </c>
      <c r="B52494" s="6">
        <v>61419135</v>
      </c>
      <c r="C52494" s="6" t="s">
        <v>30513</v>
      </c>
      <c r="D52494" s="6">
        <v>61419135</v>
      </c>
      <c r="E52494" s="6" t="s">
        <v>77379</v>
      </c>
      <c r="F52494" s="6" t="s">
        <v>77380</v>
      </c>
      <c r="G52494" s="7">
        <v>-32.726566239999997</v>
      </c>
      <c r="H52494" s="7">
        <v>116.18898983</v>
      </c>
    </row>
    <row r="52495" spans="1:8">
      <c r="A52495" s="1" t="str">
        <f t="shared" si="820"/>
        <v>dwer61419136</v>
      </c>
      <c r="B52495" s="6">
        <v>61419136</v>
      </c>
      <c r="C52495" s="6" t="s">
        <v>30514</v>
      </c>
      <c r="D52495" s="6">
        <v>61419136</v>
      </c>
      <c r="E52495" s="6" t="s">
        <v>163633</v>
      </c>
      <c r="F52495" s="6" t="s">
        <v>163634</v>
      </c>
      <c r="G52495" s="7">
        <v>-32.726286559999998</v>
      </c>
      <c r="H52495" s="7">
        <v>116.18898169000001</v>
      </c>
    </row>
    <row r="52496" spans="1:8">
      <c r="A52496" s="1" t="str">
        <f t="shared" si="820"/>
        <v>dwer61419141</v>
      </c>
      <c r="B52496" s="6">
        <v>61419141</v>
      </c>
      <c r="C52496" s="6" t="s">
        <v>30219</v>
      </c>
      <c r="D52496" s="6">
        <v>61419141</v>
      </c>
      <c r="E52496" s="6" t="s">
        <v>163635</v>
      </c>
      <c r="F52496" s="6" t="s">
        <v>163636</v>
      </c>
      <c r="G52496" s="7">
        <v>-32.683233299999998</v>
      </c>
      <c r="H52496" s="7">
        <v>116.09425942</v>
      </c>
    </row>
    <row r="52497" spans="1:8">
      <c r="A52497" s="1" t="str">
        <f t="shared" si="820"/>
        <v>dwer61419142</v>
      </c>
      <c r="B52497" s="6">
        <v>61419142</v>
      </c>
      <c r="C52497" s="6" t="s">
        <v>30220</v>
      </c>
      <c r="D52497" s="6">
        <v>61419142</v>
      </c>
      <c r="E52497" s="6" t="s">
        <v>163635</v>
      </c>
      <c r="F52497" s="6" t="s">
        <v>77383</v>
      </c>
      <c r="G52497" s="7">
        <v>-32.682953679999997</v>
      </c>
      <c r="H52497" s="7">
        <v>116.09426224000001</v>
      </c>
    </row>
    <row r="52498" spans="1:8">
      <c r="A52498" s="1" t="str">
        <f t="shared" si="820"/>
        <v>dwer61419143</v>
      </c>
      <c r="B52498" s="6">
        <v>61419143</v>
      </c>
      <c r="C52498" s="6" t="s">
        <v>30221</v>
      </c>
      <c r="D52498" s="6">
        <v>61419143</v>
      </c>
      <c r="E52498" s="6" t="s">
        <v>163635</v>
      </c>
      <c r="F52498" s="6" t="s">
        <v>77383</v>
      </c>
      <c r="G52498" s="7">
        <v>-32.682953679999997</v>
      </c>
      <c r="H52498" s="7">
        <v>116.09426224000001</v>
      </c>
    </row>
    <row r="52499" spans="1:8">
      <c r="A52499" s="1" t="str">
        <f t="shared" si="820"/>
        <v>dwer61419144</v>
      </c>
      <c r="B52499" s="6">
        <v>61419144</v>
      </c>
      <c r="C52499" s="6" t="s">
        <v>30515</v>
      </c>
      <c r="D52499" s="6">
        <v>61419144</v>
      </c>
      <c r="E52499" s="6" t="s">
        <v>163635</v>
      </c>
      <c r="F52499" s="6" t="s">
        <v>77383</v>
      </c>
      <c r="G52499" s="7">
        <v>-32.682953679999997</v>
      </c>
      <c r="H52499" s="7">
        <v>116.09426224000001</v>
      </c>
    </row>
    <row r="52500" spans="1:8">
      <c r="A52500" s="1" t="str">
        <f t="shared" si="820"/>
        <v>dwer61419145</v>
      </c>
      <c r="B52500" s="6">
        <v>61419145</v>
      </c>
      <c r="C52500" s="6" t="s">
        <v>30516</v>
      </c>
      <c r="D52500" s="6">
        <v>61419145</v>
      </c>
      <c r="E52500" s="6" t="s">
        <v>77382</v>
      </c>
      <c r="F52500" s="6" t="s">
        <v>77383</v>
      </c>
      <c r="G52500" s="7">
        <v>-32.682951670000001</v>
      </c>
      <c r="H52500" s="7">
        <v>116.09398493</v>
      </c>
    </row>
    <row r="52501" spans="1:8">
      <c r="A52501" s="1" t="str">
        <f t="shared" si="820"/>
        <v>dwer61419146</v>
      </c>
      <c r="B52501" s="6">
        <v>61419146</v>
      </c>
      <c r="C52501" s="6" t="s">
        <v>30517</v>
      </c>
      <c r="D52501" s="6">
        <v>61419146</v>
      </c>
      <c r="E52501" s="6" t="s">
        <v>163635</v>
      </c>
      <c r="F52501" s="6" t="s">
        <v>77383</v>
      </c>
      <c r="G52501" s="7">
        <v>-32.682953679999997</v>
      </c>
      <c r="H52501" s="7">
        <v>116.09426224000001</v>
      </c>
    </row>
    <row r="52502" spans="1:8">
      <c r="A52502" s="1" t="str">
        <f t="shared" si="820"/>
        <v>dwer61419147</v>
      </c>
      <c r="B52502" s="6">
        <v>61419147</v>
      </c>
      <c r="C52502" s="6" t="s">
        <v>30518</v>
      </c>
      <c r="D52502" s="6">
        <v>61419147</v>
      </c>
      <c r="E52502" s="6" t="s">
        <v>163635</v>
      </c>
      <c r="F52502" s="6" t="s">
        <v>77383</v>
      </c>
      <c r="G52502" s="7">
        <v>-32.682953679999997</v>
      </c>
      <c r="H52502" s="7">
        <v>116.09426224000001</v>
      </c>
    </row>
    <row r="52503" spans="1:8">
      <c r="A52503" s="1" t="str">
        <f t="shared" si="820"/>
        <v>dwer61419148</v>
      </c>
      <c r="B52503" s="6">
        <v>61419148</v>
      </c>
      <c r="C52503" s="6" t="s">
        <v>30519</v>
      </c>
      <c r="D52503" s="6">
        <v>61419148</v>
      </c>
      <c r="E52503" s="6" t="s">
        <v>163637</v>
      </c>
      <c r="F52503" s="6" t="s">
        <v>77383</v>
      </c>
      <c r="G52503" s="7">
        <v>-32.682955679999999</v>
      </c>
      <c r="H52503" s="7">
        <v>116.09453954</v>
      </c>
    </row>
    <row r="52504" spans="1:8">
      <c r="A52504" s="1" t="str">
        <f t="shared" si="820"/>
        <v>dwer61419149</v>
      </c>
      <c r="B52504" s="6">
        <v>61419149</v>
      </c>
      <c r="C52504" s="6" t="s">
        <v>30520</v>
      </c>
      <c r="D52504" s="6">
        <v>61419149</v>
      </c>
      <c r="E52504" s="6" t="s">
        <v>163637</v>
      </c>
      <c r="F52504" s="6" t="s">
        <v>77383</v>
      </c>
      <c r="G52504" s="7">
        <v>-32.682955679999999</v>
      </c>
      <c r="H52504" s="7">
        <v>116.09453954</v>
      </c>
    </row>
    <row r="52505" spans="1:8">
      <c r="A52505" s="1" t="str">
        <f t="shared" si="820"/>
        <v>dwer61419150</v>
      </c>
      <c r="B52505" s="6">
        <v>61419150</v>
      </c>
      <c r="C52505" s="6" t="s">
        <v>30521</v>
      </c>
      <c r="D52505" s="6">
        <v>61419150</v>
      </c>
      <c r="E52505" s="6" t="s">
        <v>163637</v>
      </c>
      <c r="F52505" s="6" t="s">
        <v>163638</v>
      </c>
      <c r="G52505" s="7">
        <v>-32.682676059999999</v>
      </c>
      <c r="H52505" s="7">
        <v>116.09454236000001</v>
      </c>
    </row>
    <row r="52506" spans="1:8">
      <c r="A52506" s="1" t="str">
        <f t="shared" si="820"/>
        <v>dwer61419152</v>
      </c>
      <c r="B52506" s="6">
        <v>61419152</v>
      </c>
      <c r="C52506" s="6" t="s">
        <v>30522</v>
      </c>
      <c r="D52506" s="6">
        <v>61419152</v>
      </c>
      <c r="E52506" s="6" t="s">
        <v>77382</v>
      </c>
      <c r="F52506" s="6" t="s">
        <v>77383</v>
      </c>
      <c r="G52506" s="7">
        <v>-32.682951670000001</v>
      </c>
      <c r="H52506" s="7">
        <v>116.09398493</v>
      </c>
    </row>
    <row r="52507" spans="1:8">
      <c r="A52507" s="1" t="str">
        <f t="shared" si="820"/>
        <v>dwer61419154</v>
      </c>
      <c r="B52507" s="6">
        <v>61419154</v>
      </c>
      <c r="C52507" s="6" t="s">
        <v>30523</v>
      </c>
      <c r="D52507" s="6">
        <v>61419154</v>
      </c>
      <c r="E52507" s="6" t="s">
        <v>163637</v>
      </c>
      <c r="F52507" s="6" t="s">
        <v>77383</v>
      </c>
      <c r="G52507" s="7">
        <v>-32.682955679999999</v>
      </c>
      <c r="H52507" s="7">
        <v>116.09453954</v>
      </c>
    </row>
    <row r="52508" spans="1:8">
      <c r="A52508" s="1" t="str">
        <f t="shared" si="820"/>
        <v>dwer61419156</v>
      </c>
      <c r="B52508" s="6">
        <v>61419156</v>
      </c>
      <c r="C52508" s="6" t="s">
        <v>30524</v>
      </c>
      <c r="D52508" s="6">
        <v>61419156</v>
      </c>
      <c r="E52508" s="6" t="s">
        <v>163637</v>
      </c>
      <c r="F52508" s="6" t="s">
        <v>77383</v>
      </c>
      <c r="G52508" s="7">
        <v>-32.682955679999999</v>
      </c>
      <c r="H52508" s="7">
        <v>116.09453954</v>
      </c>
    </row>
    <row r="52509" spans="1:8">
      <c r="A52509" s="1" t="str">
        <f t="shared" si="820"/>
        <v>dwer61419159</v>
      </c>
      <c r="B52509" s="6">
        <v>61419159</v>
      </c>
      <c r="C52509" s="6" t="s">
        <v>30525</v>
      </c>
      <c r="D52509" s="6">
        <v>61419159</v>
      </c>
      <c r="E52509" s="6" t="s">
        <v>163637</v>
      </c>
      <c r="F52509" s="6" t="s">
        <v>77383</v>
      </c>
      <c r="G52509" s="7">
        <v>-32.682955679999999</v>
      </c>
      <c r="H52509" s="7">
        <v>116.09453954</v>
      </c>
    </row>
    <row r="52510" spans="1:8">
      <c r="A52510" s="1" t="str">
        <f t="shared" si="820"/>
        <v>dwer61419161</v>
      </c>
      <c r="B52510" s="6">
        <v>61419161</v>
      </c>
      <c r="C52510" s="6" t="s">
        <v>30526</v>
      </c>
      <c r="D52510" s="6">
        <v>61419161</v>
      </c>
      <c r="E52510" s="6" t="s">
        <v>163637</v>
      </c>
      <c r="F52510" s="6" t="s">
        <v>77383</v>
      </c>
      <c r="G52510" s="7">
        <v>-32.682955679999999</v>
      </c>
      <c r="H52510" s="7">
        <v>116.09453954</v>
      </c>
    </row>
    <row r="52511" spans="1:8">
      <c r="A52511" s="1" t="str">
        <f t="shared" si="820"/>
        <v>dwer61419163</v>
      </c>
      <c r="B52511" s="6">
        <v>61419163</v>
      </c>
      <c r="C52511" s="6" t="s">
        <v>30527</v>
      </c>
      <c r="D52511" s="6">
        <v>61419163</v>
      </c>
      <c r="E52511" s="6" t="s">
        <v>163637</v>
      </c>
      <c r="F52511" s="6" t="s">
        <v>163636</v>
      </c>
      <c r="G52511" s="7">
        <v>-32.6832353</v>
      </c>
      <c r="H52511" s="7">
        <v>116.09453671999999</v>
      </c>
    </row>
    <row r="52512" spans="1:8">
      <c r="A52512" s="1" t="str">
        <f t="shared" si="820"/>
        <v>dwer61419164</v>
      </c>
      <c r="B52512" s="6">
        <v>61419164</v>
      </c>
      <c r="C52512" s="6" t="s">
        <v>30528</v>
      </c>
      <c r="D52512" s="6">
        <v>61419164</v>
      </c>
      <c r="E52512" s="6" t="s">
        <v>163637</v>
      </c>
      <c r="F52512" s="6" t="s">
        <v>77383</v>
      </c>
      <c r="G52512" s="7">
        <v>-32.682955679999999</v>
      </c>
      <c r="H52512" s="7">
        <v>116.09453954</v>
      </c>
    </row>
    <row r="52513" spans="1:8">
      <c r="A52513" s="1" t="str">
        <f t="shared" si="820"/>
        <v>dwer61419165</v>
      </c>
      <c r="B52513" s="6">
        <v>61419165</v>
      </c>
      <c r="C52513" s="6" t="s">
        <v>30529</v>
      </c>
      <c r="D52513" s="6">
        <v>61419165</v>
      </c>
      <c r="E52513" s="6" t="s">
        <v>163637</v>
      </c>
      <c r="F52513" s="6" t="s">
        <v>77383</v>
      </c>
      <c r="G52513" s="7">
        <v>-32.682955679999999</v>
      </c>
      <c r="H52513" s="7">
        <v>116.09453954</v>
      </c>
    </row>
    <row r="52514" spans="1:8">
      <c r="A52514" s="1" t="str">
        <f t="shared" si="820"/>
        <v>dwer61419166</v>
      </c>
      <c r="B52514" s="6">
        <v>61419166</v>
      </c>
      <c r="C52514" s="6" t="s">
        <v>30530</v>
      </c>
      <c r="D52514" s="6">
        <v>61419166</v>
      </c>
      <c r="E52514" s="6" t="s">
        <v>163635</v>
      </c>
      <c r="F52514" s="6" t="s">
        <v>163636</v>
      </c>
      <c r="G52514" s="7">
        <v>-32.683233299999998</v>
      </c>
      <c r="H52514" s="7">
        <v>116.09425942</v>
      </c>
    </row>
    <row r="52515" spans="1:8">
      <c r="A52515" s="1" t="str">
        <f t="shared" si="820"/>
        <v>dwer61419167</v>
      </c>
      <c r="B52515" s="6">
        <v>61419167</v>
      </c>
      <c r="C52515" s="6" t="s">
        <v>30531</v>
      </c>
      <c r="D52515" s="6">
        <v>61419167</v>
      </c>
      <c r="E52515" s="6" t="s">
        <v>163637</v>
      </c>
      <c r="F52515" s="6" t="s">
        <v>163636</v>
      </c>
      <c r="G52515" s="7">
        <v>-32.6832353</v>
      </c>
      <c r="H52515" s="7">
        <v>116.09453671999999</v>
      </c>
    </row>
    <row r="52516" spans="1:8">
      <c r="A52516" s="1" t="str">
        <f t="shared" si="820"/>
        <v>dwer61419168</v>
      </c>
      <c r="B52516" s="6">
        <v>61419168</v>
      </c>
      <c r="C52516" s="6" t="s">
        <v>30532</v>
      </c>
      <c r="D52516" s="6">
        <v>61419168</v>
      </c>
      <c r="E52516" s="6" t="s">
        <v>163637</v>
      </c>
      <c r="F52516" s="6" t="s">
        <v>163636</v>
      </c>
      <c r="G52516" s="7">
        <v>-32.6832353</v>
      </c>
      <c r="H52516" s="7">
        <v>116.09453671999999</v>
      </c>
    </row>
    <row r="52517" spans="1:8">
      <c r="A52517" s="1" t="str">
        <f t="shared" si="820"/>
        <v>dwer61419169</v>
      </c>
      <c r="B52517" s="6">
        <v>61419169</v>
      </c>
      <c r="C52517" s="6" t="s">
        <v>30533</v>
      </c>
      <c r="D52517" s="6">
        <v>61419169</v>
      </c>
      <c r="E52517" s="6" t="s">
        <v>163637</v>
      </c>
      <c r="F52517" s="6" t="s">
        <v>163636</v>
      </c>
      <c r="G52517" s="7">
        <v>-32.6832353</v>
      </c>
      <c r="H52517" s="7">
        <v>116.09453671999999</v>
      </c>
    </row>
    <row r="52518" spans="1:8">
      <c r="A52518" s="1" t="str">
        <f t="shared" si="820"/>
        <v>dwer61419170</v>
      </c>
      <c r="B52518" s="6">
        <v>61419170</v>
      </c>
      <c r="C52518" s="6" t="s">
        <v>30221</v>
      </c>
      <c r="D52518" s="6">
        <v>61419170</v>
      </c>
      <c r="E52518" s="6" t="s">
        <v>117145</v>
      </c>
      <c r="F52518" s="6" t="s">
        <v>163636</v>
      </c>
      <c r="G52518" s="7">
        <v>-32.683237310000003</v>
      </c>
      <c r="H52518" s="7">
        <v>116.09481402999999</v>
      </c>
    </row>
    <row r="52519" spans="1:8">
      <c r="A52519" s="1" t="str">
        <f t="shared" si="820"/>
        <v>dwer61419174</v>
      </c>
      <c r="B52519" s="6">
        <v>61419174</v>
      </c>
      <c r="C52519" s="6" t="s">
        <v>30534</v>
      </c>
      <c r="D52519" s="6">
        <v>61419174</v>
      </c>
      <c r="E52519" s="6" t="s">
        <v>163637</v>
      </c>
      <c r="F52519" s="6" t="s">
        <v>163636</v>
      </c>
      <c r="G52519" s="7">
        <v>-32.6832353</v>
      </c>
      <c r="H52519" s="7">
        <v>116.09453671999999</v>
      </c>
    </row>
    <row r="52520" spans="1:8">
      <c r="A52520" s="1" t="str">
        <f t="shared" si="820"/>
        <v>dwer61419175</v>
      </c>
      <c r="B52520" s="6">
        <v>61419175</v>
      </c>
      <c r="C52520" s="6" t="s">
        <v>30535</v>
      </c>
      <c r="D52520" s="6">
        <v>61419175</v>
      </c>
      <c r="E52520" s="6" t="s">
        <v>117145</v>
      </c>
      <c r="F52520" s="6" t="s">
        <v>163636</v>
      </c>
      <c r="G52520" s="7">
        <v>-32.683237310000003</v>
      </c>
      <c r="H52520" s="7">
        <v>116.09481402999999</v>
      </c>
    </row>
    <row r="52521" spans="1:8">
      <c r="A52521" s="1" t="str">
        <f t="shared" si="820"/>
        <v>dwer61419176</v>
      </c>
      <c r="B52521" s="6">
        <v>61419176</v>
      </c>
      <c r="C52521" s="6" t="s">
        <v>30536</v>
      </c>
      <c r="D52521" s="6">
        <v>61419176</v>
      </c>
      <c r="E52521" s="6" t="s">
        <v>163635</v>
      </c>
      <c r="F52521" s="6" t="s">
        <v>163636</v>
      </c>
      <c r="G52521" s="7">
        <v>-32.683233299999998</v>
      </c>
      <c r="H52521" s="7">
        <v>116.09425942</v>
      </c>
    </row>
    <row r="52522" spans="1:8">
      <c r="A52522" s="1" t="str">
        <f t="shared" si="820"/>
        <v>dwer61419181</v>
      </c>
      <c r="B52522" s="6">
        <v>61419181</v>
      </c>
      <c r="C52522" s="6" t="s">
        <v>30222</v>
      </c>
      <c r="D52522" s="6">
        <v>61419181</v>
      </c>
      <c r="E52522" s="6" t="s">
        <v>163639</v>
      </c>
      <c r="F52522" s="6" t="s">
        <v>163640</v>
      </c>
      <c r="G52522" s="7">
        <v>-32.712124799999998</v>
      </c>
      <c r="H52522" s="7">
        <v>116.12843135</v>
      </c>
    </row>
    <row r="52523" spans="1:8">
      <c r="A52523" s="1" t="str">
        <f t="shared" si="820"/>
        <v>dwer61419182</v>
      </c>
      <c r="B52523" s="6">
        <v>61419182</v>
      </c>
      <c r="C52523" s="6" t="s">
        <v>30223</v>
      </c>
      <c r="D52523" s="6">
        <v>61419182</v>
      </c>
      <c r="E52523" s="6" t="s">
        <v>163639</v>
      </c>
      <c r="F52523" s="6" t="s">
        <v>163641</v>
      </c>
      <c r="G52523" s="7">
        <v>-32.711845199999999</v>
      </c>
      <c r="H52523" s="7">
        <v>116.12843408000001</v>
      </c>
    </row>
    <row r="52524" spans="1:8">
      <c r="A52524" s="1" t="str">
        <f t="shared" si="820"/>
        <v>dwer61419183</v>
      </c>
      <c r="B52524" s="6">
        <v>61419183</v>
      </c>
      <c r="C52524" s="6" t="s">
        <v>30224</v>
      </c>
      <c r="D52524" s="6">
        <v>61419183</v>
      </c>
      <c r="E52524" s="6" t="s">
        <v>163639</v>
      </c>
      <c r="F52524" s="6" t="s">
        <v>163641</v>
      </c>
      <c r="G52524" s="7">
        <v>-32.711845199999999</v>
      </c>
      <c r="H52524" s="7">
        <v>116.12843408000001</v>
      </c>
    </row>
    <row r="52525" spans="1:8">
      <c r="A52525" s="1" t="str">
        <f t="shared" si="820"/>
        <v>dwer61419184</v>
      </c>
      <c r="B52525" s="6">
        <v>61419184</v>
      </c>
      <c r="C52525" s="6" t="s">
        <v>30225</v>
      </c>
      <c r="D52525" s="6">
        <v>61419184</v>
      </c>
      <c r="E52525" s="6" t="s">
        <v>163639</v>
      </c>
      <c r="F52525" s="6" t="s">
        <v>163641</v>
      </c>
      <c r="G52525" s="7">
        <v>-32.711845199999999</v>
      </c>
      <c r="H52525" s="7">
        <v>116.12843408000001</v>
      </c>
    </row>
    <row r="52526" spans="1:8">
      <c r="A52526" s="1" t="str">
        <f t="shared" si="820"/>
        <v>dwer61419191</v>
      </c>
      <c r="B52526" s="6">
        <v>61419191</v>
      </c>
      <c r="C52526" s="6" t="s">
        <v>30227</v>
      </c>
      <c r="D52526" s="6">
        <v>61419191</v>
      </c>
      <c r="E52526" s="6" t="s">
        <v>163642</v>
      </c>
      <c r="F52526" s="6" t="s">
        <v>163643</v>
      </c>
      <c r="G52526" s="7">
        <v>-32.732397560000003</v>
      </c>
      <c r="H52526" s="7">
        <v>116.16481811</v>
      </c>
    </row>
    <row r="52527" spans="1:8">
      <c r="A52527" s="1" t="str">
        <f t="shared" si="820"/>
        <v>dwer61419192</v>
      </c>
      <c r="B52527" s="6">
        <v>61419192</v>
      </c>
      <c r="C52527" s="6" t="s">
        <v>30228</v>
      </c>
      <c r="D52527" s="6">
        <v>61419192</v>
      </c>
      <c r="E52527" s="6" t="s">
        <v>163642</v>
      </c>
      <c r="F52527" s="6" t="s">
        <v>163643</v>
      </c>
      <c r="G52527" s="7">
        <v>-32.732397560000003</v>
      </c>
      <c r="H52527" s="7">
        <v>116.16481811</v>
      </c>
    </row>
    <row r="52528" spans="1:8">
      <c r="A52528" s="1" t="str">
        <f t="shared" si="820"/>
        <v>dwer61419193</v>
      </c>
      <c r="B52528" s="6">
        <v>61419193</v>
      </c>
      <c r="C52528" s="6" t="s">
        <v>30537</v>
      </c>
      <c r="D52528" s="6">
        <v>61419193</v>
      </c>
      <c r="E52528" s="6" t="s">
        <v>163642</v>
      </c>
      <c r="F52528" s="6" t="s">
        <v>163644</v>
      </c>
      <c r="G52528" s="7">
        <v>-32.732677180000003</v>
      </c>
      <c r="H52528" s="7">
        <v>116.16481551</v>
      </c>
    </row>
    <row r="52529" spans="1:8">
      <c r="A52529" s="1" t="str">
        <f t="shared" si="820"/>
        <v>dwer61419194</v>
      </c>
      <c r="B52529" s="6">
        <v>61419194</v>
      </c>
      <c r="C52529" s="6" t="s">
        <v>30538</v>
      </c>
      <c r="D52529" s="6">
        <v>61419194</v>
      </c>
      <c r="E52529" s="6" t="s">
        <v>163642</v>
      </c>
      <c r="F52529" s="6" t="s">
        <v>163644</v>
      </c>
      <c r="G52529" s="7">
        <v>-32.732677180000003</v>
      </c>
      <c r="H52529" s="7">
        <v>116.16481551</v>
      </c>
    </row>
    <row r="52530" spans="1:8">
      <c r="A52530" s="1" t="str">
        <f t="shared" si="820"/>
        <v>dwer61419201</v>
      </c>
      <c r="B52530" s="6">
        <v>61419201</v>
      </c>
      <c r="C52530" s="6" t="s">
        <v>30229</v>
      </c>
      <c r="D52530" s="6">
        <v>61419201</v>
      </c>
      <c r="E52530" s="6" t="s">
        <v>163645</v>
      </c>
      <c r="F52530" s="6" t="s">
        <v>163646</v>
      </c>
      <c r="G52530" s="7">
        <v>-32.68712541</v>
      </c>
      <c r="H52530" s="7">
        <v>116.20676656000001</v>
      </c>
    </row>
    <row r="52531" spans="1:8">
      <c r="A52531" s="1" t="str">
        <f t="shared" si="820"/>
        <v>dwer61419202</v>
      </c>
      <c r="B52531" s="6">
        <v>61419202</v>
      </c>
      <c r="C52531" s="6" t="s">
        <v>30230</v>
      </c>
      <c r="D52531" s="6">
        <v>61419202</v>
      </c>
      <c r="E52531" s="6" t="s">
        <v>163645</v>
      </c>
      <c r="F52531" s="6" t="s">
        <v>163646</v>
      </c>
      <c r="G52531" s="7">
        <v>-32.68712541</v>
      </c>
      <c r="H52531" s="7">
        <v>116.20676656000001</v>
      </c>
    </row>
    <row r="52532" spans="1:8">
      <c r="A52532" s="1" t="str">
        <f t="shared" si="820"/>
        <v>dwer61419203</v>
      </c>
      <c r="B52532" s="6">
        <v>61419203</v>
      </c>
      <c r="C52532" s="6" t="s">
        <v>30539</v>
      </c>
      <c r="D52532" s="6">
        <v>61419203</v>
      </c>
      <c r="E52532" s="6" t="s">
        <v>163647</v>
      </c>
      <c r="F52532" s="6" t="s">
        <v>163648</v>
      </c>
      <c r="G52532" s="7">
        <v>-32.687394249999997</v>
      </c>
      <c r="H52532" s="7">
        <v>116.20648684</v>
      </c>
    </row>
    <row r="52533" spans="1:8">
      <c r="A52533" s="1" t="str">
        <f t="shared" si="820"/>
        <v>dwer61419204</v>
      </c>
      <c r="B52533" s="6">
        <v>61419204</v>
      </c>
      <c r="C52533" s="6" t="s">
        <v>30540</v>
      </c>
      <c r="D52533" s="6">
        <v>61419204</v>
      </c>
      <c r="E52533" s="6" t="s">
        <v>163647</v>
      </c>
      <c r="F52533" s="6" t="s">
        <v>163648</v>
      </c>
      <c r="G52533" s="7">
        <v>-32.687394249999997</v>
      </c>
      <c r="H52533" s="7">
        <v>116.20648684</v>
      </c>
    </row>
    <row r="52534" spans="1:8">
      <c r="A52534" s="1" t="str">
        <f t="shared" si="820"/>
        <v>dwer61419211</v>
      </c>
      <c r="B52534" s="6">
        <v>61419211</v>
      </c>
      <c r="C52534" s="6" t="s">
        <v>30541</v>
      </c>
      <c r="D52534" s="6">
        <v>61419211</v>
      </c>
      <c r="E52534" s="6" t="s">
        <v>163649</v>
      </c>
      <c r="F52534" s="6" t="s">
        <v>163650</v>
      </c>
      <c r="G52534" s="7">
        <v>-32.724067980000001</v>
      </c>
      <c r="H52534" s="7">
        <v>116.25898518</v>
      </c>
    </row>
    <row r="52535" spans="1:8">
      <c r="A52535" s="1" t="str">
        <f t="shared" si="820"/>
        <v>dwer61419212</v>
      </c>
      <c r="B52535" s="6">
        <v>61419212</v>
      </c>
      <c r="C52535" s="6" t="s">
        <v>30542</v>
      </c>
      <c r="D52535" s="6">
        <v>61419212</v>
      </c>
      <c r="E52535" s="6" t="s">
        <v>163651</v>
      </c>
      <c r="F52535" s="6" t="s">
        <v>163652</v>
      </c>
      <c r="G52535" s="7">
        <v>-32.724060600000001</v>
      </c>
      <c r="H52535" s="7">
        <v>116.25926269999999</v>
      </c>
    </row>
    <row r="52536" spans="1:8">
      <c r="A52536" s="1" t="str">
        <f t="shared" si="820"/>
        <v>dwer61419213</v>
      </c>
      <c r="B52536" s="6">
        <v>61419213</v>
      </c>
      <c r="C52536" s="6" t="s">
        <v>30543</v>
      </c>
      <c r="D52536" s="6">
        <v>61419213</v>
      </c>
      <c r="E52536" s="6" t="s">
        <v>163651</v>
      </c>
      <c r="F52536" s="6" t="s">
        <v>163652</v>
      </c>
      <c r="G52536" s="7">
        <v>-32.724060600000001</v>
      </c>
      <c r="H52536" s="7">
        <v>116.25926269999999</v>
      </c>
    </row>
    <row r="52537" spans="1:8">
      <c r="A52537" s="1" t="str">
        <f t="shared" si="820"/>
        <v>dwer61419214</v>
      </c>
      <c r="B52537" s="6">
        <v>61419214</v>
      </c>
      <c r="C52537" s="6" t="s">
        <v>474</v>
      </c>
      <c r="D52537" s="6">
        <v>61419214</v>
      </c>
      <c r="E52537" s="6" t="s">
        <v>163653</v>
      </c>
      <c r="F52537" s="6" t="s">
        <v>163652</v>
      </c>
      <c r="G52537" s="7">
        <v>-32.724062240000002</v>
      </c>
      <c r="H52537" s="7">
        <v>116.25954014</v>
      </c>
    </row>
    <row r="52538" spans="1:8">
      <c r="A52538" s="1" t="str">
        <f t="shared" si="820"/>
        <v>dwer61419241</v>
      </c>
      <c r="B52538" s="6">
        <v>61419241</v>
      </c>
      <c r="C52538" s="6" t="s">
        <v>30544</v>
      </c>
      <c r="D52538" s="6">
        <v>61419241</v>
      </c>
      <c r="E52538" s="6" t="s">
        <v>163654</v>
      </c>
      <c r="F52538" s="6" t="s">
        <v>163655</v>
      </c>
      <c r="G52538" s="7">
        <v>-32.645347049999998</v>
      </c>
      <c r="H52538" s="7">
        <v>116.01982768000001</v>
      </c>
    </row>
    <row r="52539" spans="1:8">
      <c r="A52539" s="1" t="str">
        <f t="shared" si="820"/>
        <v>dwer61419242</v>
      </c>
      <c r="B52539" s="6">
        <v>61419242</v>
      </c>
      <c r="C52539" s="6" t="s">
        <v>5505</v>
      </c>
      <c r="D52539" s="6">
        <v>61419242</v>
      </c>
      <c r="E52539" s="6" t="s">
        <v>163656</v>
      </c>
      <c r="F52539" s="6" t="s">
        <v>163657</v>
      </c>
      <c r="G52539" s="7">
        <v>-32.645303210000002</v>
      </c>
      <c r="H52539" s="7">
        <v>116.01998809</v>
      </c>
    </row>
    <row r="52540" spans="1:8">
      <c r="A52540" s="1" t="str">
        <f t="shared" si="820"/>
        <v>dwer61419243</v>
      </c>
      <c r="B52540" s="6">
        <v>61419243</v>
      </c>
      <c r="C52540" s="6" t="s">
        <v>30545</v>
      </c>
      <c r="D52540" s="6">
        <v>61419243</v>
      </c>
      <c r="E52540" s="6" t="s">
        <v>160806</v>
      </c>
      <c r="F52540" s="6" t="s">
        <v>163658</v>
      </c>
      <c r="G52540" s="7">
        <v>-32.645259269999997</v>
      </c>
      <c r="H52540" s="7">
        <v>116.02013783</v>
      </c>
    </row>
    <row r="52541" spans="1:8">
      <c r="A52541" s="1" t="str">
        <f t="shared" si="820"/>
        <v>dwer61419244</v>
      </c>
      <c r="B52541" s="6">
        <v>61419244</v>
      </c>
      <c r="C52541" s="6" t="s">
        <v>30546</v>
      </c>
      <c r="D52541" s="6">
        <v>61419244</v>
      </c>
      <c r="E52541" s="6" t="s">
        <v>163659</v>
      </c>
      <c r="F52541" s="6" t="s">
        <v>163660</v>
      </c>
      <c r="G52541" s="7">
        <v>-32.64547366</v>
      </c>
      <c r="H52541" s="7">
        <v>116.01986895</v>
      </c>
    </row>
    <row r="52542" spans="1:8">
      <c r="A52542" s="1" t="str">
        <f t="shared" si="820"/>
        <v>dwer61419245</v>
      </c>
      <c r="B52542" s="6">
        <v>61419245</v>
      </c>
      <c r="C52542" s="6" t="s">
        <v>30547</v>
      </c>
      <c r="D52542" s="6">
        <v>61419245</v>
      </c>
      <c r="E52542" s="6" t="s">
        <v>87555</v>
      </c>
      <c r="F52542" s="6" t="s">
        <v>163661</v>
      </c>
      <c r="G52542" s="7">
        <v>-32.645429810000003</v>
      </c>
      <c r="H52542" s="7">
        <v>116.02002935</v>
      </c>
    </row>
    <row r="52543" spans="1:8">
      <c r="A52543" s="1" t="str">
        <f t="shared" si="820"/>
        <v>dwer61419246</v>
      </c>
      <c r="B52543" s="6">
        <v>61419246</v>
      </c>
      <c r="C52543" s="6" t="s">
        <v>30548</v>
      </c>
      <c r="D52543" s="6">
        <v>61419246</v>
      </c>
      <c r="E52543" s="6" t="s">
        <v>163662</v>
      </c>
      <c r="F52543" s="6" t="s">
        <v>163663</v>
      </c>
      <c r="G52543" s="7">
        <v>-32.645385879999999</v>
      </c>
      <c r="H52543" s="7">
        <v>116.02017909999999</v>
      </c>
    </row>
    <row r="52544" spans="1:8">
      <c r="A52544" s="1" t="str">
        <f t="shared" si="820"/>
        <v>dwer61419247</v>
      </c>
      <c r="B52544" s="6">
        <v>61419247</v>
      </c>
      <c r="C52544" s="6" t="s">
        <v>30549</v>
      </c>
      <c r="D52544" s="6">
        <v>61419247</v>
      </c>
      <c r="E52544" s="6" t="s">
        <v>163664</v>
      </c>
      <c r="F52544" s="6" t="s">
        <v>163665</v>
      </c>
      <c r="G52544" s="7">
        <v>-32.645609370000003</v>
      </c>
      <c r="H52544" s="7">
        <v>116.01992077</v>
      </c>
    </row>
    <row r="52545" spans="1:8">
      <c r="A52545" s="1" t="str">
        <f t="shared" si="820"/>
        <v>dwer61419250</v>
      </c>
      <c r="B52545" s="6">
        <v>61419250</v>
      </c>
      <c r="C52545" s="6" t="s">
        <v>30550</v>
      </c>
      <c r="D52545" s="6">
        <v>61419250</v>
      </c>
      <c r="E52545" s="6" t="s">
        <v>87555</v>
      </c>
      <c r="F52545" s="6" t="s">
        <v>163666</v>
      </c>
      <c r="G52545" s="7">
        <v>-32.645862739999998</v>
      </c>
      <c r="H52545" s="7">
        <v>116.02002462999999</v>
      </c>
    </row>
    <row r="52546" spans="1:8">
      <c r="A52546" s="1" t="str">
        <f t="shared" si="820"/>
        <v>dwer61419253</v>
      </c>
      <c r="B52546" s="6">
        <v>61419253</v>
      </c>
      <c r="C52546" s="6" t="s">
        <v>30551</v>
      </c>
      <c r="D52546" s="6">
        <v>61419253</v>
      </c>
      <c r="E52546" s="6" t="s">
        <v>127359</v>
      </c>
      <c r="F52546" s="6" t="s">
        <v>163667</v>
      </c>
      <c r="G52546" s="7">
        <v>-32.645998370000001</v>
      </c>
      <c r="H52546" s="7">
        <v>116.02006579</v>
      </c>
    </row>
    <row r="52547" spans="1:8">
      <c r="A52547" s="1" t="str">
        <f t="shared" ref="A52547:A52610" si="821">_xlfn.CONCAT("dwer",B52547)</f>
        <v>dwer61419254</v>
      </c>
      <c r="B52547" s="6">
        <v>61419254</v>
      </c>
      <c r="C52547" s="6" t="s">
        <v>30552</v>
      </c>
      <c r="D52547" s="6">
        <v>61419254</v>
      </c>
      <c r="E52547" s="6" t="s">
        <v>116629</v>
      </c>
      <c r="F52547" s="6" t="s">
        <v>154022</v>
      </c>
      <c r="G52547" s="7">
        <v>-32.645963539999997</v>
      </c>
      <c r="H52547" s="7">
        <v>116.0202261</v>
      </c>
    </row>
    <row r="52548" spans="1:8">
      <c r="A52548" s="1" t="str">
        <f t="shared" si="821"/>
        <v>dwer61419256</v>
      </c>
      <c r="B52548" s="6">
        <v>61419256</v>
      </c>
      <c r="C52548" s="6" t="s">
        <v>30553</v>
      </c>
      <c r="D52548" s="6">
        <v>61419256</v>
      </c>
      <c r="E52548" s="6" t="s">
        <v>163668</v>
      </c>
      <c r="F52548" s="6" t="s">
        <v>90349</v>
      </c>
      <c r="G52548" s="7">
        <v>-32.646125060000003</v>
      </c>
      <c r="H52548" s="7">
        <v>116.02011772</v>
      </c>
    </row>
    <row r="52549" spans="1:8">
      <c r="A52549" s="1" t="str">
        <f t="shared" si="821"/>
        <v>dwer61419257</v>
      </c>
      <c r="B52549" s="6">
        <v>61419257</v>
      </c>
      <c r="C52549" s="6" t="s">
        <v>30554</v>
      </c>
      <c r="D52549" s="6">
        <v>61419257</v>
      </c>
      <c r="E52549" s="6" t="s">
        <v>163669</v>
      </c>
      <c r="F52549" s="6" t="s">
        <v>163670</v>
      </c>
      <c r="G52549" s="7">
        <v>-32.646090139999998</v>
      </c>
      <c r="H52549" s="7">
        <v>116.02026736000001</v>
      </c>
    </row>
    <row r="52550" spans="1:8">
      <c r="A52550" s="1" t="str">
        <f t="shared" si="821"/>
        <v>dwer61419258</v>
      </c>
      <c r="B52550" s="6">
        <v>61419258</v>
      </c>
      <c r="C52550" s="6" t="s">
        <v>30555</v>
      </c>
      <c r="D52550" s="6">
        <v>61419258</v>
      </c>
      <c r="E52550" s="6" t="s">
        <v>163671</v>
      </c>
      <c r="F52550" s="6" t="s">
        <v>163672</v>
      </c>
      <c r="G52550" s="7">
        <v>-32.646046300000002</v>
      </c>
      <c r="H52550" s="7">
        <v>116.02042777</v>
      </c>
    </row>
    <row r="52551" spans="1:8">
      <c r="A52551" s="1" t="str">
        <f t="shared" si="821"/>
        <v>dwer61419300</v>
      </c>
      <c r="B52551" s="6">
        <v>61419300</v>
      </c>
      <c r="C52551" s="6" t="s">
        <v>30556</v>
      </c>
      <c r="D52551" s="6">
        <v>61419300</v>
      </c>
      <c r="E52551" s="6" t="s">
        <v>150167</v>
      </c>
      <c r="F52551" s="6" t="s">
        <v>163673</v>
      </c>
      <c r="G52551" s="7">
        <v>-32.599800000000002</v>
      </c>
      <c r="H52551" s="7">
        <v>115.9367</v>
      </c>
    </row>
    <row r="52552" spans="1:8">
      <c r="A52552" s="1" t="str">
        <f t="shared" si="821"/>
        <v>dwer61419302</v>
      </c>
      <c r="B52552" s="6">
        <v>61419302</v>
      </c>
      <c r="C52552" s="6" t="s">
        <v>30557</v>
      </c>
      <c r="D52552" s="6">
        <v>61419302</v>
      </c>
      <c r="E52552" s="6" t="s">
        <v>150459</v>
      </c>
      <c r="F52552" s="6" t="s">
        <v>154557</v>
      </c>
      <c r="G52552" s="7">
        <v>-32.537126979999996</v>
      </c>
      <c r="H52552" s="7">
        <v>115.75371069000001</v>
      </c>
    </row>
    <row r="52553" spans="1:8">
      <c r="A52553" s="1" t="str">
        <f t="shared" si="821"/>
        <v>dwer61419303</v>
      </c>
      <c r="B52553" s="6">
        <v>61419303</v>
      </c>
      <c r="C52553" s="6" t="s">
        <v>30558</v>
      </c>
      <c r="D52553" s="6">
        <v>61419303</v>
      </c>
      <c r="E52553" s="6" t="s">
        <v>156978</v>
      </c>
      <c r="F52553" s="6" t="s">
        <v>163674</v>
      </c>
      <c r="G52553" s="7">
        <v>-32.576388889999997</v>
      </c>
      <c r="H52553" s="7">
        <v>115.8230556</v>
      </c>
    </row>
    <row r="52554" spans="1:8">
      <c r="A52554" s="1" t="str">
        <f t="shared" si="821"/>
        <v>dwer61419304</v>
      </c>
      <c r="B52554" s="6">
        <v>61419304</v>
      </c>
      <c r="C52554" s="6" t="s">
        <v>30559</v>
      </c>
      <c r="D52554" s="6">
        <v>61419304</v>
      </c>
      <c r="E52554" s="6" t="s">
        <v>163675</v>
      </c>
      <c r="F52554" s="6" t="s">
        <v>163676</v>
      </c>
      <c r="G52554" s="7">
        <v>-32.609619619999997</v>
      </c>
      <c r="H52554" s="7">
        <v>115.83815686</v>
      </c>
    </row>
    <row r="52555" spans="1:8">
      <c r="A52555" s="1" t="str">
        <f t="shared" si="821"/>
        <v>dwer61419305</v>
      </c>
      <c r="B52555" s="6">
        <v>61419305</v>
      </c>
      <c r="C52555" s="6" t="s">
        <v>30560</v>
      </c>
      <c r="D52555" s="6">
        <v>61419305</v>
      </c>
      <c r="E52555" s="6" t="s">
        <v>77287</v>
      </c>
      <c r="F52555" s="6" t="s">
        <v>163677</v>
      </c>
      <c r="G52555" s="7">
        <v>-32.608774359999998</v>
      </c>
      <c r="H52555" s="7">
        <v>115.87852787999999</v>
      </c>
    </row>
    <row r="52556" spans="1:8">
      <c r="A52556" s="1" t="str">
        <f t="shared" si="821"/>
        <v>dwer61419306</v>
      </c>
      <c r="B52556" s="6">
        <v>61419306</v>
      </c>
      <c r="C52556" s="6" t="s">
        <v>30561</v>
      </c>
      <c r="D52556" s="6">
        <v>61419306</v>
      </c>
      <c r="E52556" s="6" t="s">
        <v>117586</v>
      </c>
      <c r="F52556" s="6" t="s">
        <v>154317</v>
      </c>
      <c r="G52556" s="7">
        <v>-32.582960470000003</v>
      </c>
      <c r="H52556" s="7">
        <v>115.88648743</v>
      </c>
    </row>
    <row r="52557" spans="1:8">
      <c r="A52557" s="1" t="str">
        <f t="shared" si="821"/>
        <v>dwer61419307</v>
      </c>
      <c r="B52557" s="6">
        <v>61419307</v>
      </c>
      <c r="C52557" s="6" t="s">
        <v>30562</v>
      </c>
      <c r="D52557" s="6">
        <v>61419307</v>
      </c>
      <c r="E52557" s="6" t="s">
        <v>78997</v>
      </c>
      <c r="F52557" s="6" t="s">
        <v>163678</v>
      </c>
      <c r="G52557" s="7">
        <v>-32.630000000000003</v>
      </c>
      <c r="H52557" s="7">
        <v>115.8222222</v>
      </c>
    </row>
    <row r="52558" spans="1:8">
      <c r="A52558" s="1" t="str">
        <f t="shared" si="821"/>
        <v>dwer61419308</v>
      </c>
      <c r="B52558" s="6">
        <v>61419308</v>
      </c>
      <c r="C52558" s="6" t="s">
        <v>30563</v>
      </c>
      <c r="D52558" s="6">
        <v>61419308</v>
      </c>
      <c r="E52558" s="6" t="s">
        <v>163679</v>
      </c>
      <c r="F52558" s="6" t="s">
        <v>163680</v>
      </c>
      <c r="G52558" s="7">
        <v>-32.630178639999997</v>
      </c>
      <c r="H52558" s="7">
        <v>115.8228718</v>
      </c>
    </row>
    <row r="52559" spans="1:8">
      <c r="A52559" s="1" t="str">
        <f t="shared" si="821"/>
        <v>dwer61419309</v>
      </c>
      <c r="B52559" s="6">
        <v>61419309</v>
      </c>
      <c r="C52559" s="6" t="s">
        <v>30564</v>
      </c>
      <c r="D52559" s="6">
        <v>61419309</v>
      </c>
      <c r="E52559" s="6" t="s">
        <v>163679</v>
      </c>
      <c r="F52559" s="6" t="s">
        <v>163680</v>
      </c>
      <c r="G52559" s="7">
        <v>-32.630178639999997</v>
      </c>
      <c r="H52559" s="7">
        <v>115.8228718</v>
      </c>
    </row>
    <row r="52560" spans="1:8">
      <c r="A52560" s="1" t="str">
        <f t="shared" si="821"/>
        <v>dwer61419310</v>
      </c>
      <c r="B52560" s="6">
        <v>61419310</v>
      </c>
      <c r="C52560" s="6" t="s">
        <v>30565</v>
      </c>
      <c r="D52560" s="6">
        <v>61419310</v>
      </c>
      <c r="E52560" s="6" t="s">
        <v>163681</v>
      </c>
      <c r="F52560" s="6" t="s">
        <v>91080</v>
      </c>
      <c r="G52560" s="7">
        <v>-32.595999999999997</v>
      </c>
      <c r="H52560" s="7">
        <v>115.9237</v>
      </c>
    </row>
    <row r="52561" spans="1:8">
      <c r="A52561" s="1" t="str">
        <f t="shared" si="821"/>
        <v>dwer61419311</v>
      </c>
      <c r="B52561" s="6">
        <v>61419311</v>
      </c>
      <c r="C52561" s="6" t="s">
        <v>30566</v>
      </c>
      <c r="D52561" s="6">
        <v>61419311</v>
      </c>
      <c r="E52561" s="6" t="s">
        <v>163682</v>
      </c>
      <c r="F52561" s="6" t="s">
        <v>163683</v>
      </c>
      <c r="G52561" s="7">
        <v>-32.575577934999998</v>
      </c>
      <c r="H52561" s="7">
        <v>115.836284369</v>
      </c>
    </row>
    <row r="52562" spans="1:8">
      <c r="A52562" s="1" t="str">
        <f t="shared" si="821"/>
        <v>dwer61419312</v>
      </c>
      <c r="B52562" s="6">
        <v>61419312</v>
      </c>
      <c r="C52562" s="6" t="s">
        <v>30567</v>
      </c>
      <c r="D52562" s="6">
        <v>61419312</v>
      </c>
      <c r="E52562" s="6" t="s">
        <v>89758</v>
      </c>
      <c r="F52562" s="6" t="s">
        <v>163684</v>
      </c>
      <c r="G52562" s="7">
        <v>-32.574182767000003</v>
      </c>
      <c r="H52562" s="7">
        <v>115.829804029</v>
      </c>
    </row>
    <row r="52563" spans="1:8">
      <c r="A52563" s="1" t="str">
        <f t="shared" si="821"/>
        <v>dwer61419313</v>
      </c>
      <c r="B52563" s="6">
        <v>61419313</v>
      </c>
      <c r="C52563" s="6" t="s">
        <v>30568</v>
      </c>
      <c r="D52563" s="6">
        <v>61419313</v>
      </c>
      <c r="E52563" s="6" t="s">
        <v>153800</v>
      </c>
      <c r="F52563" s="6" t="s">
        <v>163685</v>
      </c>
      <c r="G52563" s="7">
        <v>-32.573061088000003</v>
      </c>
      <c r="H52563" s="7">
        <v>115.82463063500001</v>
      </c>
    </row>
    <row r="52564" spans="1:8">
      <c r="A52564" s="1" t="str">
        <f t="shared" si="821"/>
        <v>dwer61419314</v>
      </c>
      <c r="B52564" s="6">
        <v>61419314</v>
      </c>
      <c r="C52564" s="6" t="s">
        <v>30569</v>
      </c>
      <c r="D52564" s="6">
        <v>61419314</v>
      </c>
      <c r="E52564" s="6" t="s">
        <v>97078</v>
      </c>
      <c r="F52564" s="6" t="s">
        <v>163686</v>
      </c>
      <c r="G52564" s="7">
        <v>-32.596026719999998</v>
      </c>
      <c r="H52564" s="7">
        <v>115.92366441</v>
      </c>
    </row>
    <row r="52565" spans="1:8">
      <c r="A52565" s="1" t="str">
        <f t="shared" si="821"/>
        <v>dwer61419315</v>
      </c>
      <c r="B52565" s="6">
        <v>61419315</v>
      </c>
      <c r="C52565" s="6" t="s">
        <v>30570</v>
      </c>
      <c r="D52565" s="6">
        <v>61419315</v>
      </c>
      <c r="E52565" s="6" t="s">
        <v>150167</v>
      </c>
      <c r="F52565" s="6" t="s">
        <v>163687</v>
      </c>
      <c r="G52565" s="7">
        <v>-32.599854319999999</v>
      </c>
      <c r="H52565" s="7">
        <v>115.93672576</v>
      </c>
    </row>
    <row r="52566" spans="1:8">
      <c r="A52566" s="1" t="str">
        <f t="shared" si="821"/>
        <v>dwer61419321</v>
      </c>
      <c r="B52566" s="6">
        <v>61419321</v>
      </c>
      <c r="C52566" s="6" t="s">
        <v>30571</v>
      </c>
      <c r="D52566" s="6">
        <v>61419321</v>
      </c>
      <c r="E52566" s="6" t="s">
        <v>163688</v>
      </c>
      <c r="F52566" s="6" t="s">
        <v>163689</v>
      </c>
      <c r="G52566" s="7">
        <v>-32.642854325000002</v>
      </c>
      <c r="H52566" s="7">
        <v>115.8692635</v>
      </c>
    </row>
    <row r="52567" spans="1:8">
      <c r="A52567" s="1" t="str">
        <f t="shared" si="821"/>
        <v>dwer61419329</v>
      </c>
      <c r="B52567" s="6">
        <v>61419329</v>
      </c>
      <c r="C52567" s="6" t="s">
        <v>30572</v>
      </c>
      <c r="D52567" s="6">
        <v>61419329</v>
      </c>
      <c r="E52567" s="6" t="s">
        <v>163690</v>
      </c>
      <c r="F52567" s="6" t="s">
        <v>89464</v>
      </c>
      <c r="G52567" s="7">
        <v>-32.576466310000001</v>
      </c>
      <c r="H52567" s="7">
        <v>115.82258492</v>
      </c>
    </row>
    <row r="52568" spans="1:8">
      <c r="A52568" s="1" t="str">
        <f t="shared" si="821"/>
        <v>dwer61419331</v>
      </c>
      <c r="B52568" s="6">
        <v>61419331</v>
      </c>
      <c r="C52568" s="6" t="s">
        <v>30573</v>
      </c>
      <c r="D52568" s="6">
        <v>61419331</v>
      </c>
      <c r="E52568" s="6" t="s">
        <v>153563</v>
      </c>
      <c r="F52568" s="6" t="s">
        <v>153564</v>
      </c>
      <c r="G52568" s="7">
        <v>-32.691173089999999</v>
      </c>
      <c r="H52568" s="7">
        <v>115.9375433</v>
      </c>
    </row>
    <row r="52569" spans="1:8">
      <c r="A52569" s="1" t="str">
        <f t="shared" si="821"/>
        <v>dwer61419332</v>
      </c>
      <c r="B52569" s="6">
        <v>61419332</v>
      </c>
      <c r="C52569" s="6" t="s">
        <v>30574</v>
      </c>
      <c r="D52569" s="6">
        <v>61419332</v>
      </c>
      <c r="E52569" s="6" t="s">
        <v>163691</v>
      </c>
      <c r="F52569" s="6" t="s">
        <v>163692</v>
      </c>
      <c r="G52569" s="7">
        <v>-32.608936210000003</v>
      </c>
      <c r="H52569" s="7">
        <v>115.96024568</v>
      </c>
    </row>
    <row r="52570" spans="1:8">
      <c r="A52570" s="1" t="str">
        <f t="shared" si="821"/>
        <v>dwer61419333</v>
      </c>
      <c r="B52570" s="6">
        <v>61419333</v>
      </c>
      <c r="C52570" s="6" t="s">
        <v>30575</v>
      </c>
      <c r="D52570" s="6">
        <v>61419333</v>
      </c>
      <c r="E52570" s="6" t="s">
        <v>163693</v>
      </c>
      <c r="F52570" s="6" t="s">
        <v>163694</v>
      </c>
      <c r="G52570" s="7">
        <v>-32.544229899999998</v>
      </c>
      <c r="H52570" s="7">
        <v>115.75340787</v>
      </c>
    </row>
    <row r="52571" spans="1:8">
      <c r="A52571" s="1" t="str">
        <f t="shared" si="821"/>
        <v>dwer61419334</v>
      </c>
      <c r="B52571" s="6">
        <v>61419334</v>
      </c>
      <c r="C52571" s="6" t="s">
        <v>30576</v>
      </c>
      <c r="D52571" s="6">
        <v>61419334</v>
      </c>
      <c r="E52571" s="6" t="s">
        <v>163695</v>
      </c>
      <c r="F52571" s="6" t="s">
        <v>163696</v>
      </c>
      <c r="G52571" s="7">
        <v>-32.509066699999998</v>
      </c>
      <c r="H52571" s="7">
        <v>115.75661027</v>
      </c>
    </row>
    <row r="52572" spans="1:8">
      <c r="A52572" s="1" t="str">
        <f t="shared" si="821"/>
        <v>dwer61419335</v>
      </c>
      <c r="B52572" s="6">
        <v>61419335</v>
      </c>
      <c r="C52572" s="6" t="s">
        <v>30577</v>
      </c>
      <c r="D52572" s="6">
        <v>61419335</v>
      </c>
      <c r="E52572" s="6" t="s">
        <v>161900</v>
      </c>
      <c r="F52572" s="6" t="s">
        <v>163697</v>
      </c>
      <c r="G52572" s="7">
        <v>-32.507052250000001</v>
      </c>
      <c r="H52572" s="7">
        <v>115.7590544</v>
      </c>
    </row>
    <row r="52573" spans="1:8">
      <c r="A52573" s="1" t="str">
        <f t="shared" si="821"/>
        <v>dwer61419336</v>
      </c>
      <c r="B52573" s="6">
        <v>61419336</v>
      </c>
      <c r="C52573" s="6" t="s">
        <v>30578</v>
      </c>
      <c r="D52573" s="6">
        <v>61419336</v>
      </c>
      <c r="E52573" s="6" t="s">
        <v>163698</v>
      </c>
      <c r="F52573" s="6" t="s">
        <v>163699</v>
      </c>
      <c r="G52573" s="7">
        <v>-32.510810020000001</v>
      </c>
      <c r="H52573" s="7">
        <v>115.75776791</v>
      </c>
    </row>
    <row r="52574" spans="1:8">
      <c r="A52574" s="1" t="str">
        <f t="shared" si="821"/>
        <v>dwer61419337</v>
      </c>
      <c r="B52574" s="6">
        <v>61419337</v>
      </c>
      <c r="C52574" s="6" t="s">
        <v>30579</v>
      </c>
      <c r="D52574" s="6">
        <v>61419337</v>
      </c>
      <c r="E52574" s="6" t="s">
        <v>163700</v>
      </c>
      <c r="F52574" s="6" t="s">
        <v>163701</v>
      </c>
      <c r="G52574" s="7">
        <v>-32.508288569999998</v>
      </c>
      <c r="H52574" s="7">
        <v>115.75454517999999</v>
      </c>
    </row>
    <row r="52575" spans="1:8">
      <c r="A52575" s="1" t="str">
        <f t="shared" si="821"/>
        <v>dwer61419338</v>
      </c>
      <c r="B52575" s="6">
        <v>61419338</v>
      </c>
      <c r="C52575" s="6" t="s">
        <v>30580</v>
      </c>
      <c r="D52575" s="6">
        <v>61419338</v>
      </c>
      <c r="E52575" s="6" t="s">
        <v>123834</v>
      </c>
      <c r="F52575" s="6" t="s">
        <v>163702</v>
      </c>
      <c r="G52575" s="7">
        <v>-32.509205559999998</v>
      </c>
      <c r="H52575" s="7">
        <v>115.75697029</v>
      </c>
    </row>
    <row r="52576" spans="1:8">
      <c r="A52576" s="1" t="str">
        <f t="shared" si="821"/>
        <v>dwer61419339</v>
      </c>
      <c r="B52576" s="6">
        <v>61419339</v>
      </c>
      <c r="C52576" s="6" t="s">
        <v>30581</v>
      </c>
      <c r="D52576" s="6">
        <v>61419339</v>
      </c>
      <c r="E52576" s="6" t="s">
        <v>138904</v>
      </c>
      <c r="F52576" s="6" t="s">
        <v>163703</v>
      </c>
      <c r="G52576" s="7">
        <v>-32.506662970000001</v>
      </c>
      <c r="H52576" s="7">
        <v>115.76165711</v>
      </c>
    </row>
    <row r="52577" spans="1:8">
      <c r="A52577" s="1" t="str">
        <f t="shared" si="821"/>
        <v>dwer61419340</v>
      </c>
      <c r="B52577" s="6">
        <v>61419340</v>
      </c>
      <c r="C52577" s="6" t="s">
        <v>30582</v>
      </c>
      <c r="D52577" s="6">
        <v>61419340</v>
      </c>
      <c r="E52577" s="6" t="s">
        <v>137283</v>
      </c>
      <c r="F52577" s="6" t="s">
        <v>155114</v>
      </c>
      <c r="G52577" s="7">
        <v>-32.507144340000004</v>
      </c>
      <c r="H52577" s="7">
        <v>115.76107569</v>
      </c>
    </row>
    <row r="52578" spans="1:8">
      <c r="A52578" s="1" t="str">
        <f t="shared" si="821"/>
        <v>dwer61419341</v>
      </c>
      <c r="B52578" s="6">
        <v>61419341</v>
      </c>
      <c r="C52578" s="6" t="s">
        <v>30583</v>
      </c>
      <c r="D52578" s="6">
        <v>61419341</v>
      </c>
      <c r="E52578" s="6" t="s">
        <v>163704</v>
      </c>
      <c r="F52578" s="6" t="s">
        <v>153338</v>
      </c>
      <c r="G52578" s="7">
        <v>-32.509165750000001</v>
      </c>
      <c r="H52578" s="7">
        <v>115.76116506</v>
      </c>
    </row>
    <row r="52579" spans="1:8">
      <c r="A52579" s="1" t="str">
        <f t="shared" si="821"/>
        <v>dwer61419342</v>
      </c>
      <c r="B52579" s="6">
        <v>61419342</v>
      </c>
      <c r="C52579" s="6" t="s">
        <v>30584</v>
      </c>
      <c r="D52579" s="6">
        <v>61419342</v>
      </c>
      <c r="E52579" s="6" t="s">
        <v>163705</v>
      </c>
      <c r="F52579" s="6" t="s">
        <v>163706</v>
      </c>
      <c r="G52579" s="7">
        <v>-32.510823680000001</v>
      </c>
      <c r="H52579" s="7">
        <v>115.76189814</v>
      </c>
    </row>
    <row r="52580" spans="1:8">
      <c r="A52580" s="1" t="str">
        <f t="shared" si="821"/>
        <v>dwer61419343</v>
      </c>
      <c r="B52580" s="6">
        <v>61419343</v>
      </c>
      <c r="C52580" s="6" t="s">
        <v>30585</v>
      </c>
      <c r="D52580" s="6">
        <v>61419343</v>
      </c>
      <c r="E52580" s="6" t="s">
        <v>163707</v>
      </c>
      <c r="F52580" s="6" t="s">
        <v>163708</v>
      </c>
      <c r="G52580" s="7">
        <v>-32.507549609999998</v>
      </c>
      <c r="H52580" s="7">
        <v>115.75643954</v>
      </c>
    </row>
    <row r="52581" spans="1:8">
      <c r="A52581" s="1" t="str">
        <f t="shared" si="821"/>
        <v>dwer61419345</v>
      </c>
      <c r="B52581" s="6">
        <v>61419345</v>
      </c>
      <c r="C52581" s="6" t="s">
        <v>13110</v>
      </c>
      <c r="D52581" s="6">
        <v>61419345</v>
      </c>
      <c r="E52581" s="6" t="s">
        <v>163709</v>
      </c>
      <c r="F52581" s="6" t="s">
        <v>163710</v>
      </c>
      <c r="G52581" s="7">
        <v>-32.508688980000002</v>
      </c>
      <c r="H52581" s="7">
        <v>115.76313030999999</v>
      </c>
    </row>
    <row r="52582" spans="1:8">
      <c r="A52582" s="1" t="str">
        <f t="shared" si="821"/>
        <v>dwer61419346</v>
      </c>
      <c r="B52582" s="6">
        <v>61419346</v>
      </c>
      <c r="C52582" s="6" t="s">
        <v>30586</v>
      </c>
      <c r="D52582" s="6">
        <v>61419346</v>
      </c>
      <c r="E52582" s="6" t="s">
        <v>163711</v>
      </c>
      <c r="F52582" s="6" t="s">
        <v>163712</v>
      </c>
      <c r="G52582" s="7">
        <v>-32.279346920000002</v>
      </c>
      <c r="H52582" s="7">
        <v>115.71982002</v>
      </c>
    </row>
    <row r="52583" spans="1:8">
      <c r="A52583" s="1" t="str">
        <f t="shared" si="821"/>
        <v>dwer61419361</v>
      </c>
      <c r="B52583" s="6">
        <v>61419361</v>
      </c>
      <c r="C52583" s="6" t="s">
        <v>12041</v>
      </c>
      <c r="D52583" s="6">
        <v>61419361</v>
      </c>
      <c r="E52583" s="6" t="s">
        <v>141520</v>
      </c>
      <c r="F52583" s="6" t="s">
        <v>163713</v>
      </c>
      <c r="G52583" s="7">
        <v>-32.714000704</v>
      </c>
      <c r="H52583" s="7">
        <v>116.06464864900001</v>
      </c>
    </row>
    <row r="52584" spans="1:8">
      <c r="A52584" s="1" t="str">
        <f t="shared" si="821"/>
        <v>dwer61419362</v>
      </c>
      <c r="B52584" s="6">
        <v>61419362</v>
      </c>
      <c r="C52584" s="6" t="s">
        <v>12373</v>
      </c>
      <c r="D52584" s="6">
        <v>61419362</v>
      </c>
      <c r="E52584" s="6" t="s">
        <v>163714</v>
      </c>
      <c r="F52584" s="6" t="s">
        <v>150708</v>
      </c>
      <c r="G52584" s="7">
        <v>-32.712742562000003</v>
      </c>
      <c r="H52584" s="7">
        <v>116.065280688</v>
      </c>
    </row>
    <row r="52585" spans="1:8">
      <c r="A52585" s="1" t="str">
        <f t="shared" si="821"/>
        <v>dwer61419363</v>
      </c>
      <c r="B52585" s="6">
        <v>61419363</v>
      </c>
      <c r="C52585" s="6" t="s">
        <v>12302</v>
      </c>
      <c r="D52585" s="6">
        <v>61419363</v>
      </c>
      <c r="E52585" s="6" t="s">
        <v>163715</v>
      </c>
      <c r="F52585" s="6" t="s">
        <v>163716</v>
      </c>
      <c r="G52585" s="7">
        <v>-32.711566054999999</v>
      </c>
      <c r="H52585" s="7">
        <v>116.06234815000001</v>
      </c>
    </row>
    <row r="52586" spans="1:8">
      <c r="A52586" s="1" t="str">
        <f t="shared" si="821"/>
        <v>dwer61419364</v>
      </c>
      <c r="B52586" s="6">
        <v>61419364</v>
      </c>
      <c r="C52586" s="6" t="s">
        <v>30587</v>
      </c>
      <c r="D52586" s="6">
        <v>61419364</v>
      </c>
      <c r="E52586" s="6" t="s">
        <v>163717</v>
      </c>
      <c r="F52586" s="6" t="s">
        <v>163718</v>
      </c>
      <c r="G52586" s="7">
        <v>-32.717223392999998</v>
      </c>
      <c r="H52586" s="7">
        <v>116.06982205600001</v>
      </c>
    </row>
    <row r="52587" spans="1:8">
      <c r="A52587" s="1" t="str">
        <f t="shared" si="821"/>
        <v>dwer61419365</v>
      </c>
      <c r="B52587" s="6">
        <v>61419365</v>
      </c>
      <c r="C52587" s="6" t="s">
        <v>30588</v>
      </c>
      <c r="D52587" s="6">
        <v>61419365</v>
      </c>
      <c r="E52587" s="6" t="s">
        <v>104921</v>
      </c>
      <c r="F52587" s="6" t="s">
        <v>163719</v>
      </c>
      <c r="G52587" s="7">
        <v>-32.712028506000003</v>
      </c>
      <c r="H52587" s="7">
        <v>116.05905692899999</v>
      </c>
    </row>
    <row r="52588" spans="1:8">
      <c r="A52588" s="1" t="str">
        <f t="shared" si="821"/>
        <v>dwer61419366</v>
      </c>
      <c r="B52588" s="6">
        <v>61419366</v>
      </c>
      <c r="C52588" s="6" t="s">
        <v>10402</v>
      </c>
      <c r="D52588" s="6">
        <v>61419366</v>
      </c>
      <c r="E52588" s="6" t="s">
        <v>141520</v>
      </c>
      <c r="F52588" s="6" t="s">
        <v>163713</v>
      </c>
      <c r="G52588" s="7">
        <v>-32.714000704</v>
      </c>
      <c r="H52588" s="7">
        <v>116.06464864900001</v>
      </c>
    </row>
    <row r="52589" spans="1:8">
      <c r="A52589" s="1" t="str">
        <f t="shared" si="821"/>
        <v>dwer61419371</v>
      </c>
      <c r="B52589" s="6">
        <v>61419371</v>
      </c>
      <c r="C52589" s="6" t="s">
        <v>30589</v>
      </c>
      <c r="D52589" s="6">
        <v>61419371</v>
      </c>
      <c r="E52589" s="6" t="s">
        <v>153160</v>
      </c>
      <c r="F52589" s="6" t="s">
        <v>78897</v>
      </c>
      <c r="G52589" s="7">
        <v>-32.588807359999997</v>
      </c>
      <c r="H52589" s="7">
        <v>115.78820962</v>
      </c>
    </row>
    <row r="52590" spans="1:8">
      <c r="A52590" s="1" t="str">
        <f t="shared" si="821"/>
        <v>dwer61419372</v>
      </c>
      <c r="B52590" s="6">
        <v>61419372</v>
      </c>
      <c r="C52590" s="6" t="s">
        <v>30590</v>
      </c>
      <c r="D52590" s="6">
        <v>61419372</v>
      </c>
      <c r="E52590" s="6" t="s">
        <v>153160</v>
      </c>
      <c r="F52590" s="6" t="s">
        <v>163720</v>
      </c>
      <c r="G52590" s="7">
        <v>-32.589709259999999</v>
      </c>
      <c r="H52590" s="7">
        <v>115.78819749</v>
      </c>
    </row>
    <row r="52591" spans="1:8">
      <c r="A52591" s="1" t="str">
        <f t="shared" si="821"/>
        <v>dwer61419373</v>
      </c>
      <c r="B52591" s="6">
        <v>61419373</v>
      </c>
      <c r="C52591" s="6" t="s">
        <v>30591</v>
      </c>
      <c r="D52591" s="6">
        <v>61419373</v>
      </c>
      <c r="E52591" s="6" t="s">
        <v>153160</v>
      </c>
      <c r="F52591" s="6" t="s">
        <v>161036</v>
      </c>
      <c r="G52591" s="7">
        <v>-32.59136874</v>
      </c>
      <c r="H52591" s="7">
        <v>115.78817515999999</v>
      </c>
    </row>
    <row r="52592" spans="1:8">
      <c r="A52592" s="1" t="str">
        <f t="shared" si="821"/>
        <v>dwer61419374</v>
      </c>
      <c r="B52592" s="6">
        <v>61419374</v>
      </c>
      <c r="C52592" s="6" t="s">
        <v>30592</v>
      </c>
      <c r="D52592" s="6">
        <v>61419374</v>
      </c>
      <c r="E52592" s="6" t="s">
        <v>153160</v>
      </c>
      <c r="F52592" s="6" t="s">
        <v>163721</v>
      </c>
      <c r="G52592" s="7">
        <v>-32.592270630000002</v>
      </c>
      <c r="H52592" s="7">
        <v>115.78816302</v>
      </c>
    </row>
    <row r="52593" spans="1:8">
      <c r="A52593" s="1" t="str">
        <f t="shared" si="821"/>
        <v>dwer61419375</v>
      </c>
      <c r="B52593" s="6">
        <v>61419375</v>
      </c>
      <c r="C52593" s="6" t="s">
        <v>30593</v>
      </c>
      <c r="D52593" s="6">
        <v>61419375</v>
      </c>
      <c r="E52593" s="6" t="s">
        <v>89930</v>
      </c>
      <c r="F52593" s="6" t="s">
        <v>163722</v>
      </c>
      <c r="G52593" s="7">
        <v>-32.59034475</v>
      </c>
      <c r="H52593" s="7">
        <v>115.78675051</v>
      </c>
    </row>
    <row r="52594" spans="1:8">
      <c r="A52594" s="1" t="str">
        <f t="shared" si="821"/>
        <v>dwer61419381</v>
      </c>
      <c r="B52594" s="6">
        <v>61419381</v>
      </c>
      <c r="C52594" s="6" t="s">
        <v>30594</v>
      </c>
      <c r="D52594" s="6">
        <v>61419381</v>
      </c>
      <c r="E52594" s="6" t="s">
        <v>148523</v>
      </c>
      <c r="F52594" s="6" t="s">
        <v>154704</v>
      </c>
      <c r="G52594" s="7">
        <v>-32.541829530000001</v>
      </c>
      <c r="H52594" s="7">
        <v>115.69184921999999</v>
      </c>
    </row>
    <row r="52595" spans="1:8">
      <c r="A52595" s="1" t="str">
        <f t="shared" si="821"/>
        <v>dwer61419382</v>
      </c>
      <c r="B52595" s="6">
        <v>61419382</v>
      </c>
      <c r="C52595" s="6" t="s">
        <v>30595</v>
      </c>
      <c r="D52595" s="6">
        <v>61419382</v>
      </c>
      <c r="E52595" s="6" t="s">
        <v>163723</v>
      </c>
      <c r="F52595" s="6" t="s">
        <v>154995</v>
      </c>
      <c r="G52595" s="7">
        <v>-32.539785100000003</v>
      </c>
      <c r="H52595" s="7">
        <v>115.69301830000001</v>
      </c>
    </row>
    <row r="52596" spans="1:8">
      <c r="A52596" s="1" t="str">
        <f t="shared" si="821"/>
        <v>dwer61419383</v>
      </c>
      <c r="B52596" s="6">
        <v>61419383</v>
      </c>
      <c r="C52596" s="6" t="s">
        <v>17580</v>
      </c>
      <c r="D52596" s="6">
        <v>61419383</v>
      </c>
      <c r="E52596" s="6" t="s">
        <v>137506</v>
      </c>
      <c r="F52596" s="6" t="s">
        <v>163724</v>
      </c>
      <c r="G52596" s="7">
        <v>-32.539201048999999</v>
      </c>
      <c r="H52596" s="7">
        <v>115.69179378699999</v>
      </c>
    </row>
    <row r="52597" spans="1:8">
      <c r="A52597" s="1" t="str">
        <f t="shared" si="821"/>
        <v>dwer61419384</v>
      </c>
      <c r="B52597" s="6">
        <v>61419384</v>
      </c>
      <c r="C52597" s="6" t="s">
        <v>30596</v>
      </c>
      <c r="D52597" s="6">
        <v>61419384</v>
      </c>
      <c r="E52597" s="6" t="s">
        <v>163725</v>
      </c>
      <c r="F52597" s="6" t="s">
        <v>163726</v>
      </c>
      <c r="G52597" s="7">
        <v>-32.539272109999999</v>
      </c>
      <c r="H52597" s="7">
        <v>115.68879821</v>
      </c>
    </row>
    <row r="52598" spans="1:8">
      <c r="A52598" s="1" t="str">
        <f t="shared" si="821"/>
        <v>dwer61419385</v>
      </c>
      <c r="B52598" s="6">
        <v>61419385</v>
      </c>
      <c r="C52598" s="6" t="s">
        <v>30597</v>
      </c>
      <c r="D52598" s="6">
        <v>61419385</v>
      </c>
      <c r="E52598" s="6" t="s">
        <v>163727</v>
      </c>
      <c r="F52598" s="6" t="s">
        <v>163728</v>
      </c>
      <c r="G52598" s="7">
        <v>-32.542558960000001</v>
      </c>
      <c r="H52598" s="7">
        <v>115.68827118999999</v>
      </c>
    </row>
    <row r="52599" spans="1:8">
      <c r="A52599" s="1" t="str">
        <f t="shared" si="821"/>
        <v>dwer61419390</v>
      </c>
      <c r="B52599" s="6">
        <v>61419390</v>
      </c>
      <c r="C52599" s="6" t="s">
        <v>13111</v>
      </c>
      <c r="D52599" s="6">
        <v>61419390</v>
      </c>
      <c r="E52599" s="6" t="s">
        <v>163729</v>
      </c>
      <c r="F52599" s="6" t="s">
        <v>163730</v>
      </c>
      <c r="G52599" s="7">
        <v>-32.507653650000002</v>
      </c>
      <c r="H52599" s="7">
        <v>115.76425157</v>
      </c>
    </row>
    <row r="52600" spans="1:8">
      <c r="A52600" s="1" t="str">
        <f t="shared" si="821"/>
        <v>dwer61419391</v>
      </c>
      <c r="B52600" s="6">
        <v>61419391</v>
      </c>
      <c r="C52600" s="6" t="s">
        <v>13112</v>
      </c>
      <c r="D52600" s="6">
        <v>61419391</v>
      </c>
      <c r="E52600" s="6" t="s">
        <v>163731</v>
      </c>
      <c r="F52600" s="6" t="s">
        <v>153181</v>
      </c>
      <c r="G52600" s="7">
        <v>-32.508631569999999</v>
      </c>
      <c r="H52600" s="7">
        <v>115.76463206</v>
      </c>
    </row>
    <row r="52601" spans="1:8">
      <c r="A52601" s="1" t="str">
        <f t="shared" si="821"/>
        <v>dwer61419392</v>
      </c>
      <c r="B52601" s="6">
        <v>61419392</v>
      </c>
      <c r="C52601" s="6" t="s">
        <v>13109</v>
      </c>
      <c r="D52601" s="6">
        <v>61419392</v>
      </c>
      <c r="E52601" s="6" t="s">
        <v>163732</v>
      </c>
      <c r="F52601" s="6" t="s">
        <v>163733</v>
      </c>
      <c r="G52601" s="7">
        <v>-32.506999469999997</v>
      </c>
      <c r="H52601" s="7">
        <v>115.76377085</v>
      </c>
    </row>
    <row r="52602" spans="1:8">
      <c r="A52602" s="1" t="str">
        <f t="shared" si="821"/>
        <v>dwer61419421</v>
      </c>
      <c r="B52602" s="6">
        <v>61419421</v>
      </c>
      <c r="C52602" s="6" t="s">
        <v>30598</v>
      </c>
      <c r="D52602" s="6">
        <v>61419421</v>
      </c>
      <c r="E52602" s="6" t="s">
        <v>79323</v>
      </c>
      <c r="F52602" s="6" t="s">
        <v>163734</v>
      </c>
      <c r="G52602" s="7">
        <v>-32.595607710000003</v>
      </c>
      <c r="H52602" s="7">
        <v>116.02547401</v>
      </c>
    </row>
    <row r="52603" spans="1:8">
      <c r="A52603" s="1" t="str">
        <f t="shared" si="821"/>
        <v>dwer61419422</v>
      </c>
      <c r="B52603" s="6">
        <v>61419422</v>
      </c>
      <c r="C52603" s="6" t="s">
        <v>30599</v>
      </c>
      <c r="D52603" s="6">
        <v>61419422</v>
      </c>
      <c r="E52603" s="6" t="s">
        <v>163735</v>
      </c>
      <c r="F52603" s="6" t="s">
        <v>90201</v>
      </c>
      <c r="G52603" s="7">
        <v>-32.59630482</v>
      </c>
      <c r="H52603" s="7">
        <v>116.02813046</v>
      </c>
    </row>
    <row r="52604" spans="1:8">
      <c r="A52604" s="1" t="str">
        <f t="shared" si="821"/>
        <v>dwer61419423</v>
      </c>
      <c r="B52604" s="6">
        <v>61419423</v>
      </c>
      <c r="C52604" s="6" t="s">
        <v>30600</v>
      </c>
      <c r="D52604" s="6">
        <v>61419423</v>
      </c>
      <c r="E52604" s="6" t="s">
        <v>163736</v>
      </c>
      <c r="F52604" s="6" t="s">
        <v>163737</v>
      </c>
      <c r="G52604" s="7">
        <v>-32.598314860000002</v>
      </c>
      <c r="H52604" s="7">
        <v>116.02560455</v>
      </c>
    </row>
    <row r="52605" spans="1:8">
      <c r="A52605" s="1" t="str">
        <f t="shared" si="821"/>
        <v>dwer61419424</v>
      </c>
      <c r="B52605" s="6">
        <v>61419424</v>
      </c>
      <c r="C52605" s="6" t="s">
        <v>30601</v>
      </c>
      <c r="D52605" s="6">
        <v>61419424</v>
      </c>
      <c r="E52605" s="6" t="s">
        <v>79323</v>
      </c>
      <c r="F52605" s="6" t="s">
        <v>163738</v>
      </c>
      <c r="G52605" s="7">
        <v>-32.595652800000003</v>
      </c>
      <c r="H52605" s="7">
        <v>116.02547353</v>
      </c>
    </row>
    <row r="52606" spans="1:8">
      <c r="A52606" s="1" t="str">
        <f t="shared" si="821"/>
        <v>dwer61419425</v>
      </c>
      <c r="B52606" s="6">
        <v>61419425</v>
      </c>
      <c r="C52606" s="6" t="s">
        <v>30602</v>
      </c>
      <c r="D52606" s="6">
        <v>61419425</v>
      </c>
      <c r="E52606" s="6" t="s">
        <v>163739</v>
      </c>
      <c r="F52606" s="6" t="s">
        <v>163740</v>
      </c>
      <c r="G52606" s="7">
        <v>-32.601991730000002</v>
      </c>
      <c r="H52606" s="7">
        <v>116.02284731</v>
      </c>
    </row>
    <row r="52607" spans="1:8">
      <c r="A52607" s="1" t="str">
        <f t="shared" si="821"/>
        <v>dwer61419441</v>
      </c>
      <c r="B52607" s="6">
        <v>61419441</v>
      </c>
      <c r="C52607" s="6" t="s">
        <v>30603</v>
      </c>
      <c r="D52607" s="6">
        <v>61419441</v>
      </c>
      <c r="E52607" s="6" t="s">
        <v>163741</v>
      </c>
      <c r="F52607" s="6" t="s">
        <v>152398</v>
      </c>
      <c r="G52607" s="7">
        <v>-32.516855659999997</v>
      </c>
      <c r="H52607" s="7">
        <v>116.01468839</v>
      </c>
    </row>
    <row r="52608" spans="1:8">
      <c r="A52608" s="1" t="str">
        <f t="shared" si="821"/>
        <v>dwer61419442</v>
      </c>
      <c r="B52608" s="6">
        <v>61419442</v>
      </c>
      <c r="C52608" s="6" t="s">
        <v>30604</v>
      </c>
      <c r="D52608" s="6">
        <v>61419442</v>
      </c>
      <c r="E52608" s="6" t="s">
        <v>163742</v>
      </c>
      <c r="F52608" s="6" t="s">
        <v>90161</v>
      </c>
      <c r="G52608" s="7">
        <v>-32.517274899999997</v>
      </c>
      <c r="H52608" s="7">
        <v>116.01523743</v>
      </c>
    </row>
    <row r="52609" spans="1:8">
      <c r="A52609" s="1" t="str">
        <f t="shared" si="821"/>
        <v>dwer61419443</v>
      </c>
      <c r="B52609" s="6">
        <v>61419443</v>
      </c>
      <c r="C52609" s="6" t="s">
        <v>30605</v>
      </c>
      <c r="D52609" s="6">
        <v>61419443</v>
      </c>
      <c r="E52609" s="6" t="s">
        <v>163743</v>
      </c>
      <c r="F52609" s="6" t="s">
        <v>163744</v>
      </c>
      <c r="G52609" s="7">
        <v>-32.517773149999996</v>
      </c>
      <c r="H52609" s="7">
        <v>116.01550881</v>
      </c>
    </row>
    <row r="52610" spans="1:8">
      <c r="A52610" s="1" t="str">
        <f t="shared" si="821"/>
        <v>dwer61419444</v>
      </c>
      <c r="B52610" s="6">
        <v>61419444</v>
      </c>
      <c r="C52610" s="6" t="s">
        <v>30606</v>
      </c>
      <c r="D52610" s="6">
        <v>61419444</v>
      </c>
      <c r="E52610" s="6" t="s">
        <v>163745</v>
      </c>
      <c r="F52610" s="6" t="s">
        <v>152232</v>
      </c>
      <c r="G52610" s="7">
        <v>-32.518461649999999</v>
      </c>
      <c r="H52610" s="7">
        <v>116.01588458000001</v>
      </c>
    </row>
    <row r="52611" spans="1:8">
      <c r="A52611" s="1" t="str">
        <f t="shared" ref="A52611:A52674" si="822">_xlfn.CONCAT("dwer",B52611)</f>
        <v>dwer61419445</v>
      </c>
      <c r="B52611" s="6">
        <v>61419445</v>
      </c>
      <c r="C52611" s="6" t="s">
        <v>30607</v>
      </c>
      <c r="D52611" s="6">
        <v>61419445</v>
      </c>
      <c r="E52611" s="6" t="s">
        <v>163746</v>
      </c>
      <c r="F52611" s="6" t="s">
        <v>163747</v>
      </c>
      <c r="G52611" s="7">
        <v>-32.518924159999997</v>
      </c>
      <c r="H52611" s="7">
        <v>116.01619894</v>
      </c>
    </row>
    <row r="52612" spans="1:8">
      <c r="A52612" s="1" t="str">
        <f t="shared" si="822"/>
        <v>dwer61419446</v>
      </c>
      <c r="B52612" s="6">
        <v>61419446</v>
      </c>
      <c r="C52612" s="6" t="s">
        <v>30608</v>
      </c>
      <c r="D52612" s="6">
        <v>61419446</v>
      </c>
      <c r="E52612" s="6" t="s">
        <v>79337</v>
      </c>
      <c r="F52612" s="6" t="s">
        <v>163748</v>
      </c>
      <c r="G52612" s="7">
        <v>-32.51966711</v>
      </c>
      <c r="H52612" s="7">
        <v>116.01661672</v>
      </c>
    </row>
    <row r="52613" spans="1:8">
      <c r="A52613" s="1" t="str">
        <f t="shared" si="822"/>
        <v>dwer61419447</v>
      </c>
      <c r="B52613" s="6">
        <v>61419447</v>
      </c>
      <c r="C52613" s="6" t="s">
        <v>30609</v>
      </c>
      <c r="D52613" s="6">
        <v>61419447</v>
      </c>
      <c r="E52613" s="6" t="s">
        <v>139349</v>
      </c>
      <c r="F52613" s="6" t="s">
        <v>153365</v>
      </c>
      <c r="G52613" s="7">
        <v>-32.521035750000003</v>
      </c>
      <c r="H52613" s="7">
        <v>116.01745357</v>
      </c>
    </row>
    <row r="52614" spans="1:8">
      <c r="A52614" s="1" t="str">
        <f t="shared" si="822"/>
        <v>dwer61419448</v>
      </c>
      <c r="B52614" s="6">
        <v>61419448</v>
      </c>
      <c r="C52614" s="6" t="s">
        <v>30610</v>
      </c>
      <c r="D52614" s="6">
        <v>61419448</v>
      </c>
      <c r="E52614" s="6" t="s">
        <v>163749</v>
      </c>
      <c r="F52614" s="6" t="s">
        <v>153388</v>
      </c>
      <c r="G52614" s="7">
        <v>-32.510068169999997</v>
      </c>
      <c r="H52614" s="7">
        <v>116.01532671</v>
      </c>
    </row>
    <row r="52615" spans="1:8">
      <c r="A52615" s="1" t="str">
        <f t="shared" si="822"/>
        <v>dwer61419449</v>
      </c>
      <c r="B52615" s="6">
        <v>61419449</v>
      </c>
      <c r="C52615" s="6" t="s">
        <v>30611</v>
      </c>
      <c r="D52615" s="6">
        <v>61419449</v>
      </c>
      <c r="E52615" s="6" t="s">
        <v>163750</v>
      </c>
      <c r="F52615" s="6" t="s">
        <v>163751</v>
      </c>
      <c r="G52615" s="7">
        <v>-32.509817640000001</v>
      </c>
      <c r="H52615" s="7">
        <v>116.01443519999999</v>
      </c>
    </row>
    <row r="52616" spans="1:8">
      <c r="A52616" s="1" t="str">
        <f t="shared" si="822"/>
        <v>dwer61419450</v>
      </c>
      <c r="B52616" s="6">
        <v>61419450</v>
      </c>
      <c r="C52616" s="6" t="s">
        <v>30612</v>
      </c>
      <c r="D52616" s="6">
        <v>61419450</v>
      </c>
      <c r="E52616" s="6" t="s">
        <v>163752</v>
      </c>
      <c r="F52616" s="6" t="s">
        <v>90591</v>
      </c>
      <c r="G52616" s="7">
        <v>-32.512810620000003</v>
      </c>
      <c r="H52616" s="7">
        <v>116.01420023999999</v>
      </c>
    </row>
    <row r="52617" spans="1:8">
      <c r="A52617" s="1" t="str">
        <f t="shared" si="822"/>
        <v>dwer61419451</v>
      </c>
      <c r="B52617" s="6">
        <v>61419451</v>
      </c>
      <c r="C52617" s="6" t="s">
        <v>30613</v>
      </c>
      <c r="D52617" s="6">
        <v>61419451</v>
      </c>
      <c r="E52617" s="6" t="s">
        <v>163753</v>
      </c>
      <c r="F52617" s="6" t="s">
        <v>155117</v>
      </c>
      <c r="G52617" s="7">
        <v>-32.511588279999998</v>
      </c>
      <c r="H52617" s="7">
        <v>116.01361742</v>
      </c>
    </row>
    <row r="52618" spans="1:8">
      <c r="A52618" s="1" t="str">
        <f t="shared" si="822"/>
        <v>dwer61419452</v>
      </c>
      <c r="B52618" s="6">
        <v>61419452</v>
      </c>
      <c r="C52618" s="6" t="s">
        <v>30614</v>
      </c>
      <c r="D52618" s="6">
        <v>61419452</v>
      </c>
      <c r="E52618" s="6" t="s">
        <v>96065</v>
      </c>
      <c r="F52618" s="6" t="s">
        <v>163754</v>
      </c>
      <c r="G52618" s="7">
        <v>-32.516646029999997</v>
      </c>
      <c r="H52618" s="7">
        <v>116.01441387</v>
      </c>
    </row>
    <row r="52619" spans="1:8">
      <c r="A52619" s="1" t="str">
        <f t="shared" si="822"/>
        <v>dwer61419453</v>
      </c>
      <c r="B52619" s="6">
        <v>61419453</v>
      </c>
      <c r="C52619" s="6" t="s">
        <v>30615</v>
      </c>
      <c r="D52619" s="6">
        <v>61419453</v>
      </c>
      <c r="E52619" s="6" t="s">
        <v>163755</v>
      </c>
      <c r="F52619" s="6" t="s">
        <v>163756</v>
      </c>
      <c r="G52619" s="7">
        <v>-32.518960319999998</v>
      </c>
      <c r="H52619" s="7">
        <v>116.01620920000001</v>
      </c>
    </row>
    <row r="52620" spans="1:8">
      <c r="A52620" s="1" t="str">
        <f t="shared" si="822"/>
        <v>dwer61419454</v>
      </c>
      <c r="B52620" s="6">
        <v>61419454</v>
      </c>
      <c r="C52620" s="6" t="s">
        <v>30616</v>
      </c>
      <c r="D52620" s="6">
        <v>61419454</v>
      </c>
      <c r="E52620" s="6" t="s">
        <v>163757</v>
      </c>
      <c r="F52620" s="6" t="s">
        <v>163758</v>
      </c>
      <c r="G52620" s="7">
        <v>-32.517654780000001</v>
      </c>
      <c r="H52620" s="7">
        <v>116.01652154</v>
      </c>
    </row>
    <row r="52621" spans="1:8">
      <c r="A52621" s="1" t="str">
        <f t="shared" si="822"/>
        <v>dwer61419455</v>
      </c>
      <c r="B52621" s="6">
        <v>61419455</v>
      </c>
      <c r="C52621" s="6" t="s">
        <v>30617</v>
      </c>
      <c r="D52621" s="6">
        <v>61419455</v>
      </c>
      <c r="E52621" s="6" t="s">
        <v>78988</v>
      </c>
      <c r="F52621" s="6" t="s">
        <v>155088</v>
      </c>
      <c r="G52621" s="7">
        <v>-32.520146660000002</v>
      </c>
      <c r="H52621" s="7">
        <v>116.01680313999999</v>
      </c>
    </row>
    <row r="52622" spans="1:8">
      <c r="A52622" s="1" t="str">
        <f t="shared" si="822"/>
        <v>dwer61419456</v>
      </c>
      <c r="B52622" s="6">
        <v>61419456</v>
      </c>
      <c r="C52622" s="6" t="s">
        <v>30618</v>
      </c>
      <c r="D52622" s="6">
        <v>61419456</v>
      </c>
      <c r="E52622" s="6" t="s">
        <v>163759</v>
      </c>
      <c r="F52622" s="6" t="s">
        <v>155248</v>
      </c>
      <c r="G52622" s="7">
        <v>-32.519034269999999</v>
      </c>
      <c r="H52622" s="7">
        <v>116.01759248</v>
      </c>
    </row>
    <row r="52623" spans="1:8">
      <c r="A52623" s="1" t="str">
        <f t="shared" si="822"/>
        <v>dwer61419457</v>
      </c>
      <c r="B52623" s="6">
        <v>61419457</v>
      </c>
      <c r="C52623" s="6" t="s">
        <v>30619</v>
      </c>
      <c r="D52623" s="6">
        <v>61419457</v>
      </c>
      <c r="E52623" s="6" t="s">
        <v>163760</v>
      </c>
      <c r="F52623" s="6" t="s">
        <v>163761</v>
      </c>
      <c r="G52623" s="7">
        <v>-32.51600663</v>
      </c>
      <c r="H52623" s="7">
        <v>116.01454861000001</v>
      </c>
    </row>
    <row r="52624" spans="1:8">
      <c r="A52624" s="1" t="str">
        <f t="shared" si="822"/>
        <v>dwer61419458</v>
      </c>
      <c r="B52624" s="6">
        <v>61419458</v>
      </c>
      <c r="C52624" s="6" t="s">
        <v>30620</v>
      </c>
      <c r="D52624" s="6">
        <v>61419458</v>
      </c>
      <c r="E52624" s="6" t="s">
        <v>163762</v>
      </c>
      <c r="F52624" s="6" t="s">
        <v>163763</v>
      </c>
      <c r="G52624" s="7">
        <v>-32.521764439999998</v>
      </c>
      <c r="H52624" s="7">
        <v>116.01720075</v>
      </c>
    </row>
    <row r="52625" spans="1:8">
      <c r="A52625" s="1" t="str">
        <f t="shared" si="822"/>
        <v>dwer61419459</v>
      </c>
      <c r="B52625" s="6">
        <v>61419459</v>
      </c>
      <c r="C52625" s="6" t="s">
        <v>13152</v>
      </c>
      <c r="D52625" s="6">
        <v>61419459</v>
      </c>
      <c r="E52625" s="6" t="s">
        <v>163764</v>
      </c>
      <c r="F52625" s="6" t="s">
        <v>153363</v>
      </c>
      <c r="G52625" s="7">
        <v>-32.516706319999997</v>
      </c>
      <c r="H52625" s="7">
        <v>116.01520105</v>
      </c>
    </row>
    <row r="52626" spans="1:8">
      <c r="A52626" s="1" t="str">
        <f t="shared" si="822"/>
        <v>dwer61419460</v>
      </c>
      <c r="B52626" s="6">
        <v>61419460</v>
      </c>
      <c r="C52626" s="6" t="s">
        <v>13153</v>
      </c>
      <c r="D52626" s="6">
        <v>61419460</v>
      </c>
      <c r="E52626" s="6" t="s">
        <v>163765</v>
      </c>
      <c r="F52626" s="6" t="s">
        <v>163766</v>
      </c>
      <c r="G52626" s="7">
        <v>-32.52144131</v>
      </c>
      <c r="H52626" s="7">
        <v>116.01740657000001</v>
      </c>
    </row>
    <row r="52627" spans="1:8">
      <c r="A52627" s="1" t="str">
        <f t="shared" si="822"/>
        <v>dwer61419461</v>
      </c>
      <c r="B52627" s="6">
        <v>61419461</v>
      </c>
      <c r="C52627" s="6" t="s">
        <v>30621</v>
      </c>
      <c r="D52627" s="6">
        <v>61419461</v>
      </c>
      <c r="E52627" s="6" t="s">
        <v>163767</v>
      </c>
      <c r="F52627" s="6" t="s">
        <v>163768</v>
      </c>
      <c r="G52627" s="7">
        <v>-32.521740790000003</v>
      </c>
      <c r="H52627" s="7">
        <v>116.01763754</v>
      </c>
    </row>
    <row r="52628" spans="1:8">
      <c r="A52628" s="1" t="str">
        <f t="shared" si="822"/>
        <v>dwer61419462</v>
      </c>
      <c r="B52628" s="6">
        <v>61419462</v>
      </c>
      <c r="C52628" s="6" t="s">
        <v>30622</v>
      </c>
      <c r="D52628" s="6">
        <v>61419462</v>
      </c>
      <c r="E52628" s="6" t="s">
        <v>163742</v>
      </c>
      <c r="F52628" s="6" t="s">
        <v>163769</v>
      </c>
      <c r="G52628" s="7">
        <v>-32.5138113</v>
      </c>
      <c r="H52628" s="7">
        <v>116.01527523</v>
      </c>
    </row>
    <row r="52629" spans="1:8">
      <c r="A52629" s="1" t="str">
        <f t="shared" si="822"/>
        <v>dwer61419463</v>
      </c>
      <c r="B52629" s="6">
        <v>61419463</v>
      </c>
      <c r="C52629" s="6" t="s">
        <v>30623</v>
      </c>
      <c r="D52629" s="6">
        <v>61419463</v>
      </c>
      <c r="E52629" s="6" t="s">
        <v>163770</v>
      </c>
      <c r="F52629" s="6" t="s">
        <v>163771</v>
      </c>
      <c r="G52629" s="7">
        <v>-32.514589549999997</v>
      </c>
      <c r="H52629" s="7">
        <v>116.01674658</v>
      </c>
    </row>
    <row r="52630" spans="1:8">
      <c r="A52630" s="1" t="str">
        <f t="shared" si="822"/>
        <v>dwer61419464</v>
      </c>
      <c r="B52630" s="6">
        <v>61419464</v>
      </c>
      <c r="C52630" s="6" t="s">
        <v>30624</v>
      </c>
      <c r="D52630" s="6">
        <v>61419464</v>
      </c>
      <c r="E52630" s="6" t="s">
        <v>163772</v>
      </c>
      <c r="F52630" s="6" t="s">
        <v>163773</v>
      </c>
      <c r="G52630" s="7">
        <v>-32.517034989999999</v>
      </c>
      <c r="H52630" s="7">
        <v>116.02032912999999</v>
      </c>
    </row>
    <row r="52631" spans="1:8">
      <c r="A52631" s="1" t="str">
        <f t="shared" si="822"/>
        <v>dwer61419465</v>
      </c>
      <c r="B52631" s="6">
        <v>61419465</v>
      </c>
      <c r="C52631" s="6" t="s">
        <v>30625</v>
      </c>
      <c r="D52631" s="6">
        <v>61419465</v>
      </c>
      <c r="E52631" s="6" t="s">
        <v>163774</v>
      </c>
      <c r="F52631" s="6" t="s">
        <v>163775</v>
      </c>
      <c r="G52631" s="7">
        <v>-32.521031600000001</v>
      </c>
      <c r="H52631" s="7">
        <v>116.02039221</v>
      </c>
    </row>
    <row r="52632" spans="1:8">
      <c r="A52632" s="1" t="str">
        <f t="shared" si="822"/>
        <v>dwer61419466</v>
      </c>
      <c r="B52632" s="6">
        <v>61419466</v>
      </c>
      <c r="C52632" s="6" t="s">
        <v>30626</v>
      </c>
      <c r="D52632" s="6">
        <v>61419466</v>
      </c>
      <c r="E52632" s="6" t="s">
        <v>160800</v>
      </c>
      <c r="F52632" s="6" t="s">
        <v>163776</v>
      </c>
      <c r="G52632" s="7">
        <v>-32.512039479999999</v>
      </c>
      <c r="H52632" s="7">
        <v>116.03223239</v>
      </c>
    </row>
    <row r="52633" spans="1:8">
      <c r="A52633" s="1" t="str">
        <f t="shared" si="822"/>
        <v>dwer61419467</v>
      </c>
      <c r="B52633" s="6">
        <v>61419467</v>
      </c>
      <c r="C52633" s="6" t="s">
        <v>30627</v>
      </c>
      <c r="D52633" s="6">
        <v>61419467</v>
      </c>
      <c r="E52633" s="6" t="s">
        <v>77300</v>
      </c>
      <c r="F52633" s="6" t="s">
        <v>163777</v>
      </c>
      <c r="G52633" s="7">
        <v>-32.514047619999999</v>
      </c>
      <c r="H52633" s="7">
        <v>116.02944282999999</v>
      </c>
    </row>
    <row r="52634" spans="1:8">
      <c r="A52634" s="1" t="str">
        <f t="shared" si="822"/>
        <v>dwer61419468</v>
      </c>
      <c r="B52634" s="6">
        <v>61419468</v>
      </c>
      <c r="C52634" s="6" t="s">
        <v>30628</v>
      </c>
      <c r="D52634" s="6">
        <v>61419468</v>
      </c>
      <c r="E52634" s="6" t="s">
        <v>163778</v>
      </c>
      <c r="F52634" s="6" t="s">
        <v>163779</v>
      </c>
      <c r="G52634" s="7">
        <v>-32.515984449999998</v>
      </c>
      <c r="H52634" s="7">
        <v>116.02677102</v>
      </c>
    </row>
    <row r="52635" spans="1:8">
      <c r="A52635" s="1" t="str">
        <f t="shared" si="822"/>
        <v>dwer61419469</v>
      </c>
      <c r="B52635" s="6">
        <v>61419469</v>
      </c>
      <c r="C52635" s="6" t="s">
        <v>30629</v>
      </c>
      <c r="D52635" s="6">
        <v>61419469</v>
      </c>
      <c r="E52635" s="6" t="s">
        <v>163780</v>
      </c>
      <c r="F52635" s="6" t="s">
        <v>163781</v>
      </c>
      <c r="G52635" s="7">
        <v>-32.509058680000003</v>
      </c>
      <c r="H52635" s="7">
        <v>116.03053971999999</v>
      </c>
    </row>
    <row r="52636" spans="1:8">
      <c r="A52636" s="1" t="str">
        <f t="shared" si="822"/>
        <v>dwer61419470</v>
      </c>
      <c r="B52636" s="6">
        <v>61419470</v>
      </c>
      <c r="C52636" s="6" t="s">
        <v>30630</v>
      </c>
      <c r="D52636" s="6">
        <v>61419470</v>
      </c>
      <c r="E52636" s="6" t="s">
        <v>163541</v>
      </c>
      <c r="F52636" s="6" t="s">
        <v>163782</v>
      </c>
      <c r="G52636" s="7">
        <v>-32.510523560000003</v>
      </c>
      <c r="H52636" s="7">
        <v>116.02866099000001</v>
      </c>
    </row>
    <row r="52637" spans="1:8">
      <c r="A52637" s="1" t="str">
        <f t="shared" si="822"/>
        <v>dwer61419471</v>
      </c>
      <c r="B52637" s="6">
        <v>61419471</v>
      </c>
      <c r="C52637" s="6" t="s">
        <v>30631</v>
      </c>
      <c r="D52637" s="6">
        <v>61419471</v>
      </c>
      <c r="E52637" s="6" t="s">
        <v>163783</v>
      </c>
      <c r="F52637" s="6" t="s">
        <v>161782</v>
      </c>
      <c r="G52637" s="7">
        <v>-32.511434739999999</v>
      </c>
      <c r="H52637" s="7">
        <v>116.02634102</v>
      </c>
    </row>
    <row r="52638" spans="1:8">
      <c r="A52638" s="1" t="str">
        <f t="shared" si="822"/>
        <v>dwer61419472</v>
      </c>
      <c r="B52638" s="6">
        <v>61419472</v>
      </c>
      <c r="C52638" s="6" t="s">
        <v>30632</v>
      </c>
      <c r="D52638" s="6">
        <v>61419472</v>
      </c>
      <c r="E52638" s="6" t="s">
        <v>163784</v>
      </c>
      <c r="F52638" s="6" t="s">
        <v>163785</v>
      </c>
      <c r="G52638" s="7">
        <v>-32.510789879999997</v>
      </c>
      <c r="H52638" s="7">
        <v>116.02577309999999</v>
      </c>
    </row>
    <row r="52639" spans="1:8">
      <c r="A52639" s="1" t="str">
        <f t="shared" si="822"/>
        <v>dwer61419473</v>
      </c>
      <c r="B52639" s="6">
        <v>61419473</v>
      </c>
      <c r="C52639" s="6" t="s">
        <v>30633</v>
      </c>
      <c r="D52639" s="6">
        <v>61419473</v>
      </c>
      <c r="E52639" s="6" t="s">
        <v>163743</v>
      </c>
      <c r="F52639" s="6" t="s">
        <v>163786</v>
      </c>
      <c r="G52639" s="7">
        <v>-32.509628280000001</v>
      </c>
      <c r="H52639" s="7">
        <v>116.01559765</v>
      </c>
    </row>
    <row r="52640" spans="1:8">
      <c r="A52640" s="1" t="str">
        <f t="shared" si="822"/>
        <v>dwer61419474</v>
      </c>
      <c r="B52640" s="6">
        <v>61419474</v>
      </c>
      <c r="C52640" s="6" t="s">
        <v>30634</v>
      </c>
      <c r="D52640" s="6">
        <v>61419474</v>
      </c>
      <c r="E52640" s="6" t="s">
        <v>163787</v>
      </c>
      <c r="F52640" s="6" t="s">
        <v>163788</v>
      </c>
      <c r="G52640" s="7">
        <v>-32.510649460000003</v>
      </c>
      <c r="H52640" s="7">
        <v>116.01468162</v>
      </c>
    </row>
    <row r="52641" spans="1:8">
      <c r="A52641" s="1" t="str">
        <f t="shared" si="822"/>
        <v>dwer61419475</v>
      </c>
      <c r="B52641" s="6">
        <v>61419475</v>
      </c>
      <c r="C52641" s="6" t="s">
        <v>30635</v>
      </c>
      <c r="D52641" s="6">
        <v>61419475</v>
      </c>
      <c r="E52641" s="6" t="s">
        <v>163789</v>
      </c>
      <c r="F52641" s="6" t="s">
        <v>163790</v>
      </c>
      <c r="G52641" s="7">
        <v>-32.513571130000003</v>
      </c>
      <c r="H52641" s="7">
        <v>116.01340412</v>
      </c>
    </row>
    <row r="52642" spans="1:8">
      <c r="A52642" s="1" t="str">
        <f t="shared" si="822"/>
        <v>dwer61419476</v>
      </c>
      <c r="B52642" s="6">
        <v>61419476</v>
      </c>
      <c r="C52642" s="6" t="s">
        <v>30636</v>
      </c>
      <c r="D52642" s="6">
        <v>61419476</v>
      </c>
      <c r="E52642" s="6" t="s">
        <v>163791</v>
      </c>
      <c r="F52642" s="6" t="s">
        <v>163792</v>
      </c>
      <c r="G52642" s="7">
        <v>-32.522186670000004</v>
      </c>
      <c r="H52642" s="7">
        <v>116.01813310999999</v>
      </c>
    </row>
    <row r="52643" spans="1:8">
      <c r="A52643" s="1" t="str">
        <f t="shared" si="822"/>
        <v>dwer61419477</v>
      </c>
      <c r="B52643" s="6">
        <v>61419477</v>
      </c>
      <c r="C52643" s="6" t="s">
        <v>30637</v>
      </c>
      <c r="D52643" s="6">
        <v>61419477</v>
      </c>
      <c r="E52643" s="6" t="s">
        <v>163793</v>
      </c>
      <c r="F52643" s="6" t="s">
        <v>163794</v>
      </c>
      <c r="G52643" s="7">
        <v>-32.515711240000002</v>
      </c>
      <c r="H52643" s="7">
        <v>116.01368947</v>
      </c>
    </row>
    <row r="52644" spans="1:8">
      <c r="A52644" s="1" t="str">
        <f t="shared" si="822"/>
        <v>dwer61419490</v>
      </c>
      <c r="B52644" s="6">
        <v>61419490</v>
      </c>
      <c r="C52644" s="6" t="s">
        <v>30638</v>
      </c>
      <c r="D52644" s="6">
        <v>61419490</v>
      </c>
      <c r="E52644" s="6" t="s">
        <v>163795</v>
      </c>
      <c r="F52644" s="6" t="s">
        <v>163796</v>
      </c>
      <c r="G52644" s="7">
        <v>-32.517058689999999</v>
      </c>
      <c r="H52644" s="7">
        <v>116.02920815</v>
      </c>
    </row>
    <row r="52645" spans="1:8">
      <c r="A52645" s="1" t="str">
        <f t="shared" si="822"/>
        <v>dwer61419491</v>
      </c>
      <c r="B52645" s="6">
        <v>61419491</v>
      </c>
      <c r="C52645" s="6" t="s">
        <v>30639</v>
      </c>
      <c r="D52645" s="6">
        <v>61419491</v>
      </c>
      <c r="E52645" s="6" t="s">
        <v>163797</v>
      </c>
      <c r="F52645" s="6" t="s">
        <v>163798</v>
      </c>
      <c r="G52645" s="7">
        <v>-32.518709010000002</v>
      </c>
      <c r="H52645" s="7">
        <v>116.03031894999999</v>
      </c>
    </row>
    <row r="52646" spans="1:8">
      <c r="A52646" s="1" t="str">
        <f t="shared" si="822"/>
        <v>dwer61419492</v>
      </c>
      <c r="B52646" s="6">
        <v>61419492</v>
      </c>
      <c r="C52646" s="6" t="s">
        <v>30640</v>
      </c>
      <c r="D52646" s="6">
        <v>61419492</v>
      </c>
      <c r="E52646" s="6" t="s">
        <v>163799</v>
      </c>
      <c r="F52646" s="6" t="s">
        <v>153277</v>
      </c>
      <c r="G52646" s="7">
        <v>-32.520875889999999</v>
      </c>
      <c r="H52646" s="7">
        <v>116.02940131</v>
      </c>
    </row>
    <row r="52647" spans="1:8">
      <c r="A52647" s="1" t="str">
        <f t="shared" si="822"/>
        <v>dwer61419493</v>
      </c>
      <c r="B52647" s="6">
        <v>61419493</v>
      </c>
      <c r="C52647" s="6" t="s">
        <v>30641</v>
      </c>
      <c r="D52647" s="6">
        <v>61419493</v>
      </c>
      <c r="E52647" s="6" t="s">
        <v>163800</v>
      </c>
      <c r="F52647" s="6" t="s">
        <v>163801</v>
      </c>
      <c r="G52647" s="7">
        <v>-32.518356249999997</v>
      </c>
      <c r="H52647" s="7">
        <v>116.03136612999999</v>
      </c>
    </row>
    <row r="52648" spans="1:8">
      <c r="A52648" s="1" t="str">
        <f t="shared" si="822"/>
        <v>dwer61419501</v>
      </c>
      <c r="B52648" s="6">
        <v>61419501</v>
      </c>
      <c r="C52648" s="6" t="s">
        <v>30642</v>
      </c>
      <c r="D52648" s="6">
        <v>61419501</v>
      </c>
      <c r="E52648" s="6" t="s">
        <v>163802</v>
      </c>
      <c r="F52648" s="6" t="s">
        <v>155304</v>
      </c>
      <c r="G52648" s="7">
        <v>-32.565778360000003</v>
      </c>
      <c r="H52648" s="7">
        <v>116.05880836</v>
      </c>
    </row>
    <row r="52649" spans="1:8">
      <c r="A52649" s="1" t="str">
        <f t="shared" si="822"/>
        <v>dwer61419502</v>
      </c>
      <c r="B52649" s="6">
        <v>61419502</v>
      </c>
      <c r="C52649" s="6" t="s">
        <v>30643</v>
      </c>
      <c r="D52649" s="6">
        <v>61419502</v>
      </c>
      <c r="E52649" s="6" t="s">
        <v>163803</v>
      </c>
      <c r="F52649" s="6" t="s">
        <v>155304</v>
      </c>
      <c r="G52649" s="7">
        <v>-32.565778520000002</v>
      </c>
      <c r="H52649" s="7">
        <v>116.05882966</v>
      </c>
    </row>
    <row r="52650" spans="1:8">
      <c r="A52650" s="1" t="str">
        <f t="shared" si="822"/>
        <v>dwer61419503</v>
      </c>
      <c r="B52650" s="6">
        <v>61419503</v>
      </c>
      <c r="C52650" s="6" t="s">
        <v>30644</v>
      </c>
      <c r="D52650" s="6">
        <v>61419503</v>
      </c>
      <c r="E52650" s="6" t="s">
        <v>163804</v>
      </c>
      <c r="F52650" s="6" t="s">
        <v>163805</v>
      </c>
      <c r="G52650" s="7">
        <v>-32.566871280000001</v>
      </c>
      <c r="H52650" s="7">
        <v>116.06262121</v>
      </c>
    </row>
    <row r="52651" spans="1:8">
      <c r="A52651" s="1" t="str">
        <f t="shared" si="822"/>
        <v>dwer61419504</v>
      </c>
      <c r="B52651" s="6">
        <v>61419504</v>
      </c>
      <c r="C52651" s="6" t="s">
        <v>30645</v>
      </c>
      <c r="D52651" s="6">
        <v>61419504</v>
      </c>
      <c r="E52651" s="6" t="s">
        <v>78854</v>
      </c>
      <c r="F52651" s="6" t="s">
        <v>163806</v>
      </c>
      <c r="G52651" s="7">
        <v>-32.566889240000002</v>
      </c>
      <c r="H52651" s="7">
        <v>116.06261037</v>
      </c>
    </row>
    <row r="52652" spans="1:8">
      <c r="A52652" s="1" t="str">
        <f t="shared" si="822"/>
        <v>dwer61419505</v>
      </c>
      <c r="B52652" s="6">
        <v>61419505</v>
      </c>
      <c r="C52652" s="6" t="s">
        <v>30646</v>
      </c>
      <c r="D52652" s="6">
        <v>61419505</v>
      </c>
      <c r="E52652" s="6" t="s">
        <v>163807</v>
      </c>
      <c r="F52652" s="6" t="s">
        <v>163808</v>
      </c>
      <c r="G52652" s="7">
        <v>-32.567785430000001</v>
      </c>
      <c r="H52652" s="7">
        <v>116.06667035</v>
      </c>
    </row>
    <row r="52653" spans="1:8">
      <c r="A52653" s="1" t="str">
        <f t="shared" si="822"/>
        <v>dwer61419506</v>
      </c>
      <c r="B52653" s="6">
        <v>61419506</v>
      </c>
      <c r="C52653" s="6" t="s">
        <v>30647</v>
      </c>
      <c r="D52653" s="6">
        <v>61419506</v>
      </c>
      <c r="E52653" s="6" t="s">
        <v>163809</v>
      </c>
      <c r="F52653" s="6" t="s">
        <v>163810</v>
      </c>
      <c r="G52653" s="7">
        <v>-32.568009259999997</v>
      </c>
      <c r="H52653" s="7">
        <v>116.06765873000001</v>
      </c>
    </row>
    <row r="52654" spans="1:8">
      <c r="A52654" s="1" t="str">
        <f t="shared" si="822"/>
        <v>dwer61419507</v>
      </c>
      <c r="B52654" s="6">
        <v>61419507</v>
      </c>
      <c r="C52654" s="6" t="s">
        <v>30648</v>
      </c>
      <c r="D52654" s="6">
        <v>61419507</v>
      </c>
      <c r="E52654" s="6" t="s">
        <v>163811</v>
      </c>
      <c r="F52654" s="6" t="s">
        <v>163812</v>
      </c>
      <c r="G52654" s="7">
        <v>-32.565416390000003</v>
      </c>
      <c r="H52654" s="7">
        <v>116.07199977000001</v>
      </c>
    </row>
    <row r="52655" spans="1:8">
      <c r="A52655" s="1" t="str">
        <f t="shared" si="822"/>
        <v>dwer61419508</v>
      </c>
      <c r="B52655" s="6">
        <v>61419508</v>
      </c>
      <c r="C52655" s="6" t="s">
        <v>30649</v>
      </c>
      <c r="D52655" s="6">
        <v>61419508</v>
      </c>
      <c r="E52655" s="6" t="s">
        <v>163813</v>
      </c>
      <c r="F52655" s="6" t="s">
        <v>89405</v>
      </c>
      <c r="G52655" s="7">
        <v>-32.570418429999997</v>
      </c>
      <c r="H52655" s="7">
        <v>116.07140495</v>
      </c>
    </row>
    <row r="52656" spans="1:8">
      <c r="A52656" s="1" t="str">
        <f t="shared" si="822"/>
        <v>dwer61419509</v>
      </c>
      <c r="B52656" s="6">
        <v>61419509</v>
      </c>
      <c r="C52656" s="6" t="s">
        <v>30650</v>
      </c>
      <c r="D52656" s="6">
        <v>61419509</v>
      </c>
      <c r="E52656" s="6" t="s">
        <v>163814</v>
      </c>
      <c r="F52656" s="6" t="s">
        <v>163815</v>
      </c>
      <c r="G52656" s="7">
        <v>-32.570427520000003</v>
      </c>
      <c r="H52656" s="7">
        <v>116.07141550999999</v>
      </c>
    </row>
    <row r="52657" spans="1:8">
      <c r="A52657" s="1" t="str">
        <f t="shared" si="822"/>
        <v>dwer61419510</v>
      </c>
      <c r="B52657" s="6">
        <v>61419510</v>
      </c>
      <c r="C52657" s="6" t="s">
        <v>30651</v>
      </c>
      <c r="D52657" s="6">
        <v>61419510</v>
      </c>
      <c r="E52657" s="6" t="s">
        <v>163816</v>
      </c>
      <c r="F52657" s="6" t="s">
        <v>163817</v>
      </c>
      <c r="G52657" s="7">
        <v>-32.569274729999997</v>
      </c>
      <c r="H52657" s="7">
        <v>116.07288681999999</v>
      </c>
    </row>
    <row r="52658" spans="1:8">
      <c r="A52658" s="1" t="str">
        <f t="shared" si="822"/>
        <v>dwer61419511</v>
      </c>
      <c r="B52658" s="6">
        <v>61419511</v>
      </c>
      <c r="C52658" s="6" t="s">
        <v>30652</v>
      </c>
      <c r="D52658" s="6">
        <v>61419511</v>
      </c>
      <c r="E52658" s="6" t="s">
        <v>163818</v>
      </c>
      <c r="F52658" s="6" t="s">
        <v>163819</v>
      </c>
      <c r="G52658" s="7">
        <v>-32.56865784</v>
      </c>
      <c r="H52658" s="7">
        <v>116.07241380000001</v>
      </c>
    </row>
    <row r="52659" spans="1:8">
      <c r="A52659" s="1" t="str">
        <f t="shared" si="822"/>
        <v>dwer61419512</v>
      </c>
      <c r="B52659" s="6">
        <v>61419512</v>
      </c>
      <c r="C52659" s="6" t="s">
        <v>30653</v>
      </c>
      <c r="D52659" s="6">
        <v>61419512</v>
      </c>
      <c r="E52659" s="6" t="s">
        <v>77206</v>
      </c>
      <c r="F52659" s="6" t="s">
        <v>163820</v>
      </c>
      <c r="G52659" s="7">
        <v>-32.563156569999997</v>
      </c>
      <c r="H52659" s="7">
        <v>116.07503758</v>
      </c>
    </row>
    <row r="52660" spans="1:8">
      <c r="A52660" s="1" t="str">
        <f t="shared" si="822"/>
        <v>dwer61419513</v>
      </c>
      <c r="B52660" s="6">
        <v>61419513</v>
      </c>
      <c r="C52660" s="6" t="s">
        <v>30654</v>
      </c>
      <c r="D52660" s="6">
        <v>61419513</v>
      </c>
      <c r="E52660" s="6" t="s">
        <v>141434</v>
      </c>
      <c r="F52660" s="6" t="s">
        <v>163821</v>
      </c>
      <c r="G52660" s="7">
        <v>-32.563147630000003</v>
      </c>
      <c r="H52660" s="7">
        <v>116.07504833</v>
      </c>
    </row>
    <row r="52661" spans="1:8">
      <c r="A52661" s="1" t="str">
        <f t="shared" si="822"/>
        <v>dwer61419514</v>
      </c>
      <c r="B52661" s="6">
        <v>61419514</v>
      </c>
      <c r="C52661" s="6" t="s">
        <v>30655</v>
      </c>
      <c r="D52661" s="6">
        <v>61419514</v>
      </c>
      <c r="E52661" s="6" t="s">
        <v>163822</v>
      </c>
      <c r="F52661" s="6" t="s">
        <v>163823</v>
      </c>
      <c r="G52661" s="7">
        <v>-32.566089169999998</v>
      </c>
      <c r="H52661" s="7">
        <v>116.06298087</v>
      </c>
    </row>
    <row r="52662" spans="1:8">
      <c r="A52662" s="1" t="str">
        <f t="shared" si="822"/>
        <v>dwer61419515</v>
      </c>
      <c r="B52662" s="6">
        <v>61419515</v>
      </c>
      <c r="C52662" s="6" t="s">
        <v>30656</v>
      </c>
      <c r="D52662" s="6">
        <v>61419515</v>
      </c>
      <c r="E52662" s="6" t="s">
        <v>163824</v>
      </c>
      <c r="F52662" s="6" t="s">
        <v>163825</v>
      </c>
      <c r="G52662" s="7">
        <v>-32.564864610000001</v>
      </c>
      <c r="H52662" s="7">
        <v>116.06328121999999</v>
      </c>
    </row>
    <row r="52663" spans="1:8">
      <c r="A52663" s="1" t="str">
        <f t="shared" si="822"/>
        <v>dwer61419516</v>
      </c>
      <c r="B52663" s="6">
        <v>61419516</v>
      </c>
      <c r="C52663" s="6" t="s">
        <v>30657</v>
      </c>
      <c r="D52663" s="6">
        <v>61419516</v>
      </c>
      <c r="E52663" s="6" t="s">
        <v>163714</v>
      </c>
      <c r="F52663" s="6" t="s">
        <v>163826</v>
      </c>
      <c r="G52663" s="7">
        <v>-32.56827337</v>
      </c>
      <c r="H52663" s="7">
        <v>116.06678248</v>
      </c>
    </row>
    <row r="52664" spans="1:8">
      <c r="A52664" s="1" t="str">
        <f t="shared" si="822"/>
        <v>dwer61419517</v>
      </c>
      <c r="B52664" s="6">
        <v>61419517</v>
      </c>
      <c r="C52664" s="6" t="s">
        <v>30658</v>
      </c>
      <c r="D52664" s="6">
        <v>61419517</v>
      </c>
      <c r="E52664" s="6" t="s">
        <v>163714</v>
      </c>
      <c r="F52664" s="6" t="s">
        <v>163827</v>
      </c>
      <c r="G52664" s="7">
        <v>-32.569211439999997</v>
      </c>
      <c r="H52664" s="7">
        <v>116.06677276000001</v>
      </c>
    </row>
    <row r="52665" spans="1:8">
      <c r="A52665" s="1" t="str">
        <f t="shared" si="822"/>
        <v>dwer61419518</v>
      </c>
      <c r="B52665" s="6">
        <v>61419518</v>
      </c>
      <c r="C52665" s="6" t="s">
        <v>30659</v>
      </c>
      <c r="D52665" s="6">
        <v>61419518</v>
      </c>
      <c r="E52665" s="6" t="s">
        <v>163828</v>
      </c>
      <c r="F52665" s="6" t="s">
        <v>163829</v>
      </c>
      <c r="G52665" s="7">
        <v>-32.566085340000001</v>
      </c>
      <c r="H52665" s="7">
        <v>116.06005149000001</v>
      </c>
    </row>
    <row r="52666" spans="1:8">
      <c r="A52666" s="1" t="str">
        <f t="shared" si="822"/>
        <v>dwer61419519</v>
      </c>
      <c r="B52666" s="6">
        <v>61419519</v>
      </c>
      <c r="C52666" s="6" t="s">
        <v>30660</v>
      </c>
      <c r="D52666" s="6">
        <v>61419519</v>
      </c>
      <c r="E52666" s="6" t="s">
        <v>163830</v>
      </c>
      <c r="F52666" s="6" t="s">
        <v>163831</v>
      </c>
      <c r="G52666" s="7">
        <v>-32.5701435</v>
      </c>
      <c r="H52666" s="7">
        <v>116.06716792</v>
      </c>
    </row>
    <row r="52667" spans="1:8">
      <c r="A52667" s="1" t="str">
        <f t="shared" si="822"/>
        <v>dwer61419520</v>
      </c>
      <c r="B52667" s="6">
        <v>61419520</v>
      </c>
      <c r="C52667" s="6" t="s">
        <v>30661</v>
      </c>
      <c r="D52667" s="6">
        <v>61419520</v>
      </c>
      <c r="E52667" s="6" t="s">
        <v>87898</v>
      </c>
      <c r="F52667" s="6" t="s">
        <v>78907</v>
      </c>
      <c r="G52667" s="7">
        <v>-32.579888490000002</v>
      </c>
      <c r="H52667" s="7">
        <v>115.89715796999999</v>
      </c>
    </row>
    <row r="52668" spans="1:8">
      <c r="A52668" s="1" t="str">
        <f t="shared" si="822"/>
        <v>dwer61419521</v>
      </c>
      <c r="B52668" s="6">
        <v>61419521</v>
      </c>
      <c r="C52668" s="6" t="s">
        <v>30662</v>
      </c>
      <c r="D52668" s="6">
        <v>61419521</v>
      </c>
      <c r="E52668" s="6" t="s">
        <v>78770</v>
      </c>
      <c r="F52668" s="6" t="s">
        <v>78907</v>
      </c>
      <c r="G52668" s="7">
        <v>-32.579883809999998</v>
      </c>
      <c r="H52668" s="7">
        <v>115.89662533000001</v>
      </c>
    </row>
    <row r="52669" spans="1:8">
      <c r="A52669" s="1" t="str">
        <f t="shared" si="822"/>
        <v>dwer61419522</v>
      </c>
      <c r="B52669" s="6">
        <v>61419522</v>
      </c>
      <c r="C52669" s="6" t="s">
        <v>30663</v>
      </c>
      <c r="D52669" s="6">
        <v>61419522</v>
      </c>
      <c r="E52669" s="6" t="s">
        <v>149635</v>
      </c>
      <c r="F52669" s="6" t="s">
        <v>163832</v>
      </c>
      <c r="G52669" s="7">
        <v>-32.378635449999997</v>
      </c>
      <c r="H52669" s="7">
        <v>115.93841011000001</v>
      </c>
    </row>
    <row r="52670" spans="1:8">
      <c r="A52670" s="1" t="str">
        <f t="shared" si="822"/>
        <v>dwer61419523</v>
      </c>
      <c r="B52670" s="6">
        <v>61419523</v>
      </c>
      <c r="C52670" s="6" t="s">
        <v>30664</v>
      </c>
      <c r="D52670" s="6">
        <v>61419523</v>
      </c>
      <c r="E52670" s="6" t="s">
        <v>149635</v>
      </c>
      <c r="F52670" s="6" t="s">
        <v>94796</v>
      </c>
      <c r="G52670" s="7">
        <v>-32.379086440000002</v>
      </c>
      <c r="H52670" s="7">
        <v>115.93840484</v>
      </c>
    </row>
    <row r="52671" spans="1:8">
      <c r="A52671" s="1" t="str">
        <f t="shared" si="822"/>
        <v>dwer61419530</v>
      </c>
      <c r="B52671" s="6">
        <v>61419530</v>
      </c>
      <c r="C52671" s="6" t="s">
        <v>30665</v>
      </c>
      <c r="D52671" s="6">
        <v>61419530</v>
      </c>
      <c r="E52671" s="6" t="s">
        <v>163833</v>
      </c>
      <c r="F52671" s="6" t="s">
        <v>163834</v>
      </c>
      <c r="G52671" s="7">
        <v>-32.911744630000001</v>
      </c>
      <c r="H52671" s="7">
        <v>116.96024306</v>
      </c>
    </row>
    <row r="52672" spans="1:8">
      <c r="A52672" s="1" t="str">
        <f t="shared" si="822"/>
        <v>dwer61419531</v>
      </c>
      <c r="B52672" s="6">
        <v>61419531</v>
      </c>
      <c r="C52672" s="6" t="s">
        <v>30666</v>
      </c>
      <c r="D52672" s="6">
        <v>61419531</v>
      </c>
      <c r="E52672" s="6" t="s">
        <v>163835</v>
      </c>
      <c r="F52672" s="6" t="s">
        <v>163834</v>
      </c>
      <c r="G52672" s="7">
        <v>-32.911744630000001</v>
      </c>
      <c r="H52672" s="7">
        <v>116.96025375000001</v>
      </c>
    </row>
    <row r="52673" spans="1:8">
      <c r="A52673" s="1" t="str">
        <f t="shared" si="822"/>
        <v>dwer61419532</v>
      </c>
      <c r="B52673" s="6">
        <v>61419532</v>
      </c>
      <c r="C52673" s="6" t="s">
        <v>30667</v>
      </c>
      <c r="D52673" s="6">
        <v>61419532</v>
      </c>
      <c r="E52673" s="6" t="s">
        <v>163836</v>
      </c>
      <c r="F52673" s="6" t="s">
        <v>163834</v>
      </c>
      <c r="G52673" s="7">
        <v>-32.911744630000001</v>
      </c>
      <c r="H52673" s="7">
        <v>116.96026445</v>
      </c>
    </row>
    <row r="52674" spans="1:8">
      <c r="A52674" s="1" t="str">
        <f t="shared" si="822"/>
        <v>dwer61419533</v>
      </c>
      <c r="B52674" s="6">
        <v>61419533</v>
      </c>
      <c r="C52674" s="6" t="s">
        <v>30668</v>
      </c>
      <c r="D52674" s="6">
        <v>61419533</v>
      </c>
      <c r="E52674" s="6" t="s">
        <v>163837</v>
      </c>
      <c r="F52674" s="6" t="s">
        <v>163838</v>
      </c>
      <c r="G52674" s="7">
        <v>-32.90347225</v>
      </c>
      <c r="H52674" s="7">
        <v>116.95866422</v>
      </c>
    </row>
    <row r="52675" spans="1:8">
      <c r="A52675" s="1" t="str">
        <f t="shared" ref="A52675:A52738" si="823">_xlfn.CONCAT("dwer",B52675)</f>
        <v>dwer61419534</v>
      </c>
      <c r="B52675" s="6">
        <v>61419534</v>
      </c>
      <c r="C52675" s="6" t="s">
        <v>30669</v>
      </c>
      <c r="D52675" s="6">
        <v>61419534</v>
      </c>
      <c r="E52675" s="6" t="s">
        <v>163839</v>
      </c>
      <c r="F52675" s="6" t="s">
        <v>163838</v>
      </c>
      <c r="G52675" s="7">
        <v>-32.90347225</v>
      </c>
      <c r="H52675" s="7">
        <v>116.95867491</v>
      </c>
    </row>
    <row r="52676" spans="1:8">
      <c r="A52676" s="1" t="str">
        <f t="shared" si="823"/>
        <v>dwer61419535</v>
      </c>
      <c r="B52676" s="6">
        <v>61419535</v>
      </c>
      <c r="C52676" s="6" t="s">
        <v>30670</v>
      </c>
      <c r="D52676" s="6">
        <v>61419535</v>
      </c>
      <c r="E52676" s="6" t="s">
        <v>163840</v>
      </c>
      <c r="F52676" s="6" t="s">
        <v>163838</v>
      </c>
      <c r="G52676" s="7">
        <v>-32.90347225</v>
      </c>
      <c r="H52676" s="7">
        <v>116.95868561</v>
      </c>
    </row>
    <row r="52677" spans="1:8">
      <c r="A52677" s="1" t="str">
        <f t="shared" si="823"/>
        <v>dwer61419536</v>
      </c>
      <c r="B52677" s="6">
        <v>61419536</v>
      </c>
      <c r="C52677" s="6" t="s">
        <v>30671</v>
      </c>
      <c r="D52677" s="6">
        <v>61419536</v>
      </c>
      <c r="E52677" s="6" t="s">
        <v>163841</v>
      </c>
      <c r="F52677" s="6" t="s">
        <v>163842</v>
      </c>
      <c r="G52677" s="7">
        <v>-32.903011929999998</v>
      </c>
      <c r="H52677" s="7">
        <v>116.95785176</v>
      </c>
    </row>
    <row r="52678" spans="1:8">
      <c r="A52678" s="1" t="str">
        <f t="shared" si="823"/>
        <v>dwer61419537</v>
      </c>
      <c r="B52678" s="6">
        <v>61419537</v>
      </c>
      <c r="C52678" s="6" t="s">
        <v>30672</v>
      </c>
      <c r="D52678" s="6">
        <v>61419537</v>
      </c>
      <c r="E52678" s="6" t="s">
        <v>163843</v>
      </c>
      <c r="F52678" s="6" t="s">
        <v>163842</v>
      </c>
      <c r="G52678" s="7">
        <v>-32.903011929999998</v>
      </c>
      <c r="H52678" s="7">
        <v>116.95786244999999</v>
      </c>
    </row>
    <row r="52679" spans="1:8">
      <c r="A52679" s="1" t="str">
        <f t="shared" si="823"/>
        <v>dwer61419538</v>
      </c>
      <c r="B52679" s="6">
        <v>61419538</v>
      </c>
      <c r="C52679" s="6" t="s">
        <v>30673</v>
      </c>
      <c r="D52679" s="6">
        <v>61419538</v>
      </c>
      <c r="E52679" s="6" t="s">
        <v>163844</v>
      </c>
      <c r="F52679" s="6" t="s">
        <v>163842</v>
      </c>
      <c r="G52679" s="7">
        <v>-32.903011929999998</v>
      </c>
      <c r="H52679" s="7">
        <v>116.95787315</v>
      </c>
    </row>
    <row r="52680" spans="1:8">
      <c r="A52680" s="1" t="str">
        <f t="shared" si="823"/>
        <v>dwer61419539</v>
      </c>
      <c r="B52680" s="6">
        <v>61419539</v>
      </c>
      <c r="C52680" s="6" t="s">
        <v>30674</v>
      </c>
      <c r="D52680" s="6">
        <v>61419539</v>
      </c>
      <c r="E52680" s="6" t="s">
        <v>163845</v>
      </c>
      <c r="F52680" s="6" t="s">
        <v>163846</v>
      </c>
      <c r="G52680" s="7">
        <v>-32.901775880000002</v>
      </c>
      <c r="H52680" s="7">
        <v>116.95718939</v>
      </c>
    </row>
    <row r="52681" spans="1:8">
      <c r="A52681" s="1" t="str">
        <f t="shared" si="823"/>
        <v>dwer61419540</v>
      </c>
      <c r="B52681" s="6">
        <v>61419540</v>
      </c>
      <c r="C52681" s="6" t="s">
        <v>30675</v>
      </c>
      <c r="D52681" s="6">
        <v>61419540</v>
      </c>
      <c r="E52681" s="6" t="s">
        <v>163847</v>
      </c>
      <c r="F52681" s="6" t="s">
        <v>163846</v>
      </c>
      <c r="G52681" s="7">
        <v>-32.901775880000002</v>
      </c>
      <c r="H52681" s="7">
        <v>116.95720008000001</v>
      </c>
    </row>
    <row r="52682" spans="1:8">
      <c r="A52682" s="1" t="str">
        <f t="shared" si="823"/>
        <v>dwer61419541</v>
      </c>
      <c r="B52682" s="6">
        <v>61419541</v>
      </c>
      <c r="C52682" s="6" t="s">
        <v>30676</v>
      </c>
      <c r="D52682" s="6">
        <v>61419541</v>
      </c>
      <c r="E52682" s="6" t="s">
        <v>163848</v>
      </c>
      <c r="F52682" s="6" t="s">
        <v>163846</v>
      </c>
      <c r="G52682" s="7">
        <v>-32.901775890000003</v>
      </c>
      <c r="H52682" s="7">
        <v>116.95721077</v>
      </c>
    </row>
    <row r="52683" spans="1:8">
      <c r="A52683" s="1" t="str">
        <f t="shared" si="823"/>
        <v>dwer61419542</v>
      </c>
      <c r="B52683" s="6">
        <v>61419542</v>
      </c>
      <c r="C52683" s="6" t="s">
        <v>30677</v>
      </c>
      <c r="D52683" s="6">
        <v>61419542</v>
      </c>
      <c r="E52683" s="6" t="s">
        <v>163849</v>
      </c>
      <c r="F52683" s="6" t="s">
        <v>163850</v>
      </c>
      <c r="G52683" s="7">
        <v>-32.900521900000001</v>
      </c>
      <c r="H52683" s="7">
        <v>116.95685852</v>
      </c>
    </row>
    <row r="52684" spans="1:8">
      <c r="A52684" s="1" t="str">
        <f t="shared" si="823"/>
        <v>dwer61419543</v>
      </c>
      <c r="B52684" s="6">
        <v>61419543</v>
      </c>
      <c r="C52684" s="6" t="s">
        <v>30678</v>
      </c>
      <c r="D52684" s="6">
        <v>61419543</v>
      </c>
      <c r="E52684" s="6" t="s">
        <v>163851</v>
      </c>
      <c r="F52684" s="6" t="s">
        <v>163850</v>
      </c>
      <c r="G52684" s="7">
        <v>-32.900521910000002</v>
      </c>
      <c r="H52684" s="7">
        <v>116.95686922</v>
      </c>
    </row>
    <row r="52685" spans="1:8">
      <c r="A52685" s="1" t="str">
        <f t="shared" si="823"/>
        <v>dwer61419544</v>
      </c>
      <c r="B52685" s="6">
        <v>61419544</v>
      </c>
      <c r="C52685" s="6" t="s">
        <v>30679</v>
      </c>
      <c r="D52685" s="6">
        <v>61419544</v>
      </c>
      <c r="E52685" s="6" t="s">
        <v>163852</v>
      </c>
      <c r="F52685" s="6" t="s">
        <v>163853</v>
      </c>
      <c r="G52685" s="7">
        <v>-32.900196989999998</v>
      </c>
      <c r="H52685" s="7">
        <v>116.95636681000001</v>
      </c>
    </row>
    <row r="52686" spans="1:8">
      <c r="A52686" s="1" t="str">
        <f t="shared" si="823"/>
        <v>dwer61419545</v>
      </c>
      <c r="B52686" s="6">
        <v>61419545</v>
      </c>
      <c r="C52686" s="6" t="s">
        <v>30680</v>
      </c>
      <c r="D52686" s="6">
        <v>61419545</v>
      </c>
      <c r="E52686" s="6" t="s">
        <v>163854</v>
      </c>
      <c r="F52686" s="6" t="s">
        <v>163853</v>
      </c>
      <c r="G52686" s="7">
        <v>-32.900196989999998</v>
      </c>
      <c r="H52686" s="7">
        <v>116.95637751</v>
      </c>
    </row>
    <row r="52687" spans="1:8">
      <c r="A52687" s="1" t="str">
        <f t="shared" si="823"/>
        <v>dwer61419546</v>
      </c>
      <c r="B52687" s="6">
        <v>61419546</v>
      </c>
      <c r="C52687" s="6" t="s">
        <v>30681</v>
      </c>
      <c r="D52687" s="6">
        <v>61419546</v>
      </c>
      <c r="E52687" s="6" t="s">
        <v>163855</v>
      </c>
      <c r="F52687" s="6" t="s">
        <v>163856</v>
      </c>
      <c r="G52687" s="7">
        <v>-32.897842279999999</v>
      </c>
      <c r="H52687" s="7">
        <v>116.95541634999999</v>
      </c>
    </row>
    <row r="52688" spans="1:8">
      <c r="A52688" s="1" t="str">
        <f t="shared" si="823"/>
        <v>dwer61419547</v>
      </c>
      <c r="B52688" s="6">
        <v>61419547</v>
      </c>
      <c r="C52688" s="6" t="s">
        <v>30682</v>
      </c>
      <c r="D52688" s="6">
        <v>61419547</v>
      </c>
      <c r="E52688" s="6" t="s">
        <v>163857</v>
      </c>
      <c r="F52688" s="6" t="s">
        <v>163858</v>
      </c>
      <c r="G52688" s="7">
        <v>-32.897742940000001</v>
      </c>
      <c r="H52688" s="7">
        <v>116.95509563</v>
      </c>
    </row>
    <row r="52689" spans="1:8">
      <c r="A52689" s="1" t="str">
        <f t="shared" si="823"/>
        <v>dwer61419548</v>
      </c>
      <c r="B52689" s="6">
        <v>61419548</v>
      </c>
      <c r="C52689" s="6" t="s">
        <v>30683</v>
      </c>
      <c r="D52689" s="6">
        <v>61419548</v>
      </c>
      <c r="E52689" s="6" t="s">
        <v>82203</v>
      </c>
      <c r="F52689" s="6" t="s">
        <v>163859</v>
      </c>
      <c r="G52689" s="7">
        <v>-32.897508219999999</v>
      </c>
      <c r="H52689" s="7">
        <v>116.95458250999999</v>
      </c>
    </row>
    <row r="52690" spans="1:8">
      <c r="A52690" s="1" t="str">
        <f t="shared" si="823"/>
        <v>dwer61419549</v>
      </c>
      <c r="B52690" s="6">
        <v>61419549</v>
      </c>
      <c r="C52690" s="6" t="s">
        <v>30684</v>
      </c>
      <c r="D52690" s="6">
        <v>61419549</v>
      </c>
      <c r="E52690" s="6" t="s">
        <v>163860</v>
      </c>
      <c r="F52690" s="6" t="s">
        <v>105498</v>
      </c>
      <c r="G52690" s="7">
        <v>-32.897354710000002</v>
      </c>
      <c r="H52690" s="7">
        <v>116.9541442</v>
      </c>
    </row>
    <row r="52691" spans="1:8">
      <c r="A52691" s="1" t="str">
        <f t="shared" si="823"/>
        <v>dwer61419550</v>
      </c>
      <c r="B52691" s="6">
        <v>61419550</v>
      </c>
      <c r="C52691" s="6" t="s">
        <v>30685</v>
      </c>
      <c r="D52691" s="6">
        <v>61419550</v>
      </c>
      <c r="E52691" s="6" t="s">
        <v>163861</v>
      </c>
      <c r="F52691" s="6" t="s">
        <v>105498</v>
      </c>
      <c r="G52691" s="7">
        <v>-32.897354710000002</v>
      </c>
      <c r="H52691" s="7">
        <v>116.95415489</v>
      </c>
    </row>
    <row r="52692" spans="1:8">
      <c r="A52692" s="1" t="str">
        <f t="shared" si="823"/>
        <v>dwer61419551</v>
      </c>
      <c r="B52692" s="6">
        <v>61419551</v>
      </c>
      <c r="C52692" s="6" t="s">
        <v>30686</v>
      </c>
      <c r="D52692" s="6">
        <v>61419551</v>
      </c>
      <c r="E52692" s="6" t="s">
        <v>163862</v>
      </c>
      <c r="F52692" s="6" t="s">
        <v>163863</v>
      </c>
      <c r="G52692" s="7">
        <v>-32.897228239999997</v>
      </c>
      <c r="H52692" s="7">
        <v>116.95366310999999</v>
      </c>
    </row>
    <row r="52693" spans="1:8">
      <c r="A52693" s="1" t="str">
        <f t="shared" si="823"/>
        <v>dwer61419552</v>
      </c>
      <c r="B52693" s="6">
        <v>61419552</v>
      </c>
      <c r="C52693" s="6" t="s">
        <v>30687</v>
      </c>
      <c r="D52693" s="6">
        <v>61419552</v>
      </c>
      <c r="E52693" s="6" t="s">
        <v>163864</v>
      </c>
      <c r="F52693" s="6" t="s">
        <v>163865</v>
      </c>
      <c r="G52693" s="7">
        <v>-32.896930310000002</v>
      </c>
      <c r="H52693" s="7">
        <v>116.95300034</v>
      </c>
    </row>
    <row r="52694" spans="1:8">
      <c r="A52694" s="1" t="str">
        <f t="shared" si="823"/>
        <v>dwer61419553</v>
      </c>
      <c r="B52694" s="6">
        <v>61419553</v>
      </c>
      <c r="C52694" s="6" t="s">
        <v>30688</v>
      </c>
      <c r="D52694" s="6">
        <v>61419553</v>
      </c>
      <c r="E52694" s="6" t="s">
        <v>163864</v>
      </c>
      <c r="F52694" s="6" t="s">
        <v>163866</v>
      </c>
      <c r="G52694" s="7">
        <v>-32.896921290000002</v>
      </c>
      <c r="H52694" s="7">
        <v>116.95300034</v>
      </c>
    </row>
    <row r="52695" spans="1:8">
      <c r="A52695" s="1" t="str">
        <f t="shared" si="823"/>
        <v>dwer61419554</v>
      </c>
      <c r="B52695" s="6">
        <v>61419554</v>
      </c>
      <c r="C52695" s="6" t="s">
        <v>30689</v>
      </c>
      <c r="D52695" s="6">
        <v>61419554</v>
      </c>
      <c r="E52695" s="6" t="s">
        <v>163867</v>
      </c>
      <c r="F52695" s="6" t="s">
        <v>163868</v>
      </c>
      <c r="G52695" s="7">
        <v>-32.896695540000003</v>
      </c>
      <c r="H52695" s="7">
        <v>116.95236961000001</v>
      </c>
    </row>
    <row r="52696" spans="1:8">
      <c r="A52696" s="1" t="str">
        <f t="shared" si="823"/>
        <v>dwer61419555</v>
      </c>
      <c r="B52696" s="6">
        <v>61419555</v>
      </c>
      <c r="C52696" s="6" t="s">
        <v>30690</v>
      </c>
      <c r="D52696" s="6">
        <v>61419555</v>
      </c>
      <c r="E52696" s="6" t="s">
        <v>163869</v>
      </c>
      <c r="F52696" s="6" t="s">
        <v>163870</v>
      </c>
      <c r="G52696" s="7">
        <v>-32.901793150000003</v>
      </c>
      <c r="H52696" s="7">
        <v>116.95500801999999</v>
      </c>
    </row>
    <row r="52697" spans="1:8">
      <c r="A52697" s="1" t="str">
        <f t="shared" si="823"/>
        <v>dwer61419556</v>
      </c>
      <c r="B52697" s="6">
        <v>61419556</v>
      </c>
      <c r="C52697" s="6" t="s">
        <v>30691</v>
      </c>
      <c r="D52697" s="6">
        <v>61419556</v>
      </c>
      <c r="E52697" s="6" t="s">
        <v>163871</v>
      </c>
      <c r="F52697" s="6" t="s">
        <v>163870</v>
      </c>
      <c r="G52697" s="7">
        <v>-32.901793159999997</v>
      </c>
      <c r="H52697" s="7">
        <v>116.95501871</v>
      </c>
    </row>
    <row r="52698" spans="1:8">
      <c r="A52698" s="1" t="str">
        <f t="shared" si="823"/>
        <v>dwer61419557</v>
      </c>
      <c r="B52698" s="6">
        <v>61419557</v>
      </c>
      <c r="C52698" s="6" t="s">
        <v>30692</v>
      </c>
      <c r="D52698" s="6">
        <v>61419557</v>
      </c>
      <c r="E52698" s="6" t="s">
        <v>163872</v>
      </c>
      <c r="F52698" s="6" t="s">
        <v>163873</v>
      </c>
      <c r="G52698" s="7">
        <v>-32.901694059999997</v>
      </c>
      <c r="H52698" s="7">
        <v>116.95538232</v>
      </c>
    </row>
    <row r="52699" spans="1:8">
      <c r="A52699" s="1" t="str">
        <f t="shared" si="823"/>
        <v>dwer61419558</v>
      </c>
      <c r="B52699" s="6">
        <v>61419558</v>
      </c>
      <c r="C52699" s="6" t="s">
        <v>30693</v>
      </c>
      <c r="D52699" s="6">
        <v>61419558</v>
      </c>
      <c r="E52699" s="6" t="s">
        <v>163872</v>
      </c>
      <c r="F52699" s="6" t="s">
        <v>163874</v>
      </c>
      <c r="G52699" s="7">
        <v>-32.901685039999997</v>
      </c>
      <c r="H52699" s="7">
        <v>116.95538232</v>
      </c>
    </row>
    <row r="52700" spans="1:8">
      <c r="A52700" s="1" t="str">
        <f t="shared" si="823"/>
        <v>dwer61419559</v>
      </c>
      <c r="B52700" s="6">
        <v>61419559</v>
      </c>
      <c r="C52700" s="6" t="s">
        <v>30694</v>
      </c>
      <c r="D52700" s="6">
        <v>61419559</v>
      </c>
      <c r="E52700" s="6" t="s">
        <v>163875</v>
      </c>
      <c r="F52700" s="6" t="s">
        <v>163876</v>
      </c>
      <c r="G52700" s="7">
        <v>-32.901640030000003</v>
      </c>
      <c r="H52700" s="7">
        <v>116.95563898</v>
      </c>
    </row>
    <row r="52701" spans="1:8">
      <c r="A52701" s="1" t="str">
        <f t="shared" si="823"/>
        <v>dwer61419560</v>
      </c>
      <c r="B52701" s="6">
        <v>61419560</v>
      </c>
      <c r="C52701" s="6" t="s">
        <v>30695</v>
      </c>
      <c r="D52701" s="6">
        <v>61419560</v>
      </c>
      <c r="E52701" s="6" t="s">
        <v>163877</v>
      </c>
      <c r="F52701" s="6" t="s">
        <v>163876</v>
      </c>
      <c r="G52701" s="7">
        <v>-32.901640030000003</v>
      </c>
      <c r="H52701" s="7">
        <v>116.95564967</v>
      </c>
    </row>
    <row r="52702" spans="1:8">
      <c r="A52702" s="1" t="str">
        <f t="shared" si="823"/>
        <v>dwer61419561</v>
      </c>
      <c r="B52702" s="6">
        <v>61419561</v>
      </c>
      <c r="C52702" s="6" t="s">
        <v>30696</v>
      </c>
      <c r="D52702" s="6">
        <v>61419561</v>
      </c>
      <c r="E52702" s="6" t="s">
        <v>163878</v>
      </c>
      <c r="F52702" s="6" t="s">
        <v>163879</v>
      </c>
      <c r="G52702" s="7">
        <v>-32.90404908</v>
      </c>
      <c r="H52702" s="7">
        <v>116.95722035999999</v>
      </c>
    </row>
    <row r="52703" spans="1:8">
      <c r="A52703" s="1" t="str">
        <f t="shared" si="823"/>
        <v>dwer61419562</v>
      </c>
      <c r="B52703" s="6">
        <v>61419562</v>
      </c>
      <c r="C52703" s="6" t="s">
        <v>30697</v>
      </c>
      <c r="D52703" s="6">
        <v>61419562</v>
      </c>
      <c r="E52703" s="6" t="s">
        <v>163880</v>
      </c>
      <c r="F52703" s="6" t="s">
        <v>163879</v>
      </c>
      <c r="G52703" s="7">
        <v>-32.90404908</v>
      </c>
      <c r="H52703" s="7">
        <v>116.95723105</v>
      </c>
    </row>
    <row r="52704" spans="1:8">
      <c r="A52704" s="1" t="str">
        <f t="shared" si="823"/>
        <v>dwer61419563</v>
      </c>
      <c r="B52704" s="6">
        <v>61419563</v>
      </c>
      <c r="C52704" s="6" t="s">
        <v>30698</v>
      </c>
      <c r="D52704" s="6">
        <v>61419563</v>
      </c>
      <c r="E52704" s="6" t="s">
        <v>163880</v>
      </c>
      <c r="F52704" s="6" t="s">
        <v>163881</v>
      </c>
      <c r="G52704" s="7">
        <v>-32.904202429999998</v>
      </c>
      <c r="H52704" s="7">
        <v>116.95723098000001</v>
      </c>
    </row>
    <row r="52705" spans="1:8">
      <c r="A52705" s="1" t="str">
        <f t="shared" si="823"/>
        <v>dwer61419564</v>
      </c>
      <c r="B52705" s="6">
        <v>61419564</v>
      </c>
      <c r="C52705" s="6" t="s">
        <v>30699</v>
      </c>
      <c r="D52705" s="6">
        <v>61419564</v>
      </c>
      <c r="E52705" s="6" t="s">
        <v>163882</v>
      </c>
      <c r="F52705" s="6" t="s">
        <v>163881</v>
      </c>
      <c r="G52705" s="7">
        <v>-32.904202429999998</v>
      </c>
      <c r="H52705" s="7">
        <v>116.95724167</v>
      </c>
    </row>
    <row r="52706" spans="1:8">
      <c r="A52706" s="1" t="str">
        <f t="shared" si="823"/>
        <v>dwer61419565</v>
      </c>
      <c r="B52706" s="6">
        <v>61419565</v>
      </c>
      <c r="C52706" s="6" t="s">
        <v>30700</v>
      </c>
      <c r="D52706" s="6">
        <v>61419565</v>
      </c>
      <c r="E52706" s="6" t="s">
        <v>163882</v>
      </c>
      <c r="F52706" s="6" t="s">
        <v>163883</v>
      </c>
      <c r="G52706" s="7">
        <v>-32.90447305</v>
      </c>
      <c r="H52706" s="7">
        <v>116.95724154</v>
      </c>
    </row>
    <row r="52707" spans="1:8">
      <c r="A52707" s="1" t="str">
        <f t="shared" si="823"/>
        <v>dwer61419566</v>
      </c>
      <c r="B52707" s="6">
        <v>61419566</v>
      </c>
      <c r="C52707" s="6" t="s">
        <v>30701</v>
      </c>
      <c r="D52707" s="6">
        <v>61419566</v>
      </c>
      <c r="E52707" s="6" t="s">
        <v>163882</v>
      </c>
      <c r="F52707" s="6" t="s">
        <v>163884</v>
      </c>
      <c r="G52707" s="7">
        <v>-32.90446403</v>
      </c>
      <c r="H52707" s="7">
        <v>116.95724155000001</v>
      </c>
    </row>
    <row r="52708" spans="1:8">
      <c r="A52708" s="1" t="str">
        <f t="shared" si="823"/>
        <v>dwer61419567</v>
      </c>
      <c r="B52708" s="6">
        <v>61419567</v>
      </c>
      <c r="C52708" s="6" t="s">
        <v>30702</v>
      </c>
      <c r="D52708" s="6">
        <v>61419567</v>
      </c>
      <c r="E52708" s="6" t="s">
        <v>163885</v>
      </c>
      <c r="F52708" s="6" t="s">
        <v>163886</v>
      </c>
      <c r="G52708" s="7">
        <v>-32.904617309999999</v>
      </c>
      <c r="H52708" s="7">
        <v>116.95702761</v>
      </c>
    </row>
    <row r="52709" spans="1:8">
      <c r="A52709" s="1" t="str">
        <f t="shared" si="823"/>
        <v>dwer61419568</v>
      </c>
      <c r="B52709" s="6">
        <v>61419568</v>
      </c>
      <c r="C52709" s="6" t="s">
        <v>30703</v>
      </c>
      <c r="D52709" s="6">
        <v>61419568</v>
      </c>
      <c r="E52709" s="6" t="s">
        <v>163887</v>
      </c>
      <c r="F52709" s="6" t="s">
        <v>163886</v>
      </c>
      <c r="G52709" s="7">
        <v>-32.904617309999999</v>
      </c>
      <c r="H52709" s="7">
        <v>116.95703829999999</v>
      </c>
    </row>
    <row r="52710" spans="1:8">
      <c r="A52710" s="1" t="str">
        <f t="shared" si="823"/>
        <v>dwer61419580</v>
      </c>
      <c r="B52710" s="6">
        <v>61419580</v>
      </c>
      <c r="C52710" s="6" t="s">
        <v>30704</v>
      </c>
      <c r="D52710" s="6">
        <v>61419580</v>
      </c>
      <c r="E52710" s="6" t="s">
        <v>163888</v>
      </c>
      <c r="F52710" s="6" t="s">
        <v>163889</v>
      </c>
      <c r="G52710" s="7">
        <v>-32.566629980000002</v>
      </c>
      <c r="H52710" s="7">
        <v>116.05930013</v>
      </c>
    </row>
    <row r="52711" spans="1:8">
      <c r="A52711" s="1" t="str">
        <f t="shared" si="823"/>
        <v>dwer61419581</v>
      </c>
      <c r="B52711" s="6">
        <v>61419581</v>
      </c>
      <c r="C52711" s="6" t="s">
        <v>30705</v>
      </c>
      <c r="D52711" s="6">
        <v>61419581</v>
      </c>
      <c r="E52711" s="6" t="s">
        <v>163890</v>
      </c>
      <c r="F52711" s="6" t="s">
        <v>163891</v>
      </c>
      <c r="G52711" s="7">
        <v>-32.565704119999999</v>
      </c>
      <c r="H52711" s="7">
        <v>116.05973589</v>
      </c>
    </row>
    <row r="52712" spans="1:8">
      <c r="A52712" s="1" t="str">
        <f t="shared" si="823"/>
        <v>dwer61419582</v>
      </c>
      <c r="B52712" s="6">
        <v>61419582</v>
      </c>
      <c r="C52712" s="6" t="s">
        <v>30706</v>
      </c>
      <c r="D52712" s="6">
        <v>61419582</v>
      </c>
      <c r="E52712" s="6" t="s">
        <v>163892</v>
      </c>
      <c r="F52712" s="6" t="s">
        <v>153044</v>
      </c>
      <c r="G52712" s="7">
        <v>-32.5662947</v>
      </c>
      <c r="H52712" s="7">
        <v>116.07244878</v>
      </c>
    </row>
    <row r="52713" spans="1:8">
      <c r="A52713" s="1" t="str">
        <f t="shared" si="823"/>
        <v>dwer61419583</v>
      </c>
      <c r="B52713" s="6">
        <v>61419583</v>
      </c>
      <c r="C52713" s="6" t="s">
        <v>30707</v>
      </c>
      <c r="D52713" s="6">
        <v>61419583</v>
      </c>
      <c r="E52713" s="6" t="s">
        <v>163818</v>
      </c>
      <c r="F52713" s="6" t="s">
        <v>163893</v>
      </c>
      <c r="G52713" s="7">
        <v>-32.569902579999997</v>
      </c>
      <c r="H52713" s="7">
        <v>116.07240098</v>
      </c>
    </row>
    <row r="52714" spans="1:8">
      <c r="A52714" s="1" t="str">
        <f t="shared" si="823"/>
        <v>dwer61419584</v>
      </c>
      <c r="B52714" s="6">
        <v>61419584</v>
      </c>
      <c r="C52714" s="6" t="s">
        <v>30708</v>
      </c>
      <c r="D52714" s="6">
        <v>61419584</v>
      </c>
      <c r="E52714" s="6" t="s">
        <v>163894</v>
      </c>
      <c r="F52714" s="6" t="s">
        <v>163829</v>
      </c>
      <c r="G52714" s="7">
        <v>-32.566085260000001</v>
      </c>
      <c r="H52714" s="7">
        <v>116.06004084</v>
      </c>
    </row>
    <row r="52715" spans="1:8">
      <c r="A52715" s="1" t="str">
        <f t="shared" si="823"/>
        <v>dwer61419585</v>
      </c>
      <c r="B52715" s="6">
        <v>61419585</v>
      </c>
      <c r="C52715" s="6" t="s">
        <v>30709</v>
      </c>
      <c r="D52715" s="6">
        <v>61419585</v>
      </c>
      <c r="E52715" s="6" t="s">
        <v>163895</v>
      </c>
      <c r="F52715" s="6" t="s">
        <v>163896</v>
      </c>
      <c r="G52715" s="7">
        <v>-32.56645692</v>
      </c>
      <c r="H52715" s="7">
        <v>116.06270008</v>
      </c>
    </row>
    <row r="52716" spans="1:8">
      <c r="A52716" s="1" t="str">
        <f t="shared" si="823"/>
        <v>dwer61419586</v>
      </c>
      <c r="B52716" s="6">
        <v>61419586</v>
      </c>
      <c r="C52716" s="6" t="s">
        <v>30710</v>
      </c>
      <c r="D52716" s="6">
        <v>61419586</v>
      </c>
      <c r="E52716" s="6" t="s">
        <v>84784</v>
      </c>
      <c r="F52716" s="6" t="s">
        <v>163897</v>
      </c>
      <c r="G52716" s="7">
        <v>-32.566656279999997</v>
      </c>
      <c r="H52716" s="7">
        <v>116.07255158</v>
      </c>
    </row>
    <row r="52717" spans="1:8">
      <c r="A52717" s="1" t="str">
        <f t="shared" si="823"/>
        <v>dwer61419587</v>
      </c>
      <c r="B52717" s="6">
        <v>61419587</v>
      </c>
      <c r="C52717" s="6" t="s">
        <v>30711</v>
      </c>
      <c r="D52717" s="6">
        <v>61419587</v>
      </c>
      <c r="E52717" s="6" t="s">
        <v>78216</v>
      </c>
      <c r="F52717" s="6" t="s">
        <v>163898</v>
      </c>
      <c r="G52717" s="7">
        <v>-32.56732847</v>
      </c>
      <c r="H52717" s="7">
        <v>116.07318382</v>
      </c>
    </row>
    <row r="52718" spans="1:8">
      <c r="A52718" s="1" t="str">
        <f t="shared" si="823"/>
        <v>dwer61419588</v>
      </c>
      <c r="B52718" s="6">
        <v>61419588</v>
      </c>
      <c r="C52718" s="6" t="s">
        <v>30712</v>
      </c>
      <c r="D52718" s="6">
        <v>61419588</v>
      </c>
      <c r="E52718" s="6" t="s">
        <v>163899</v>
      </c>
      <c r="F52718" s="6" t="s">
        <v>163900</v>
      </c>
      <c r="G52718" s="7">
        <v>-32.566665380000003</v>
      </c>
      <c r="H52718" s="7">
        <v>116.07256214</v>
      </c>
    </row>
    <row r="52719" spans="1:8">
      <c r="A52719" s="1" t="str">
        <f t="shared" si="823"/>
        <v>dwer61419589</v>
      </c>
      <c r="B52719" s="6">
        <v>61419589</v>
      </c>
      <c r="C52719" s="6" t="s">
        <v>30713</v>
      </c>
      <c r="D52719" s="6">
        <v>61419589</v>
      </c>
      <c r="E52719" s="6" t="s">
        <v>163714</v>
      </c>
      <c r="F52719" s="6" t="s">
        <v>163827</v>
      </c>
      <c r="G52719" s="7">
        <v>-32.569211439999997</v>
      </c>
      <c r="H52719" s="7">
        <v>116.06677276000001</v>
      </c>
    </row>
    <row r="52720" spans="1:8">
      <c r="A52720" s="1" t="str">
        <f t="shared" si="823"/>
        <v>dwer61419590</v>
      </c>
      <c r="B52720" s="6">
        <v>61419590</v>
      </c>
      <c r="C52720" s="6" t="s">
        <v>30714</v>
      </c>
      <c r="D52720" s="6">
        <v>61419590</v>
      </c>
      <c r="E52720" s="6" t="s">
        <v>163901</v>
      </c>
      <c r="F52720" s="6" t="s">
        <v>163902</v>
      </c>
      <c r="G52720" s="7">
        <v>-32.567692719999997</v>
      </c>
      <c r="H52720" s="7">
        <v>116.07364878999999</v>
      </c>
    </row>
    <row r="52721" spans="1:8">
      <c r="A52721" s="1" t="str">
        <f t="shared" si="823"/>
        <v>dwer61419601</v>
      </c>
      <c r="B52721" s="6">
        <v>61419601</v>
      </c>
      <c r="C52721" s="6" t="s">
        <v>30715</v>
      </c>
      <c r="D52721" s="6">
        <v>61419601</v>
      </c>
      <c r="E52721" s="6" t="s">
        <v>163903</v>
      </c>
      <c r="F52721" s="6" t="s">
        <v>163904</v>
      </c>
      <c r="G52721" s="7">
        <v>-32.162197079999999</v>
      </c>
      <c r="H52721" s="7">
        <v>115.82296971</v>
      </c>
    </row>
    <row r="52722" spans="1:8">
      <c r="A52722" s="1" t="str">
        <f t="shared" si="823"/>
        <v>dwer61419602</v>
      </c>
      <c r="B52722" s="6">
        <v>61419602</v>
      </c>
      <c r="C52722" s="6" t="s">
        <v>30716</v>
      </c>
      <c r="D52722" s="6">
        <v>61419602</v>
      </c>
      <c r="E52722" s="6" t="s">
        <v>163905</v>
      </c>
      <c r="F52722" s="6" t="s">
        <v>163906</v>
      </c>
      <c r="G52722" s="7">
        <v>-32.166050929999997</v>
      </c>
      <c r="H52722" s="7">
        <v>115.82346282</v>
      </c>
    </row>
    <row r="52723" spans="1:8">
      <c r="A52723" s="1" t="str">
        <f t="shared" si="823"/>
        <v>dwer61419603</v>
      </c>
      <c r="B52723" s="6">
        <v>61419603</v>
      </c>
      <c r="C52723" s="6" t="s">
        <v>30717</v>
      </c>
      <c r="D52723" s="6">
        <v>61419603</v>
      </c>
      <c r="E52723" s="6" t="s">
        <v>163907</v>
      </c>
      <c r="F52723" s="6" t="s">
        <v>163908</v>
      </c>
      <c r="G52723" s="7">
        <v>-32.16154822</v>
      </c>
      <c r="H52723" s="7">
        <v>115.82692302</v>
      </c>
    </row>
    <row r="52724" spans="1:8">
      <c r="A52724" s="1" t="str">
        <f t="shared" si="823"/>
        <v>dwer61419604</v>
      </c>
      <c r="B52724" s="6">
        <v>61419604</v>
      </c>
      <c r="C52724" s="6" t="s">
        <v>30718</v>
      </c>
      <c r="D52724" s="6">
        <v>61419604</v>
      </c>
      <c r="E52724" s="6" t="s">
        <v>161412</v>
      </c>
      <c r="F52724" s="6" t="s">
        <v>163909</v>
      </c>
      <c r="G52724" s="7">
        <v>-32.165408050000003</v>
      </c>
      <c r="H52724" s="7">
        <v>115.83070201</v>
      </c>
    </row>
    <row r="52725" spans="1:8">
      <c r="A52725" s="1" t="str">
        <f t="shared" si="823"/>
        <v>dwer61419605</v>
      </c>
      <c r="B52725" s="6">
        <v>61419605</v>
      </c>
      <c r="C52725" s="6" t="s">
        <v>30719</v>
      </c>
      <c r="D52725" s="6">
        <v>61419605</v>
      </c>
      <c r="E52725" s="6" t="s">
        <v>163910</v>
      </c>
      <c r="F52725" s="6" t="s">
        <v>163911</v>
      </c>
      <c r="G52725" s="7">
        <v>-32.168125259999997</v>
      </c>
      <c r="H52725" s="7">
        <v>115.83018504</v>
      </c>
    </row>
    <row r="52726" spans="1:8">
      <c r="A52726" s="1" t="str">
        <f t="shared" si="823"/>
        <v>dwer61419606</v>
      </c>
      <c r="B52726" s="6">
        <v>61419606</v>
      </c>
      <c r="C52726" s="6" t="s">
        <v>30720</v>
      </c>
      <c r="D52726" s="6">
        <v>61419606</v>
      </c>
      <c r="E52726" s="6" t="s">
        <v>161397</v>
      </c>
      <c r="F52726" s="6" t="s">
        <v>157371</v>
      </c>
      <c r="G52726" s="7">
        <v>-32.17304652</v>
      </c>
      <c r="H52726" s="7">
        <v>115.82949077000001</v>
      </c>
    </row>
    <row r="52727" spans="1:8">
      <c r="A52727" s="1" t="str">
        <f t="shared" si="823"/>
        <v>dwer61419607</v>
      </c>
      <c r="B52727" s="6">
        <v>61419607</v>
      </c>
      <c r="C52727" s="6" t="s">
        <v>30721</v>
      </c>
      <c r="D52727" s="6">
        <v>61419607</v>
      </c>
      <c r="E52727" s="6" t="s">
        <v>163912</v>
      </c>
      <c r="F52727" s="6" t="s">
        <v>163913</v>
      </c>
      <c r="G52727" s="7">
        <v>-32.1618353</v>
      </c>
      <c r="H52727" s="7">
        <v>115.83357911</v>
      </c>
    </row>
    <row r="52728" spans="1:8">
      <c r="A52728" s="1" t="str">
        <f t="shared" si="823"/>
        <v>dwer61419608</v>
      </c>
      <c r="B52728" s="6">
        <v>61419608</v>
      </c>
      <c r="C52728" s="6" t="s">
        <v>30722</v>
      </c>
      <c r="D52728" s="6">
        <v>61419608</v>
      </c>
      <c r="E52728" s="6" t="s">
        <v>158724</v>
      </c>
      <c r="F52728" s="6" t="s">
        <v>163914</v>
      </c>
      <c r="G52728" s="7">
        <v>-32.16738866</v>
      </c>
      <c r="H52728" s="7">
        <v>115.83810049</v>
      </c>
    </row>
    <row r="52729" spans="1:8">
      <c r="A52729" s="1" t="str">
        <f t="shared" si="823"/>
        <v>dwer61419609</v>
      </c>
      <c r="B52729" s="6">
        <v>61419609</v>
      </c>
      <c r="C52729" s="6" t="s">
        <v>30723</v>
      </c>
      <c r="D52729" s="6">
        <v>61419609</v>
      </c>
      <c r="E52729" s="6" t="s">
        <v>163915</v>
      </c>
      <c r="F52729" s="6" t="s">
        <v>163916</v>
      </c>
      <c r="G52729" s="7">
        <v>-32.165911029999997</v>
      </c>
      <c r="H52729" s="7">
        <v>115.8402615</v>
      </c>
    </row>
    <row r="52730" spans="1:8">
      <c r="A52730" s="1" t="str">
        <f t="shared" si="823"/>
        <v>dwer61419610</v>
      </c>
      <c r="B52730" s="6">
        <v>61419610</v>
      </c>
      <c r="C52730" s="6" t="s">
        <v>30724</v>
      </c>
      <c r="D52730" s="6">
        <v>61419610</v>
      </c>
      <c r="E52730" s="6" t="s">
        <v>150306</v>
      </c>
      <c r="F52730" s="6" t="s">
        <v>163917</v>
      </c>
      <c r="G52730" s="7">
        <v>-32.163921309999999</v>
      </c>
      <c r="H52730" s="7">
        <v>115.83675524</v>
      </c>
    </row>
    <row r="52731" spans="1:8">
      <c r="A52731" s="1" t="str">
        <f t="shared" si="823"/>
        <v>dwer61419611</v>
      </c>
      <c r="B52731" s="6">
        <v>61419611</v>
      </c>
      <c r="C52731" s="6" t="s">
        <v>30725</v>
      </c>
      <c r="D52731" s="6">
        <v>61419611</v>
      </c>
      <c r="E52731" s="6" t="s">
        <v>163918</v>
      </c>
      <c r="F52731" s="6" t="s">
        <v>163919</v>
      </c>
      <c r="G52731" s="7">
        <v>-32.163149279999999</v>
      </c>
      <c r="H52731" s="7">
        <v>115.82934161999999</v>
      </c>
    </row>
    <row r="52732" spans="1:8">
      <c r="A52732" s="1" t="str">
        <f t="shared" si="823"/>
        <v>dwer61419612</v>
      </c>
      <c r="B52732" s="6">
        <v>61419612</v>
      </c>
      <c r="C52732" s="6" t="s">
        <v>30726</v>
      </c>
      <c r="D52732" s="6">
        <v>61419612</v>
      </c>
      <c r="E52732" s="6" t="s">
        <v>163920</v>
      </c>
      <c r="F52732" s="6" t="s">
        <v>163921</v>
      </c>
      <c r="G52732" s="7">
        <v>-32.166355420000002</v>
      </c>
      <c r="H52732" s="7">
        <v>115.83072172</v>
      </c>
    </row>
    <row r="52733" spans="1:8">
      <c r="A52733" s="1" t="str">
        <f t="shared" si="823"/>
        <v>dwer61419613</v>
      </c>
      <c r="B52733" s="6">
        <v>61419613</v>
      </c>
      <c r="C52733" s="6" t="s">
        <v>30727</v>
      </c>
      <c r="D52733" s="6">
        <v>61419613</v>
      </c>
      <c r="E52733" s="6" t="s">
        <v>163922</v>
      </c>
      <c r="F52733" s="6" t="s">
        <v>163923</v>
      </c>
      <c r="G52733" s="7">
        <v>-32.168494289999998</v>
      </c>
      <c r="H52733" s="7">
        <v>115.82595372</v>
      </c>
    </row>
    <row r="52734" spans="1:8">
      <c r="A52734" s="1" t="str">
        <f t="shared" si="823"/>
        <v>dwer61419614</v>
      </c>
      <c r="B52734" s="6">
        <v>61419614</v>
      </c>
      <c r="C52734" s="6" t="s">
        <v>30728</v>
      </c>
      <c r="D52734" s="6">
        <v>61419614</v>
      </c>
      <c r="E52734" s="6" t="s">
        <v>163924</v>
      </c>
      <c r="F52734" s="6" t="s">
        <v>163925</v>
      </c>
      <c r="G52734" s="7">
        <v>-32.162203580000003</v>
      </c>
      <c r="H52734" s="7">
        <v>115.8257346</v>
      </c>
    </row>
    <row r="52735" spans="1:8">
      <c r="A52735" s="1" t="str">
        <f t="shared" si="823"/>
        <v>dwer61419620</v>
      </c>
      <c r="B52735" s="6">
        <v>61419620</v>
      </c>
      <c r="C52735" s="6" t="s">
        <v>30729</v>
      </c>
      <c r="D52735" s="6">
        <v>61419620</v>
      </c>
      <c r="E52735" s="6" t="s">
        <v>163926</v>
      </c>
      <c r="F52735" s="6" t="s">
        <v>163927</v>
      </c>
      <c r="G52735" s="7">
        <v>-32.106829990000001</v>
      </c>
      <c r="H52735" s="7">
        <v>115.80689280999999</v>
      </c>
    </row>
    <row r="52736" spans="1:8">
      <c r="A52736" s="1" t="str">
        <f t="shared" si="823"/>
        <v>dwer61419621</v>
      </c>
      <c r="B52736" s="6">
        <v>61419621</v>
      </c>
      <c r="C52736" s="6" t="s">
        <v>30730</v>
      </c>
      <c r="D52736" s="6">
        <v>61419621</v>
      </c>
      <c r="E52736" s="6" t="s">
        <v>163928</v>
      </c>
      <c r="F52736" s="6" t="s">
        <v>78934</v>
      </c>
      <c r="G52736" s="7">
        <v>-32.106409210000002</v>
      </c>
      <c r="H52736" s="7">
        <v>115.80819128</v>
      </c>
    </row>
    <row r="52737" spans="1:8">
      <c r="A52737" s="1" t="str">
        <f t="shared" si="823"/>
        <v>dwer61419622</v>
      </c>
      <c r="B52737" s="6">
        <v>61419622</v>
      </c>
      <c r="C52737" s="6" t="s">
        <v>30731</v>
      </c>
      <c r="D52737" s="6">
        <v>61419622</v>
      </c>
      <c r="E52737" s="6" t="s">
        <v>163929</v>
      </c>
      <c r="F52737" s="6" t="s">
        <v>163930</v>
      </c>
      <c r="G52737" s="7">
        <v>-32.105010239999999</v>
      </c>
      <c r="H52737" s="7">
        <v>115.80811408</v>
      </c>
    </row>
    <row r="52738" spans="1:8">
      <c r="A52738" s="1" t="str">
        <f t="shared" si="823"/>
        <v>dwer61419623</v>
      </c>
      <c r="B52738" s="6">
        <v>61419623</v>
      </c>
      <c r="C52738" s="6" t="s">
        <v>29594</v>
      </c>
      <c r="D52738" s="6">
        <v>61419623</v>
      </c>
      <c r="E52738" s="6" t="s">
        <v>163931</v>
      </c>
      <c r="F52738" s="6" t="s">
        <v>163932</v>
      </c>
      <c r="G52738" s="7">
        <v>-32.096637751999999</v>
      </c>
      <c r="H52738" s="7">
        <v>115.835982226</v>
      </c>
    </row>
    <row r="52739" spans="1:8">
      <c r="A52739" s="1" t="str">
        <f t="shared" ref="A52739:A52802" si="824">_xlfn.CONCAT("dwer",B52739)</f>
        <v>dwer61419624</v>
      </c>
      <c r="B52739" s="6">
        <v>61419624</v>
      </c>
      <c r="C52739" s="6" t="s">
        <v>30732</v>
      </c>
      <c r="D52739" s="6">
        <v>61419624</v>
      </c>
      <c r="E52739" s="6" t="s">
        <v>149861</v>
      </c>
      <c r="F52739" s="6" t="s">
        <v>163933</v>
      </c>
      <c r="G52739" s="7">
        <v>-32.108703490000003</v>
      </c>
      <c r="H52739" s="7">
        <v>115.80946507</v>
      </c>
    </row>
    <row r="52740" spans="1:8">
      <c r="A52740" s="1" t="str">
        <f t="shared" si="824"/>
        <v>dwer61419625</v>
      </c>
      <c r="B52740" s="6">
        <v>61419625</v>
      </c>
      <c r="C52740" s="6" t="s">
        <v>30733</v>
      </c>
      <c r="D52740" s="6">
        <v>61419625</v>
      </c>
      <c r="E52740" s="6" t="s">
        <v>163934</v>
      </c>
      <c r="F52740" s="6" t="s">
        <v>161106</v>
      </c>
      <c r="G52740" s="7">
        <v>-32.107396950000002</v>
      </c>
      <c r="H52740" s="7">
        <v>115.81443149</v>
      </c>
    </row>
    <row r="52741" spans="1:8">
      <c r="A52741" s="1" t="str">
        <f t="shared" si="824"/>
        <v>dwer61419626</v>
      </c>
      <c r="B52741" s="6">
        <v>61419626</v>
      </c>
      <c r="C52741" s="6" t="s">
        <v>30734</v>
      </c>
      <c r="D52741" s="6">
        <v>61419626</v>
      </c>
      <c r="E52741" s="6" t="s">
        <v>163935</v>
      </c>
      <c r="F52741" s="6" t="s">
        <v>163936</v>
      </c>
      <c r="G52741" s="7">
        <v>-32.106950820000002</v>
      </c>
      <c r="H52741" s="7">
        <v>115.81592102</v>
      </c>
    </row>
    <row r="52742" spans="1:8">
      <c r="A52742" s="1" t="str">
        <f t="shared" si="824"/>
        <v>dwer61419631</v>
      </c>
      <c r="B52742" s="6">
        <v>61419631</v>
      </c>
      <c r="C52742" s="6" t="s">
        <v>30735</v>
      </c>
      <c r="D52742" s="6">
        <v>61419631</v>
      </c>
      <c r="E52742" s="6" t="s">
        <v>144902</v>
      </c>
      <c r="F52742" s="6" t="s">
        <v>163937</v>
      </c>
      <c r="G52742" s="7">
        <v>-32.096130270000003</v>
      </c>
      <c r="H52742" s="7">
        <v>115.85664756</v>
      </c>
    </row>
    <row r="52743" spans="1:8">
      <c r="A52743" s="1" t="str">
        <f t="shared" si="824"/>
        <v>dwer61419632</v>
      </c>
      <c r="B52743" s="6">
        <v>61419632</v>
      </c>
      <c r="C52743" s="6" t="s">
        <v>30736</v>
      </c>
      <c r="D52743" s="6">
        <v>61419632</v>
      </c>
      <c r="E52743" s="6" t="s">
        <v>104258</v>
      </c>
      <c r="F52743" s="6" t="s">
        <v>161153</v>
      </c>
      <c r="G52743" s="7">
        <v>-32.106913720000001</v>
      </c>
      <c r="H52743" s="7">
        <v>115.86102817</v>
      </c>
    </row>
    <row r="52744" spans="1:8">
      <c r="A52744" s="1" t="str">
        <f t="shared" si="824"/>
        <v>dwer61419633</v>
      </c>
      <c r="B52744" s="6">
        <v>61419633</v>
      </c>
      <c r="C52744" s="6" t="s">
        <v>30737</v>
      </c>
      <c r="D52744" s="6">
        <v>61419633</v>
      </c>
      <c r="E52744" s="6" t="s">
        <v>106332</v>
      </c>
      <c r="F52744" s="6" t="s">
        <v>163938</v>
      </c>
      <c r="G52744" s="7">
        <v>-32.1172933</v>
      </c>
      <c r="H52744" s="7">
        <v>115.86063442</v>
      </c>
    </row>
    <row r="52745" spans="1:8">
      <c r="A52745" s="1" t="str">
        <f t="shared" si="824"/>
        <v>dwer61419634</v>
      </c>
      <c r="B52745" s="6">
        <v>61419634</v>
      </c>
      <c r="C52745" s="6" t="s">
        <v>30738</v>
      </c>
      <c r="D52745" s="6">
        <v>61419634</v>
      </c>
      <c r="E52745" s="6" t="s">
        <v>163939</v>
      </c>
      <c r="F52745" s="6" t="s">
        <v>163940</v>
      </c>
      <c r="G52745" s="7">
        <v>-32.16569982</v>
      </c>
      <c r="H52745" s="7">
        <v>115.85969292999999</v>
      </c>
    </row>
    <row r="52746" spans="1:8">
      <c r="A52746" s="1" t="str">
        <f t="shared" si="824"/>
        <v>dwer61419635</v>
      </c>
      <c r="B52746" s="6">
        <v>61419635</v>
      </c>
      <c r="C52746" s="6" t="s">
        <v>30739</v>
      </c>
      <c r="D52746" s="6">
        <v>61419635</v>
      </c>
      <c r="E52746" s="6" t="s">
        <v>83422</v>
      </c>
      <c r="F52746" s="6" t="s">
        <v>163941</v>
      </c>
      <c r="G52746" s="7">
        <v>-32.171835450000003</v>
      </c>
      <c r="H52746" s="7">
        <v>115.85986041</v>
      </c>
    </row>
    <row r="52747" spans="1:8">
      <c r="A52747" s="1" t="str">
        <f t="shared" si="824"/>
        <v>dwer61419636</v>
      </c>
      <c r="B52747" s="6">
        <v>61419636</v>
      </c>
      <c r="C52747" s="6" t="s">
        <v>30740</v>
      </c>
      <c r="D52747" s="6">
        <v>61419636</v>
      </c>
      <c r="E52747" s="6" t="s">
        <v>163942</v>
      </c>
      <c r="F52747" s="6" t="s">
        <v>163943</v>
      </c>
      <c r="G52747" s="7">
        <v>-32.174535040000002</v>
      </c>
      <c r="H52747" s="7">
        <v>115.86212834</v>
      </c>
    </row>
    <row r="52748" spans="1:8">
      <c r="A52748" s="1" t="str">
        <f t="shared" si="824"/>
        <v>dwer61419637</v>
      </c>
      <c r="B52748" s="6">
        <v>61419637</v>
      </c>
      <c r="C52748" s="6" t="s">
        <v>30741</v>
      </c>
      <c r="D52748" s="6">
        <v>61419637</v>
      </c>
      <c r="E52748" s="6" t="s">
        <v>104059</v>
      </c>
      <c r="F52748" s="6" t="s">
        <v>163944</v>
      </c>
      <c r="G52748" s="7">
        <v>-32.143816809999997</v>
      </c>
      <c r="H52748" s="7">
        <v>115.85587264999999</v>
      </c>
    </row>
    <row r="52749" spans="1:8">
      <c r="A52749" s="1" t="str">
        <f t="shared" si="824"/>
        <v>dwer61419701</v>
      </c>
      <c r="B52749" s="6">
        <v>61419701</v>
      </c>
      <c r="C52749" s="6" t="s">
        <v>30742</v>
      </c>
      <c r="D52749" s="6">
        <v>61419701</v>
      </c>
      <c r="E52749" s="6" t="s">
        <v>163945</v>
      </c>
      <c r="F52749" s="6" t="s">
        <v>163946</v>
      </c>
      <c r="G52749" s="7">
        <v>-32.089004410000001</v>
      </c>
      <c r="H52749" s="7">
        <v>115.85772185</v>
      </c>
    </row>
    <row r="52750" spans="1:8">
      <c r="A52750" s="1" t="str">
        <f t="shared" si="824"/>
        <v>dwer61419702</v>
      </c>
      <c r="B52750" s="6">
        <v>61419702</v>
      </c>
      <c r="C52750" s="6" t="s">
        <v>30743</v>
      </c>
      <c r="D52750" s="6">
        <v>61419702</v>
      </c>
      <c r="E52750" s="6" t="s">
        <v>163947</v>
      </c>
      <c r="F52750" s="6" t="s">
        <v>163948</v>
      </c>
      <c r="G52750" s="7">
        <v>-32.209998460000001</v>
      </c>
      <c r="H52750" s="7">
        <v>115.92402258</v>
      </c>
    </row>
    <row r="52751" spans="1:8">
      <c r="A52751" s="1" t="str">
        <f t="shared" si="824"/>
        <v>dwer61419703</v>
      </c>
      <c r="B52751" s="6">
        <v>61419703</v>
      </c>
      <c r="C52751" s="6" t="s">
        <v>30744</v>
      </c>
      <c r="D52751" s="6">
        <v>61419703</v>
      </c>
      <c r="E52751" s="6" t="s">
        <v>163949</v>
      </c>
      <c r="F52751" s="6" t="s">
        <v>163950</v>
      </c>
      <c r="G52751" s="7">
        <v>-32.134386730000003</v>
      </c>
      <c r="H52751" s="7">
        <v>115.83966384999999</v>
      </c>
    </row>
    <row r="52752" spans="1:8">
      <c r="A52752" s="1" t="str">
        <f t="shared" si="824"/>
        <v>dwer61419704</v>
      </c>
      <c r="B52752" s="6">
        <v>61419704</v>
      </c>
      <c r="C52752" s="6" t="s">
        <v>30745</v>
      </c>
      <c r="D52752" s="6">
        <v>61419704</v>
      </c>
      <c r="E52752" s="6" t="s">
        <v>145462</v>
      </c>
      <c r="F52752" s="6" t="s">
        <v>163951</v>
      </c>
      <c r="G52752" s="7">
        <v>-32.1288439</v>
      </c>
      <c r="H52752" s="7">
        <v>115.86910944</v>
      </c>
    </row>
    <row r="52753" spans="1:8">
      <c r="A52753" s="1" t="str">
        <f t="shared" si="824"/>
        <v>dwer61419705</v>
      </c>
      <c r="B52753" s="6">
        <v>61419705</v>
      </c>
      <c r="C52753" s="6" t="s">
        <v>30746</v>
      </c>
      <c r="D52753" s="6">
        <v>61419705</v>
      </c>
      <c r="E52753" s="6" t="s">
        <v>134478</v>
      </c>
      <c r="F52753" s="6" t="s">
        <v>163952</v>
      </c>
      <c r="G52753" s="7">
        <v>-32.152702400000003</v>
      </c>
      <c r="H52753" s="7">
        <v>115.87093563000001</v>
      </c>
    </row>
    <row r="52754" spans="1:8">
      <c r="A52754" s="1" t="str">
        <f t="shared" si="824"/>
        <v>dwer61419706</v>
      </c>
      <c r="B52754" s="6">
        <v>61419706</v>
      </c>
      <c r="C52754" s="6" t="s">
        <v>30747</v>
      </c>
      <c r="D52754" s="6">
        <v>61419706</v>
      </c>
      <c r="E52754" s="6" t="s">
        <v>163953</v>
      </c>
      <c r="F52754" s="6" t="s">
        <v>163954</v>
      </c>
      <c r="G52754" s="7">
        <v>-32.161397751000003</v>
      </c>
      <c r="H52754" s="7">
        <v>115.877655706</v>
      </c>
    </row>
    <row r="52755" spans="1:8">
      <c r="A52755" s="1" t="str">
        <f t="shared" si="824"/>
        <v>dwer61419707</v>
      </c>
      <c r="B52755" s="6">
        <v>61419707</v>
      </c>
      <c r="C52755" s="6" t="s">
        <v>30748</v>
      </c>
      <c r="D52755" s="6">
        <v>61419707</v>
      </c>
      <c r="E52755" s="6" t="s">
        <v>163955</v>
      </c>
      <c r="F52755" s="6" t="s">
        <v>163956</v>
      </c>
      <c r="G52755" s="7">
        <v>-32.114771560000001</v>
      </c>
      <c r="H52755" s="7">
        <v>115.8255607</v>
      </c>
    </row>
    <row r="52756" spans="1:8">
      <c r="A52756" s="1" t="str">
        <f t="shared" si="824"/>
        <v>dwer61419708</v>
      </c>
      <c r="B52756" s="6">
        <v>61419708</v>
      </c>
      <c r="C52756" s="6" t="s">
        <v>30749</v>
      </c>
      <c r="D52756" s="6">
        <v>61419708</v>
      </c>
      <c r="E52756" s="6" t="s">
        <v>163957</v>
      </c>
      <c r="F52756" s="6" t="s">
        <v>163958</v>
      </c>
      <c r="G52756" s="7">
        <v>-32.128512290000003</v>
      </c>
      <c r="H52756" s="7">
        <v>115.86733261000001</v>
      </c>
    </row>
    <row r="52757" spans="1:8">
      <c r="A52757" s="1" t="str">
        <f t="shared" si="824"/>
        <v>dwer61419709</v>
      </c>
      <c r="B52757" s="6">
        <v>61419709</v>
      </c>
      <c r="C52757" s="6" t="s">
        <v>29876</v>
      </c>
      <c r="D52757" s="6">
        <v>61419709</v>
      </c>
      <c r="E52757" s="6" t="s">
        <v>163959</v>
      </c>
      <c r="F52757" s="6" t="s">
        <v>162683</v>
      </c>
      <c r="G52757" s="7">
        <v>-32.094145249999997</v>
      </c>
      <c r="H52757" s="7">
        <v>115.85360977000001</v>
      </c>
    </row>
    <row r="52758" spans="1:8">
      <c r="A52758" s="1" t="str">
        <f t="shared" si="824"/>
        <v>dwer61419710</v>
      </c>
      <c r="B52758" s="6">
        <v>61419710</v>
      </c>
      <c r="C52758" s="6" t="s">
        <v>29877</v>
      </c>
      <c r="D52758" s="6">
        <v>61419710</v>
      </c>
      <c r="E52758" s="6" t="s">
        <v>163960</v>
      </c>
      <c r="F52758" s="6" t="s">
        <v>162684</v>
      </c>
      <c r="G52758" s="7">
        <v>-32.105333989999998</v>
      </c>
      <c r="H52758" s="7">
        <v>115.85890692</v>
      </c>
    </row>
    <row r="52759" spans="1:8">
      <c r="A52759" s="1" t="str">
        <f t="shared" si="824"/>
        <v>dwer61419711</v>
      </c>
      <c r="B52759" s="6">
        <v>61419711</v>
      </c>
      <c r="C52759" s="6" t="s">
        <v>30750</v>
      </c>
      <c r="D52759" s="6">
        <v>61419711</v>
      </c>
      <c r="E52759" s="6" t="s">
        <v>163961</v>
      </c>
      <c r="F52759" s="6" t="s">
        <v>163962</v>
      </c>
      <c r="G52759" s="7">
        <v>-32.220210350000002</v>
      </c>
      <c r="H52759" s="7">
        <v>115.85941108999999</v>
      </c>
    </row>
    <row r="52760" spans="1:8">
      <c r="A52760" s="1" t="str">
        <f t="shared" si="824"/>
        <v>dwer61419712</v>
      </c>
      <c r="B52760" s="6">
        <v>61419712</v>
      </c>
      <c r="C52760" s="6" t="s">
        <v>30751</v>
      </c>
      <c r="D52760" s="6">
        <v>61419712</v>
      </c>
      <c r="E52760" s="6" t="s">
        <v>163963</v>
      </c>
      <c r="F52760" s="6" t="s">
        <v>163964</v>
      </c>
      <c r="G52760" s="7">
        <v>-32.168463899999999</v>
      </c>
      <c r="H52760" s="7">
        <v>115.8661279</v>
      </c>
    </row>
    <row r="52761" spans="1:8">
      <c r="A52761" s="1" t="str">
        <f t="shared" si="824"/>
        <v>dwer61419801</v>
      </c>
      <c r="B52761" s="6">
        <v>61419801</v>
      </c>
      <c r="C52761" s="6" t="s">
        <v>29256</v>
      </c>
      <c r="D52761" s="6">
        <v>61419801</v>
      </c>
      <c r="E52761" s="6" t="s">
        <v>160291</v>
      </c>
      <c r="F52761" s="6" t="s">
        <v>153776</v>
      </c>
      <c r="G52761" s="7">
        <v>-32.68209719</v>
      </c>
      <c r="H52761" s="7">
        <v>116.67237480999999</v>
      </c>
    </row>
    <row r="52762" spans="1:8">
      <c r="A52762" s="1" t="str">
        <f t="shared" si="824"/>
        <v>dwer61419851</v>
      </c>
      <c r="B52762" s="6">
        <v>61419851</v>
      </c>
      <c r="C52762" s="6" t="s">
        <v>30752</v>
      </c>
      <c r="D52762" s="6">
        <v>61419851</v>
      </c>
      <c r="E52762" s="6" t="s">
        <v>163965</v>
      </c>
      <c r="F52762" s="6" t="s">
        <v>163966</v>
      </c>
      <c r="G52762" s="7">
        <v>-32.216769759999998</v>
      </c>
      <c r="H52762" s="7">
        <v>115.83220437999999</v>
      </c>
    </row>
    <row r="52763" spans="1:8">
      <c r="A52763" s="1" t="str">
        <f t="shared" si="824"/>
        <v>dwer61419852</v>
      </c>
      <c r="B52763" s="6">
        <v>61419852</v>
      </c>
      <c r="C52763" s="6" t="s">
        <v>30753</v>
      </c>
      <c r="D52763" s="6">
        <v>61419852</v>
      </c>
      <c r="E52763" s="6" t="s">
        <v>163967</v>
      </c>
      <c r="F52763" s="6" t="s">
        <v>163968</v>
      </c>
      <c r="G52763" s="7">
        <v>-32.216782360000003</v>
      </c>
      <c r="H52763" s="7">
        <v>115.83221122</v>
      </c>
    </row>
    <row r="52764" spans="1:8">
      <c r="A52764" s="1" t="str">
        <f t="shared" si="824"/>
        <v>dwer61419853</v>
      </c>
      <c r="B52764" s="6">
        <v>61419853</v>
      </c>
      <c r="C52764" s="6" t="s">
        <v>30754</v>
      </c>
      <c r="D52764" s="6">
        <v>61419853</v>
      </c>
      <c r="E52764" s="6" t="s">
        <v>163969</v>
      </c>
      <c r="F52764" s="6" t="s">
        <v>163970</v>
      </c>
      <c r="G52764" s="7">
        <v>-32.216794319999998</v>
      </c>
      <c r="H52764" s="7">
        <v>115.83221722</v>
      </c>
    </row>
    <row r="52765" spans="1:8">
      <c r="A52765" s="1" t="str">
        <f t="shared" si="824"/>
        <v>dwer61419854</v>
      </c>
      <c r="B52765" s="6">
        <v>61419854</v>
      </c>
      <c r="C52765" s="6" t="s">
        <v>30755</v>
      </c>
      <c r="D52765" s="6">
        <v>61419854</v>
      </c>
      <c r="E52765" s="6" t="s">
        <v>163971</v>
      </c>
      <c r="F52765" s="6" t="s">
        <v>163972</v>
      </c>
      <c r="G52765" s="7">
        <v>-32.216808100000002</v>
      </c>
      <c r="H52765" s="7">
        <v>115.83222384</v>
      </c>
    </row>
    <row r="52766" spans="1:8">
      <c r="A52766" s="1" t="str">
        <f t="shared" si="824"/>
        <v>dwer61419855</v>
      </c>
      <c r="B52766" s="6">
        <v>61419855</v>
      </c>
      <c r="C52766" s="6" t="s">
        <v>30756</v>
      </c>
      <c r="D52766" s="6">
        <v>61419855</v>
      </c>
      <c r="E52766" s="6" t="s">
        <v>163973</v>
      </c>
      <c r="F52766" s="6" t="s">
        <v>163974</v>
      </c>
      <c r="G52766" s="7">
        <v>-32.214052039999999</v>
      </c>
      <c r="H52766" s="7">
        <v>115.8468343</v>
      </c>
    </row>
    <row r="52767" spans="1:8">
      <c r="A52767" s="1" t="str">
        <f t="shared" si="824"/>
        <v>dwer61419856</v>
      </c>
      <c r="B52767" s="6">
        <v>61419856</v>
      </c>
      <c r="C52767" s="6" t="s">
        <v>30757</v>
      </c>
      <c r="D52767" s="6">
        <v>61419856</v>
      </c>
      <c r="E52767" s="6" t="s">
        <v>163975</v>
      </c>
      <c r="F52767" s="6" t="s">
        <v>163976</v>
      </c>
      <c r="G52767" s="7">
        <v>-32.21407919</v>
      </c>
      <c r="H52767" s="7">
        <v>115.84684457</v>
      </c>
    </row>
    <row r="52768" spans="1:8">
      <c r="A52768" s="1" t="str">
        <f t="shared" si="824"/>
        <v>dwer61419857</v>
      </c>
      <c r="B52768" s="6">
        <v>61419857</v>
      </c>
      <c r="C52768" s="6" t="s">
        <v>30758</v>
      </c>
      <c r="D52768" s="6">
        <v>61419857</v>
      </c>
      <c r="E52768" s="6" t="s">
        <v>163975</v>
      </c>
      <c r="F52768" s="6" t="s">
        <v>162399</v>
      </c>
      <c r="G52768" s="7">
        <v>-32.21410625</v>
      </c>
      <c r="H52768" s="7">
        <v>115.84684423</v>
      </c>
    </row>
    <row r="52769" spans="1:8">
      <c r="A52769" s="1" t="str">
        <f t="shared" si="824"/>
        <v>dwer61419858</v>
      </c>
      <c r="B52769" s="6">
        <v>61419858</v>
      </c>
      <c r="C52769" s="6" t="s">
        <v>30759</v>
      </c>
      <c r="D52769" s="6">
        <v>61419858</v>
      </c>
      <c r="E52769" s="6" t="s">
        <v>163977</v>
      </c>
      <c r="F52769" s="6" t="s">
        <v>163978</v>
      </c>
      <c r="G52769" s="7">
        <v>-32.211155380000001</v>
      </c>
      <c r="H52769" s="7">
        <v>115.85267484000001</v>
      </c>
    </row>
    <row r="52770" spans="1:8">
      <c r="A52770" s="1" t="str">
        <f t="shared" si="824"/>
        <v>dwer61419859</v>
      </c>
      <c r="B52770" s="6">
        <v>61419859</v>
      </c>
      <c r="C52770" s="6" t="s">
        <v>30760</v>
      </c>
      <c r="D52770" s="6">
        <v>61419859</v>
      </c>
      <c r="E52770" s="6" t="s">
        <v>163977</v>
      </c>
      <c r="F52770" s="6" t="s">
        <v>163978</v>
      </c>
      <c r="G52770" s="7">
        <v>-32.211155380000001</v>
      </c>
      <c r="H52770" s="7">
        <v>115.85267484000001</v>
      </c>
    </row>
    <row r="52771" spans="1:8">
      <c r="A52771" s="1" t="str">
        <f t="shared" si="824"/>
        <v>dwer61419860</v>
      </c>
      <c r="B52771" s="6">
        <v>61419860</v>
      </c>
      <c r="C52771" s="6" t="s">
        <v>30761</v>
      </c>
      <c r="D52771" s="6">
        <v>61419860</v>
      </c>
      <c r="E52771" s="6" t="s">
        <v>163979</v>
      </c>
      <c r="F52771" s="6" t="s">
        <v>163980</v>
      </c>
      <c r="G52771" s="7">
        <v>-32.195721390000003</v>
      </c>
      <c r="H52771" s="7">
        <v>115.84087012000001</v>
      </c>
    </row>
    <row r="52772" spans="1:8">
      <c r="A52772" s="1" t="str">
        <f t="shared" si="824"/>
        <v>dwer61419861</v>
      </c>
      <c r="B52772" s="6">
        <v>61419861</v>
      </c>
      <c r="C52772" s="6" t="s">
        <v>30762</v>
      </c>
      <c r="D52772" s="6">
        <v>61419861</v>
      </c>
      <c r="E52772" s="6" t="s">
        <v>161420</v>
      </c>
      <c r="F52772" s="6" t="s">
        <v>163981</v>
      </c>
      <c r="G52772" s="7">
        <v>-32.20210719</v>
      </c>
      <c r="H52772" s="7">
        <v>115.85164262000001</v>
      </c>
    </row>
    <row r="52773" spans="1:8">
      <c r="A52773" s="1" t="str">
        <f t="shared" si="824"/>
        <v>dwer61419862</v>
      </c>
      <c r="B52773" s="6">
        <v>61419862</v>
      </c>
      <c r="C52773" s="6" t="s">
        <v>30763</v>
      </c>
      <c r="D52773" s="6">
        <v>61419862</v>
      </c>
      <c r="E52773" s="6" t="s">
        <v>163982</v>
      </c>
      <c r="F52773" s="6" t="s">
        <v>163983</v>
      </c>
      <c r="G52773" s="7">
        <v>-32.202116019999998</v>
      </c>
      <c r="H52773" s="7">
        <v>115.85162129</v>
      </c>
    </row>
    <row r="52774" spans="1:8">
      <c r="A52774" s="1" t="str">
        <f t="shared" si="824"/>
        <v>dwer61419863</v>
      </c>
      <c r="B52774" s="6">
        <v>61419863</v>
      </c>
      <c r="C52774" s="6" t="s">
        <v>30764</v>
      </c>
      <c r="D52774" s="6">
        <v>61419863</v>
      </c>
      <c r="E52774" s="6" t="s">
        <v>163984</v>
      </c>
      <c r="F52774" s="6" t="s">
        <v>163985</v>
      </c>
      <c r="G52774" s="7">
        <v>-32.202124939999997</v>
      </c>
      <c r="H52774" s="7">
        <v>115.85161057000001</v>
      </c>
    </row>
    <row r="52775" spans="1:8">
      <c r="A52775" s="1" t="str">
        <f t="shared" si="824"/>
        <v>dwer61419864</v>
      </c>
      <c r="B52775" s="6">
        <v>61419864</v>
      </c>
      <c r="C52775" s="6" t="s">
        <v>30765</v>
      </c>
      <c r="D52775" s="6">
        <v>61419864</v>
      </c>
      <c r="E52775" s="6" t="s">
        <v>163986</v>
      </c>
      <c r="F52775" s="6" t="s">
        <v>163987</v>
      </c>
      <c r="G52775" s="7">
        <v>-32.19292162</v>
      </c>
      <c r="H52775" s="7">
        <v>115.86839198</v>
      </c>
    </row>
    <row r="52776" spans="1:8">
      <c r="A52776" s="1" t="str">
        <f t="shared" si="824"/>
        <v>dwer61419865</v>
      </c>
      <c r="B52776" s="6">
        <v>61419865</v>
      </c>
      <c r="C52776" s="6" t="s">
        <v>30766</v>
      </c>
      <c r="D52776" s="6">
        <v>61419865</v>
      </c>
      <c r="E52776" s="6" t="s">
        <v>163988</v>
      </c>
      <c r="F52776" s="6" t="s">
        <v>163987</v>
      </c>
      <c r="G52776" s="7">
        <v>-32.192920860000001</v>
      </c>
      <c r="H52776" s="7">
        <v>115.86830712</v>
      </c>
    </row>
    <row r="52777" spans="1:8">
      <c r="A52777" s="1" t="str">
        <f t="shared" si="824"/>
        <v>dwer61419866</v>
      </c>
      <c r="B52777" s="6">
        <v>61419866</v>
      </c>
      <c r="C52777" s="6" t="s">
        <v>30767</v>
      </c>
      <c r="D52777" s="6">
        <v>61419866</v>
      </c>
      <c r="E52777" s="6" t="s">
        <v>78628</v>
      </c>
      <c r="F52777" s="6" t="s">
        <v>163989</v>
      </c>
      <c r="G52777" s="7">
        <v>-32.208163939999999</v>
      </c>
      <c r="H52777" s="7">
        <v>115.88840515</v>
      </c>
    </row>
    <row r="52778" spans="1:8">
      <c r="A52778" s="1" t="str">
        <f t="shared" si="824"/>
        <v>dwer61419867</v>
      </c>
      <c r="B52778" s="6">
        <v>61419867</v>
      </c>
      <c r="C52778" s="6" t="s">
        <v>30768</v>
      </c>
      <c r="D52778" s="6">
        <v>61419867</v>
      </c>
      <c r="E52778" s="6" t="s">
        <v>158916</v>
      </c>
      <c r="F52778" s="6" t="s">
        <v>94747</v>
      </c>
      <c r="G52778" s="7">
        <v>-32.19892729</v>
      </c>
      <c r="H52778" s="7">
        <v>115.86411643</v>
      </c>
    </row>
    <row r="52779" spans="1:8">
      <c r="A52779" s="1" t="str">
        <f t="shared" si="824"/>
        <v>dwer61419868</v>
      </c>
      <c r="B52779" s="6">
        <v>61419868</v>
      </c>
      <c r="C52779" s="6" t="s">
        <v>11898</v>
      </c>
      <c r="D52779" s="6">
        <v>61419868</v>
      </c>
      <c r="E52779" s="6" t="s">
        <v>163990</v>
      </c>
      <c r="F52779" s="6" t="s">
        <v>163991</v>
      </c>
      <c r="G52779" s="7">
        <v>-32.21782941</v>
      </c>
      <c r="H52779" s="7">
        <v>115.82795158</v>
      </c>
    </row>
    <row r="52780" spans="1:8">
      <c r="A52780" s="1" t="str">
        <f t="shared" si="824"/>
        <v>dwer61419870</v>
      </c>
      <c r="B52780" s="6">
        <v>61419870</v>
      </c>
      <c r="C52780" s="6" t="s">
        <v>30769</v>
      </c>
      <c r="D52780" s="6">
        <v>61419870</v>
      </c>
      <c r="E52780" s="6" t="s">
        <v>155332</v>
      </c>
      <c r="F52780" s="6" t="s">
        <v>163992</v>
      </c>
      <c r="G52780" s="7">
        <v>-32.217671250000002</v>
      </c>
      <c r="H52780" s="7">
        <v>115.82743366</v>
      </c>
    </row>
    <row r="52781" spans="1:8">
      <c r="A52781" s="1" t="str">
        <f t="shared" si="824"/>
        <v>dwer61419871</v>
      </c>
      <c r="B52781" s="6">
        <v>61419871</v>
      </c>
      <c r="C52781" s="6" t="s">
        <v>30770</v>
      </c>
      <c r="D52781" s="6">
        <v>61419871</v>
      </c>
      <c r="E52781" s="6" t="s">
        <v>163993</v>
      </c>
      <c r="F52781" s="6" t="s">
        <v>163994</v>
      </c>
      <c r="G52781" s="7">
        <v>-32.217501910000003</v>
      </c>
      <c r="H52781" s="7">
        <v>115.82668244</v>
      </c>
    </row>
    <row r="52782" spans="1:8">
      <c r="A52782" s="1" t="str">
        <f t="shared" si="824"/>
        <v>dwer61420000</v>
      </c>
      <c r="B52782" s="6">
        <v>61420000</v>
      </c>
      <c r="C52782" s="6" t="s">
        <v>30771</v>
      </c>
      <c r="D52782" s="6">
        <v>61420000</v>
      </c>
      <c r="E52782" s="6" t="s">
        <v>163995</v>
      </c>
      <c r="F52782" s="6" t="s">
        <v>163996</v>
      </c>
      <c r="G52782" s="7">
        <v>-32.673440360000001</v>
      </c>
      <c r="H52782" s="7">
        <v>116.04723928</v>
      </c>
    </row>
    <row r="52783" spans="1:8">
      <c r="A52783" s="1" t="str">
        <f t="shared" si="824"/>
        <v>dwer61420001</v>
      </c>
      <c r="B52783" s="6">
        <v>61420001</v>
      </c>
      <c r="C52783" s="6" t="s">
        <v>30772</v>
      </c>
      <c r="D52783" s="6">
        <v>61420001</v>
      </c>
      <c r="E52783" s="6" t="s">
        <v>163995</v>
      </c>
      <c r="F52783" s="6" t="s">
        <v>163996</v>
      </c>
      <c r="G52783" s="7">
        <v>-32.673440360000001</v>
      </c>
      <c r="H52783" s="7">
        <v>116.04723928</v>
      </c>
    </row>
    <row r="52784" spans="1:8">
      <c r="A52784" s="1" t="str">
        <f t="shared" si="824"/>
        <v>dwer61420002</v>
      </c>
      <c r="B52784" s="6">
        <v>61420002</v>
      </c>
      <c r="C52784" s="6" t="s">
        <v>30773</v>
      </c>
      <c r="D52784" s="6">
        <v>61420002</v>
      </c>
      <c r="E52784" s="6" t="s">
        <v>163997</v>
      </c>
      <c r="F52784" s="6" t="s">
        <v>163998</v>
      </c>
      <c r="G52784" s="7">
        <v>-32.672362569999997</v>
      </c>
      <c r="H52784" s="7">
        <v>116.04666416000001</v>
      </c>
    </row>
    <row r="52785" spans="1:8">
      <c r="A52785" s="1" t="str">
        <f t="shared" si="824"/>
        <v>dwer61420003</v>
      </c>
      <c r="B52785" s="6">
        <v>61420003</v>
      </c>
      <c r="C52785" s="6" t="s">
        <v>30774</v>
      </c>
      <c r="D52785" s="6">
        <v>61420003</v>
      </c>
      <c r="E52785" s="6" t="s">
        <v>163999</v>
      </c>
      <c r="F52785" s="6" t="s">
        <v>163409</v>
      </c>
      <c r="G52785" s="7">
        <v>-32.672586889999998</v>
      </c>
      <c r="H52785" s="7">
        <v>116.0476963</v>
      </c>
    </row>
    <row r="52786" spans="1:8">
      <c r="A52786" s="1" t="str">
        <f t="shared" si="824"/>
        <v>dwer61420004</v>
      </c>
      <c r="B52786" s="6">
        <v>61420004</v>
      </c>
      <c r="C52786" s="6" t="s">
        <v>30775</v>
      </c>
      <c r="D52786" s="6">
        <v>61420004</v>
      </c>
      <c r="E52786" s="6" t="s">
        <v>164000</v>
      </c>
      <c r="F52786" s="6" t="s">
        <v>164001</v>
      </c>
      <c r="G52786" s="7">
        <v>-32.673235609999999</v>
      </c>
      <c r="H52786" s="7">
        <v>116.04640956999999</v>
      </c>
    </row>
    <row r="52787" spans="1:8">
      <c r="A52787" s="1" t="str">
        <f t="shared" si="824"/>
        <v>dwer61420005</v>
      </c>
      <c r="B52787" s="6">
        <v>61420005</v>
      </c>
      <c r="C52787" s="6" t="s">
        <v>30776</v>
      </c>
      <c r="D52787" s="6">
        <v>61420005</v>
      </c>
      <c r="E52787" s="6" t="s">
        <v>141719</v>
      </c>
      <c r="F52787" s="6" t="s">
        <v>164002</v>
      </c>
      <c r="G52787" s="7">
        <v>-32.673450920000001</v>
      </c>
      <c r="H52787" s="7">
        <v>116.0474418</v>
      </c>
    </row>
    <row r="52788" spans="1:8">
      <c r="A52788" s="1" t="str">
        <f t="shared" si="824"/>
        <v>dwer61420006</v>
      </c>
      <c r="B52788" s="6">
        <v>61420006</v>
      </c>
      <c r="C52788" s="6" t="s">
        <v>30777</v>
      </c>
      <c r="D52788" s="6">
        <v>61420006</v>
      </c>
      <c r="E52788" s="6" t="s">
        <v>164003</v>
      </c>
      <c r="F52788" s="6" t="s">
        <v>164004</v>
      </c>
      <c r="G52788" s="7">
        <v>-32.674108240000002</v>
      </c>
      <c r="H52788" s="7">
        <v>116.04610165</v>
      </c>
    </row>
    <row r="52789" spans="1:8">
      <c r="A52789" s="1" t="str">
        <f t="shared" si="824"/>
        <v>dwer61420007</v>
      </c>
      <c r="B52789" s="6">
        <v>61420007</v>
      </c>
      <c r="C52789" s="6" t="s">
        <v>30778</v>
      </c>
      <c r="D52789" s="6">
        <v>61420007</v>
      </c>
      <c r="E52789" s="6" t="s">
        <v>163478</v>
      </c>
      <c r="F52789" s="6" t="s">
        <v>164005</v>
      </c>
      <c r="G52789" s="7">
        <v>-32.674350939999997</v>
      </c>
      <c r="H52789" s="7">
        <v>116.04717626999999</v>
      </c>
    </row>
    <row r="52790" spans="1:8">
      <c r="A52790" s="1" t="str">
        <f t="shared" si="824"/>
        <v>dwer61420008</v>
      </c>
      <c r="B52790" s="6">
        <v>61420008</v>
      </c>
      <c r="C52790" s="6" t="s">
        <v>30779</v>
      </c>
      <c r="D52790" s="6">
        <v>61420008</v>
      </c>
      <c r="E52790" s="6" t="s">
        <v>164006</v>
      </c>
      <c r="F52790" s="6" t="s">
        <v>164007</v>
      </c>
      <c r="G52790" s="7">
        <v>-32.674972510000003</v>
      </c>
      <c r="H52790" s="7">
        <v>116.04587916</v>
      </c>
    </row>
    <row r="52791" spans="1:8">
      <c r="A52791" s="1" t="str">
        <f t="shared" si="824"/>
        <v>dwer61420009</v>
      </c>
      <c r="B52791" s="6">
        <v>61420009</v>
      </c>
      <c r="C52791" s="6" t="s">
        <v>30780</v>
      </c>
      <c r="D52791" s="6">
        <v>61420009</v>
      </c>
      <c r="E52791" s="6" t="s">
        <v>164008</v>
      </c>
      <c r="F52791" s="6" t="s">
        <v>164009</v>
      </c>
      <c r="G52791" s="7">
        <v>-32.675241939999999</v>
      </c>
      <c r="H52791" s="7">
        <v>116.04691085</v>
      </c>
    </row>
    <row r="52792" spans="1:8">
      <c r="A52792" s="1" t="str">
        <f t="shared" si="824"/>
        <v>dwer61420010</v>
      </c>
      <c r="B52792" s="6">
        <v>61420010</v>
      </c>
      <c r="C52792" s="6" t="s">
        <v>30781</v>
      </c>
      <c r="D52792" s="6">
        <v>61420010</v>
      </c>
      <c r="E52792" s="6" t="s">
        <v>164010</v>
      </c>
      <c r="F52792" s="6" t="s">
        <v>164011</v>
      </c>
      <c r="G52792" s="7">
        <v>-32.67267339</v>
      </c>
      <c r="H52792" s="7">
        <v>116.04602094000001</v>
      </c>
    </row>
    <row r="52793" spans="1:8">
      <c r="A52793" s="1" t="str">
        <f t="shared" si="824"/>
        <v>dwer61420011</v>
      </c>
      <c r="B52793" s="6">
        <v>61420011</v>
      </c>
      <c r="C52793" s="6" t="s">
        <v>30782</v>
      </c>
      <c r="D52793" s="6">
        <v>61420011</v>
      </c>
      <c r="E52793" s="6" t="s">
        <v>163403</v>
      </c>
      <c r="F52793" s="6" t="s">
        <v>164012</v>
      </c>
      <c r="G52793" s="7">
        <v>-32.669536839999999</v>
      </c>
      <c r="H52793" s="7">
        <v>116.04635297999999</v>
      </c>
    </row>
    <row r="52794" spans="1:8">
      <c r="A52794" s="1" t="str">
        <f t="shared" si="824"/>
        <v>dwer61420012</v>
      </c>
      <c r="B52794" s="6">
        <v>61420012</v>
      </c>
      <c r="C52794" s="6" t="s">
        <v>30783</v>
      </c>
      <c r="D52794" s="6">
        <v>61420012</v>
      </c>
      <c r="E52794" s="6" t="s">
        <v>77467</v>
      </c>
      <c r="F52794" s="6" t="s">
        <v>164013</v>
      </c>
      <c r="G52794" s="7">
        <v>-32.671265120000001</v>
      </c>
      <c r="H52794" s="7">
        <v>116.04587598000001</v>
      </c>
    </row>
    <row r="52795" spans="1:8">
      <c r="A52795" s="1" t="str">
        <f t="shared" si="824"/>
        <v>dwer61420013</v>
      </c>
      <c r="B52795" s="6">
        <v>61420013</v>
      </c>
      <c r="C52795" s="6" t="s">
        <v>30784</v>
      </c>
      <c r="D52795" s="6">
        <v>61420013</v>
      </c>
      <c r="E52795" s="6" t="s">
        <v>164014</v>
      </c>
      <c r="F52795" s="6" t="s">
        <v>164015</v>
      </c>
      <c r="G52795" s="7">
        <v>-32.670449820000002</v>
      </c>
      <c r="H52795" s="7">
        <v>116.03364148999999</v>
      </c>
    </row>
    <row r="52796" spans="1:8">
      <c r="A52796" s="1" t="str">
        <f t="shared" si="824"/>
        <v>dwer61420014</v>
      </c>
      <c r="B52796" s="6">
        <v>61420014</v>
      </c>
      <c r="C52796" s="6" t="s">
        <v>30785</v>
      </c>
      <c r="D52796" s="6">
        <v>61420014</v>
      </c>
      <c r="E52796" s="6" t="s">
        <v>99424</v>
      </c>
      <c r="F52796" s="6" t="s">
        <v>164016</v>
      </c>
      <c r="G52796" s="7">
        <v>-32.668745790000003</v>
      </c>
      <c r="H52796" s="7">
        <v>116.03491828</v>
      </c>
    </row>
    <row r="52797" spans="1:8">
      <c r="A52797" s="1" t="str">
        <f t="shared" si="824"/>
        <v>dwer61420015</v>
      </c>
      <c r="B52797" s="6">
        <v>61420015</v>
      </c>
      <c r="C52797" s="6" t="s">
        <v>30786</v>
      </c>
      <c r="D52797" s="6">
        <v>61420015</v>
      </c>
      <c r="E52797" s="6" t="s">
        <v>164017</v>
      </c>
      <c r="F52797" s="6" t="s">
        <v>148708</v>
      </c>
      <c r="G52797" s="7">
        <v>-32.668085529999999</v>
      </c>
      <c r="H52797" s="7">
        <v>116.03938314</v>
      </c>
    </row>
    <row r="52798" spans="1:8">
      <c r="A52798" s="1" t="str">
        <f t="shared" si="824"/>
        <v>dwer61420017</v>
      </c>
      <c r="B52798" s="6">
        <v>61420017</v>
      </c>
      <c r="C52798" s="6" t="s">
        <v>30787</v>
      </c>
      <c r="D52798" s="6">
        <v>61420017</v>
      </c>
      <c r="E52798" s="6" t="s">
        <v>90164</v>
      </c>
      <c r="F52798" s="6" t="s">
        <v>164018</v>
      </c>
      <c r="G52798" s="7">
        <v>-32.668559610000003</v>
      </c>
      <c r="H52798" s="7">
        <v>116.04003926</v>
      </c>
    </row>
    <row r="52799" spans="1:8">
      <c r="A52799" s="1" t="str">
        <f t="shared" si="824"/>
        <v>dwer61420019</v>
      </c>
      <c r="B52799" s="6">
        <v>61420019</v>
      </c>
      <c r="C52799" s="6" t="s">
        <v>30788</v>
      </c>
      <c r="D52799" s="6">
        <v>61420019</v>
      </c>
      <c r="E52799" s="6" t="s">
        <v>164019</v>
      </c>
      <c r="F52799" s="6" t="s">
        <v>164020</v>
      </c>
      <c r="G52799" s="7">
        <v>-32.670084529999997</v>
      </c>
      <c r="H52799" s="7">
        <v>116.03892442999999</v>
      </c>
    </row>
    <row r="52800" spans="1:8">
      <c r="A52800" s="1" t="str">
        <f t="shared" si="824"/>
        <v>dwer61420022</v>
      </c>
      <c r="B52800" s="6">
        <v>61420022</v>
      </c>
      <c r="C52800" s="6" t="s">
        <v>30789</v>
      </c>
      <c r="D52800" s="6">
        <v>61420022</v>
      </c>
      <c r="E52800" s="6" t="s">
        <v>164021</v>
      </c>
      <c r="F52800" s="6" t="s">
        <v>164022</v>
      </c>
      <c r="G52800" s="7">
        <v>-32.66895839</v>
      </c>
      <c r="H52800" s="7">
        <v>116.03910715000001</v>
      </c>
    </row>
    <row r="52801" spans="1:8">
      <c r="A52801" s="1" t="str">
        <f t="shared" si="824"/>
        <v>dwer61420031</v>
      </c>
      <c r="B52801" s="6">
        <v>61420031</v>
      </c>
      <c r="C52801" s="6" t="s">
        <v>30790</v>
      </c>
      <c r="D52801" s="6">
        <v>61420031</v>
      </c>
      <c r="E52801" s="6" t="s">
        <v>164023</v>
      </c>
      <c r="F52801" s="6" t="s">
        <v>164024</v>
      </c>
      <c r="G52801" s="7">
        <v>-32.669106849999999</v>
      </c>
      <c r="H52801" s="7">
        <v>116.04437392</v>
      </c>
    </row>
    <row r="52802" spans="1:8">
      <c r="A52802" s="1" t="str">
        <f t="shared" si="824"/>
        <v>dwer61420033</v>
      </c>
      <c r="B52802" s="6">
        <v>61420033</v>
      </c>
      <c r="C52802" s="6" t="s">
        <v>30791</v>
      </c>
      <c r="D52802" s="6">
        <v>61420033</v>
      </c>
      <c r="E52802" s="6" t="s">
        <v>164025</v>
      </c>
      <c r="F52802" s="6" t="s">
        <v>164026</v>
      </c>
      <c r="G52802" s="7">
        <v>-32.66865773</v>
      </c>
      <c r="H52802" s="7">
        <v>116.04225645</v>
      </c>
    </row>
    <row r="52803" spans="1:8">
      <c r="A52803" s="1" t="str">
        <f t="shared" ref="A52803:A52866" si="825">_xlfn.CONCAT("dwer",B52803)</f>
        <v>dwer61420034</v>
      </c>
      <c r="B52803" s="6">
        <v>61420034</v>
      </c>
      <c r="C52803" s="6" t="s">
        <v>30792</v>
      </c>
      <c r="D52803" s="6">
        <v>61420034</v>
      </c>
      <c r="E52803" s="6" t="s">
        <v>117486</v>
      </c>
      <c r="F52803" s="6" t="s">
        <v>164027</v>
      </c>
      <c r="G52803" s="7">
        <v>-32.670403540000002</v>
      </c>
      <c r="H52803" s="7">
        <v>116.04171519000001</v>
      </c>
    </row>
    <row r="52804" spans="1:8">
      <c r="A52804" s="1" t="str">
        <f t="shared" si="825"/>
        <v>dwer61420035</v>
      </c>
      <c r="B52804" s="6">
        <v>61420035</v>
      </c>
      <c r="C52804" s="6" t="s">
        <v>30793</v>
      </c>
      <c r="D52804" s="6">
        <v>61420035</v>
      </c>
      <c r="E52804" s="6" t="s">
        <v>164028</v>
      </c>
      <c r="F52804" s="6" t="s">
        <v>164029</v>
      </c>
      <c r="G52804" s="7">
        <v>-32.669730309999998</v>
      </c>
      <c r="H52804" s="7">
        <v>116.03860829</v>
      </c>
    </row>
    <row r="52805" spans="1:8">
      <c r="A52805" s="1" t="str">
        <f t="shared" si="825"/>
        <v>dwer61420036</v>
      </c>
      <c r="B52805" s="6">
        <v>61420036</v>
      </c>
      <c r="C52805" s="6" t="s">
        <v>30794</v>
      </c>
      <c r="D52805" s="6">
        <v>61420036</v>
      </c>
      <c r="E52805" s="6" t="s">
        <v>164030</v>
      </c>
      <c r="F52805" s="6" t="s">
        <v>164031</v>
      </c>
      <c r="G52805" s="7">
        <v>-32.669524189999997</v>
      </c>
      <c r="H52805" s="7">
        <v>116.03760803</v>
      </c>
    </row>
    <row r="52806" spans="1:8">
      <c r="A52806" s="1" t="str">
        <f t="shared" si="825"/>
        <v>dwer61420037</v>
      </c>
      <c r="B52806" s="6">
        <v>61420037</v>
      </c>
      <c r="C52806" s="6" t="s">
        <v>30795</v>
      </c>
      <c r="D52806" s="6">
        <v>61420037</v>
      </c>
      <c r="E52806" s="6" t="s">
        <v>164032</v>
      </c>
      <c r="F52806" s="6" t="s">
        <v>164033</v>
      </c>
      <c r="G52806" s="7">
        <v>-32.669290500000002</v>
      </c>
      <c r="H52806" s="7">
        <v>116.03654409000001</v>
      </c>
    </row>
    <row r="52807" spans="1:8">
      <c r="A52807" s="1" t="str">
        <f t="shared" si="825"/>
        <v>dwer61420038</v>
      </c>
      <c r="B52807" s="6">
        <v>61420038</v>
      </c>
      <c r="C52807" s="6" t="s">
        <v>30796</v>
      </c>
      <c r="D52807" s="6">
        <v>61420038</v>
      </c>
      <c r="E52807" s="6" t="s">
        <v>164034</v>
      </c>
      <c r="F52807" s="6" t="s">
        <v>164026</v>
      </c>
      <c r="G52807" s="7">
        <v>-32.668624199999996</v>
      </c>
      <c r="H52807" s="7">
        <v>116.03787366</v>
      </c>
    </row>
    <row r="52808" spans="1:8">
      <c r="A52808" s="1" t="str">
        <f t="shared" si="825"/>
        <v>dwer61420039</v>
      </c>
      <c r="B52808" s="6">
        <v>61420039</v>
      </c>
      <c r="C52808" s="6" t="s">
        <v>30797</v>
      </c>
      <c r="D52808" s="6">
        <v>61420039</v>
      </c>
      <c r="E52808" s="6" t="s">
        <v>164035</v>
      </c>
      <c r="F52808" s="6" t="s">
        <v>150702</v>
      </c>
      <c r="G52808" s="7">
        <v>-32.668893859999997</v>
      </c>
      <c r="H52808" s="7">
        <v>116.03892655</v>
      </c>
    </row>
    <row r="52809" spans="1:8">
      <c r="A52809" s="1" t="str">
        <f t="shared" si="825"/>
        <v>dwer61420041</v>
      </c>
      <c r="B52809" s="6">
        <v>61420041</v>
      </c>
      <c r="C52809" s="6" t="s">
        <v>30798</v>
      </c>
      <c r="D52809" s="6">
        <v>61420041</v>
      </c>
      <c r="E52809" s="6" t="s">
        <v>164036</v>
      </c>
      <c r="F52809" s="6" t="s">
        <v>164037</v>
      </c>
      <c r="G52809" s="7">
        <v>-32.667769380000003</v>
      </c>
      <c r="H52809" s="7">
        <v>116.03814945000001</v>
      </c>
    </row>
    <row r="52810" spans="1:8">
      <c r="A52810" s="1" t="str">
        <f t="shared" si="825"/>
        <v>dwer61420042</v>
      </c>
      <c r="B52810" s="6">
        <v>61420042</v>
      </c>
      <c r="C52810" s="6" t="s">
        <v>30799</v>
      </c>
      <c r="D52810" s="6">
        <v>61420042</v>
      </c>
      <c r="E52810" s="6" t="s">
        <v>164038</v>
      </c>
      <c r="F52810" s="6" t="s">
        <v>164039</v>
      </c>
      <c r="G52810" s="7">
        <v>-32.667984439999998</v>
      </c>
      <c r="H52810" s="7">
        <v>116.03913894</v>
      </c>
    </row>
    <row r="52811" spans="1:8">
      <c r="A52811" s="1" t="str">
        <f t="shared" si="825"/>
        <v>dwer61420044</v>
      </c>
      <c r="B52811" s="6">
        <v>61420044</v>
      </c>
      <c r="C52811" s="6" t="s">
        <v>30800</v>
      </c>
      <c r="D52811" s="6">
        <v>61420044</v>
      </c>
      <c r="E52811" s="6" t="s">
        <v>164040</v>
      </c>
      <c r="F52811" s="6" t="s">
        <v>153854</v>
      </c>
      <c r="G52811" s="7">
        <v>-32.666950399999998</v>
      </c>
      <c r="H52811" s="7">
        <v>116.03839287</v>
      </c>
    </row>
    <row r="52812" spans="1:8">
      <c r="A52812" s="1" t="str">
        <f t="shared" si="825"/>
        <v>dwer61420045</v>
      </c>
      <c r="B52812" s="6">
        <v>61420045</v>
      </c>
      <c r="C52812" s="6" t="s">
        <v>30801</v>
      </c>
      <c r="D52812" s="6">
        <v>61420045</v>
      </c>
      <c r="E52812" s="6" t="s">
        <v>164041</v>
      </c>
      <c r="F52812" s="6" t="s">
        <v>164042</v>
      </c>
      <c r="G52812" s="7">
        <v>-32.667120679999996</v>
      </c>
      <c r="H52812" s="7">
        <v>116.03942548000001</v>
      </c>
    </row>
    <row r="52813" spans="1:8">
      <c r="A52813" s="1" t="str">
        <f t="shared" si="825"/>
        <v>dwer61420046</v>
      </c>
      <c r="B52813" s="6">
        <v>61420046</v>
      </c>
      <c r="C52813" s="6" t="s">
        <v>30802</v>
      </c>
      <c r="D52813" s="6">
        <v>61420046</v>
      </c>
      <c r="E52813" s="6" t="s">
        <v>164043</v>
      </c>
      <c r="F52813" s="6" t="s">
        <v>164044</v>
      </c>
      <c r="G52813" s="7">
        <v>-32.667327190000002</v>
      </c>
      <c r="H52813" s="7">
        <v>116.04047905</v>
      </c>
    </row>
    <row r="52814" spans="1:8">
      <c r="A52814" s="1" t="str">
        <f t="shared" si="825"/>
        <v>dwer61420047</v>
      </c>
      <c r="B52814" s="6">
        <v>61420047</v>
      </c>
      <c r="C52814" s="6" t="s">
        <v>30803</v>
      </c>
      <c r="D52814" s="6">
        <v>61420047</v>
      </c>
      <c r="E52814" s="6" t="s">
        <v>164045</v>
      </c>
      <c r="F52814" s="6" t="s">
        <v>164046</v>
      </c>
      <c r="G52814" s="7">
        <v>-32.673904829999998</v>
      </c>
      <c r="H52814" s="7">
        <v>116.04071783000001</v>
      </c>
    </row>
    <row r="52815" spans="1:8">
      <c r="A52815" s="1" t="str">
        <f t="shared" si="825"/>
        <v>dwer61420048</v>
      </c>
      <c r="B52815" s="6">
        <v>61420048</v>
      </c>
      <c r="C52815" s="6" t="s">
        <v>30804</v>
      </c>
      <c r="D52815" s="6">
        <v>61420048</v>
      </c>
      <c r="E52815" s="6" t="s">
        <v>164047</v>
      </c>
      <c r="F52815" s="6" t="s">
        <v>164048</v>
      </c>
      <c r="G52815" s="7">
        <v>-32.672149760000003</v>
      </c>
      <c r="H52815" s="7">
        <v>116.04122724</v>
      </c>
    </row>
    <row r="52816" spans="1:8">
      <c r="A52816" s="1" t="str">
        <f t="shared" si="825"/>
        <v>dwer61420050</v>
      </c>
      <c r="B52816" s="6">
        <v>61420050</v>
      </c>
      <c r="C52816" s="6" t="s">
        <v>30805</v>
      </c>
      <c r="D52816" s="6">
        <v>61420050</v>
      </c>
      <c r="E52816" s="6" t="s">
        <v>164049</v>
      </c>
      <c r="F52816" s="6" t="s">
        <v>164050</v>
      </c>
      <c r="G52816" s="7">
        <v>-32.665592629999999</v>
      </c>
      <c r="H52816" s="7">
        <v>116.03660521</v>
      </c>
    </row>
    <row r="52817" spans="1:8">
      <c r="A52817" s="1" t="str">
        <f t="shared" si="825"/>
        <v>dwer61420051</v>
      </c>
      <c r="B52817" s="6">
        <v>61420051</v>
      </c>
      <c r="C52817" s="6" t="s">
        <v>30806</v>
      </c>
      <c r="D52817" s="6">
        <v>61420051</v>
      </c>
      <c r="E52817" s="6" t="s">
        <v>164051</v>
      </c>
      <c r="F52817" s="6" t="s">
        <v>164052</v>
      </c>
      <c r="G52817" s="7">
        <v>-32.666449229999998</v>
      </c>
      <c r="H52817" s="7">
        <v>116.03188239000001</v>
      </c>
    </row>
    <row r="52818" spans="1:8">
      <c r="A52818" s="1" t="str">
        <f t="shared" si="825"/>
        <v>dwer61420052</v>
      </c>
      <c r="B52818" s="6">
        <v>61420052</v>
      </c>
      <c r="C52818" s="6" t="s">
        <v>30807</v>
      </c>
      <c r="D52818" s="6">
        <v>61420052</v>
      </c>
      <c r="E52818" s="6" t="s">
        <v>96071</v>
      </c>
      <c r="F52818" s="6" t="s">
        <v>164053</v>
      </c>
      <c r="G52818" s="7">
        <v>-32.666835419999998</v>
      </c>
      <c r="H52818" s="7">
        <v>116.03400041</v>
      </c>
    </row>
    <row r="52819" spans="1:8">
      <c r="A52819" s="1" t="str">
        <f t="shared" si="825"/>
        <v>dwer61420053</v>
      </c>
      <c r="B52819" s="6">
        <v>61420053</v>
      </c>
      <c r="C52819" s="6" t="s">
        <v>30808</v>
      </c>
      <c r="D52819" s="6">
        <v>61420053</v>
      </c>
      <c r="E52819" s="6" t="s">
        <v>164054</v>
      </c>
      <c r="F52819" s="6" t="s">
        <v>164055</v>
      </c>
      <c r="G52819" s="7">
        <v>-32.667275439999997</v>
      </c>
      <c r="H52819" s="7">
        <v>116.03608588</v>
      </c>
    </row>
    <row r="52820" spans="1:8">
      <c r="A52820" s="1" t="str">
        <f t="shared" si="825"/>
        <v>dwer61420056</v>
      </c>
      <c r="B52820" s="6">
        <v>61420056</v>
      </c>
      <c r="C52820" s="6" t="s">
        <v>30809</v>
      </c>
      <c r="D52820" s="6">
        <v>61420056</v>
      </c>
      <c r="E52820" s="6" t="s">
        <v>164056</v>
      </c>
      <c r="F52820" s="6" t="s">
        <v>164057</v>
      </c>
      <c r="G52820" s="7">
        <v>-32.668644329999999</v>
      </c>
      <c r="H52820" s="7">
        <v>116.03345834</v>
      </c>
    </row>
    <row r="52821" spans="1:8">
      <c r="A52821" s="1" t="str">
        <f t="shared" si="825"/>
        <v>dwer61420057</v>
      </c>
      <c r="B52821" s="6">
        <v>61420057</v>
      </c>
      <c r="C52821" s="6" t="s">
        <v>30810</v>
      </c>
      <c r="D52821" s="6">
        <v>61420057</v>
      </c>
      <c r="E52821" s="6" t="s">
        <v>164058</v>
      </c>
      <c r="F52821" s="6" t="s">
        <v>164059</v>
      </c>
      <c r="G52821" s="7">
        <v>-32.668886819999997</v>
      </c>
      <c r="H52821" s="7">
        <v>116.03449018000001</v>
      </c>
    </row>
    <row r="52822" spans="1:8">
      <c r="A52822" s="1" t="str">
        <f t="shared" si="825"/>
        <v>dwer61420058</v>
      </c>
      <c r="B52822" s="6">
        <v>61420058</v>
      </c>
      <c r="C52822" s="6" t="s">
        <v>30811</v>
      </c>
      <c r="D52822" s="6">
        <v>61420058</v>
      </c>
      <c r="E52822" s="6" t="s">
        <v>164060</v>
      </c>
      <c r="F52822" s="6" t="s">
        <v>164061</v>
      </c>
      <c r="G52822" s="7">
        <v>-32.669075100000001</v>
      </c>
      <c r="H52822" s="7">
        <v>116.03551195</v>
      </c>
    </row>
    <row r="52823" spans="1:8">
      <c r="A52823" s="1" t="str">
        <f t="shared" si="825"/>
        <v>dwer61420061</v>
      </c>
      <c r="B52823" s="6">
        <v>61420061</v>
      </c>
      <c r="C52823" s="6" t="s">
        <v>30812</v>
      </c>
      <c r="D52823" s="6">
        <v>61420061</v>
      </c>
      <c r="E52823" s="6" t="s">
        <v>105770</v>
      </c>
      <c r="F52823" s="6" t="s">
        <v>164031</v>
      </c>
      <c r="G52823" s="7">
        <v>-32.669490529999997</v>
      </c>
      <c r="H52823" s="7">
        <v>116.03323592</v>
      </c>
    </row>
    <row r="52824" spans="1:8">
      <c r="A52824" s="1" t="str">
        <f t="shared" si="825"/>
        <v>dwer61420063</v>
      </c>
      <c r="B52824" s="6">
        <v>61420063</v>
      </c>
      <c r="C52824" s="6" t="s">
        <v>30813</v>
      </c>
      <c r="D52824" s="6">
        <v>61420063</v>
      </c>
      <c r="E52824" s="6" t="s">
        <v>164062</v>
      </c>
      <c r="F52824" s="6" t="s">
        <v>164063</v>
      </c>
      <c r="G52824" s="7">
        <v>-32.66993909</v>
      </c>
      <c r="H52824" s="7">
        <v>116.03525736</v>
      </c>
    </row>
    <row r="52825" spans="1:8">
      <c r="A52825" s="1" t="str">
        <f t="shared" si="825"/>
        <v>dwer61420065</v>
      </c>
      <c r="B52825" s="6">
        <v>61420065</v>
      </c>
      <c r="C52825" s="6" t="s">
        <v>30814</v>
      </c>
      <c r="D52825" s="6">
        <v>61420065</v>
      </c>
      <c r="E52825" s="6" t="s">
        <v>164064</v>
      </c>
      <c r="F52825" s="6" t="s">
        <v>164065</v>
      </c>
      <c r="G52825" s="7">
        <v>-32.670174670000002</v>
      </c>
      <c r="H52825" s="7">
        <v>116.03188479000001</v>
      </c>
    </row>
    <row r="52826" spans="1:8">
      <c r="A52826" s="1" t="str">
        <f t="shared" si="825"/>
        <v>dwer61420066</v>
      </c>
      <c r="B52826" s="6">
        <v>61420066</v>
      </c>
      <c r="C52826" s="6" t="s">
        <v>30815</v>
      </c>
      <c r="D52826" s="6">
        <v>61420066</v>
      </c>
      <c r="E52826" s="6" t="s">
        <v>164066</v>
      </c>
      <c r="F52826" s="6" t="s">
        <v>164067</v>
      </c>
      <c r="G52826" s="7">
        <v>-32.67039896</v>
      </c>
      <c r="H52826" s="7">
        <v>116.03289551</v>
      </c>
    </row>
    <row r="52827" spans="1:8">
      <c r="A52827" s="1" t="str">
        <f t="shared" si="825"/>
        <v>dwer61420068</v>
      </c>
      <c r="B52827" s="6">
        <v>61420068</v>
      </c>
      <c r="C52827" s="6" t="s">
        <v>30816</v>
      </c>
      <c r="D52827" s="6">
        <v>61420068</v>
      </c>
      <c r="E52827" s="6" t="s">
        <v>164068</v>
      </c>
      <c r="F52827" s="6" t="s">
        <v>164069</v>
      </c>
      <c r="G52827" s="7">
        <v>-32.670848429999999</v>
      </c>
      <c r="H52827" s="7">
        <v>116.03503426</v>
      </c>
    </row>
    <row r="52828" spans="1:8">
      <c r="A52828" s="1" t="str">
        <f t="shared" si="825"/>
        <v>dwer61420069</v>
      </c>
      <c r="B52828" s="6">
        <v>61420069</v>
      </c>
      <c r="C52828" s="6" t="s">
        <v>30817</v>
      </c>
      <c r="D52828" s="6">
        <v>61420069</v>
      </c>
      <c r="E52828" s="6" t="s">
        <v>164054</v>
      </c>
      <c r="F52828" s="6" t="s">
        <v>154048</v>
      </c>
      <c r="G52828" s="7">
        <v>-32.671045630000002</v>
      </c>
      <c r="H52828" s="7">
        <v>116.03604529</v>
      </c>
    </row>
    <row r="52829" spans="1:8">
      <c r="A52829" s="1" t="str">
        <f t="shared" si="825"/>
        <v>dwer61420070</v>
      </c>
      <c r="B52829" s="6">
        <v>61420070</v>
      </c>
      <c r="C52829" s="6" t="s">
        <v>30818</v>
      </c>
      <c r="D52829" s="6">
        <v>61420070</v>
      </c>
      <c r="E52829" s="6" t="s">
        <v>164070</v>
      </c>
      <c r="F52829" s="6" t="s">
        <v>164071</v>
      </c>
      <c r="G52829" s="7">
        <v>-32.672602730000001</v>
      </c>
      <c r="H52829" s="7">
        <v>116.03442879000001</v>
      </c>
    </row>
    <row r="52830" spans="1:8">
      <c r="A52830" s="1" t="str">
        <f t="shared" si="825"/>
        <v>dwer61420071</v>
      </c>
      <c r="B52830" s="6">
        <v>61420071</v>
      </c>
      <c r="C52830" s="6" t="s">
        <v>30819</v>
      </c>
      <c r="D52830" s="6">
        <v>61420071</v>
      </c>
      <c r="E52830" s="6" t="s">
        <v>164072</v>
      </c>
      <c r="F52830" s="6" t="s">
        <v>164073</v>
      </c>
      <c r="G52830" s="7">
        <v>-32.673025189999997</v>
      </c>
      <c r="H52830" s="7">
        <v>116.03657855</v>
      </c>
    </row>
    <row r="52831" spans="1:8">
      <c r="A52831" s="1" t="str">
        <f t="shared" si="825"/>
        <v>dwer61420072</v>
      </c>
      <c r="B52831" s="6">
        <v>61420072</v>
      </c>
      <c r="C52831" s="6" t="s">
        <v>30820</v>
      </c>
      <c r="D52831" s="6">
        <v>61420072</v>
      </c>
      <c r="E52831" s="6" t="s">
        <v>164074</v>
      </c>
      <c r="F52831" s="6" t="s">
        <v>164075</v>
      </c>
      <c r="G52831" s="7">
        <v>-32.673437849999999</v>
      </c>
      <c r="H52831" s="7">
        <v>116.03863246</v>
      </c>
    </row>
    <row r="52832" spans="1:8">
      <c r="A52832" s="1" t="str">
        <f t="shared" si="825"/>
        <v>dwer61420073</v>
      </c>
      <c r="B52832" s="6">
        <v>61420073</v>
      </c>
      <c r="C52832" s="6" t="s">
        <v>30821</v>
      </c>
      <c r="D52832" s="6">
        <v>61420073</v>
      </c>
      <c r="E52832" s="6" t="s">
        <v>164076</v>
      </c>
      <c r="F52832" s="6" t="s">
        <v>89972</v>
      </c>
      <c r="G52832" s="7">
        <v>-32.671709929999999</v>
      </c>
      <c r="H52832" s="7">
        <v>116.03915227</v>
      </c>
    </row>
    <row r="52833" spans="1:8">
      <c r="A52833" s="1" t="str">
        <f t="shared" si="825"/>
        <v>dwer61420074</v>
      </c>
      <c r="B52833" s="6">
        <v>61420074</v>
      </c>
      <c r="C52833" s="6" t="s">
        <v>30822</v>
      </c>
      <c r="D52833" s="6">
        <v>61420074</v>
      </c>
      <c r="E52833" s="6" t="s">
        <v>164036</v>
      </c>
      <c r="F52833" s="6" t="s">
        <v>164077</v>
      </c>
      <c r="G52833" s="7">
        <v>-32.671494469999999</v>
      </c>
      <c r="H52833" s="7">
        <v>116.03810943000001</v>
      </c>
    </row>
    <row r="52834" spans="1:8">
      <c r="A52834" s="1" t="str">
        <f t="shared" si="825"/>
        <v>dwer61420075</v>
      </c>
      <c r="B52834" s="6">
        <v>61420075</v>
      </c>
      <c r="C52834" s="6" t="s">
        <v>30823</v>
      </c>
      <c r="D52834" s="6">
        <v>61420075</v>
      </c>
      <c r="E52834" s="6" t="s">
        <v>164078</v>
      </c>
      <c r="F52834" s="6" t="s">
        <v>164079</v>
      </c>
      <c r="G52834" s="7">
        <v>-32.671270059999998</v>
      </c>
      <c r="H52834" s="7">
        <v>116.03707736</v>
      </c>
    </row>
    <row r="52835" spans="1:8">
      <c r="A52835" s="1" t="str">
        <f t="shared" si="825"/>
        <v>dwer61420076</v>
      </c>
      <c r="B52835" s="6">
        <v>61420076</v>
      </c>
      <c r="C52835" s="6" t="s">
        <v>30824</v>
      </c>
      <c r="D52835" s="6">
        <v>61420076</v>
      </c>
      <c r="E52835" s="6" t="s">
        <v>164080</v>
      </c>
      <c r="F52835" s="6" t="s">
        <v>164081</v>
      </c>
      <c r="G52835" s="7">
        <v>-32.670163680000002</v>
      </c>
      <c r="H52835" s="7">
        <v>116.03631074</v>
      </c>
    </row>
    <row r="52836" spans="1:8">
      <c r="A52836" s="1" t="str">
        <f t="shared" si="825"/>
        <v>dwer61420077</v>
      </c>
      <c r="B52836" s="6">
        <v>61420077</v>
      </c>
      <c r="C52836" s="6" t="s">
        <v>30825</v>
      </c>
      <c r="D52836" s="6">
        <v>61420077</v>
      </c>
      <c r="E52836" s="6" t="s">
        <v>164082</v>
      </c>
      <c r="F52836" s="6" t="s">
        <v>164083</v>
      </c>
      <c r="G52836" s="7">
        <v>-32.670405979999998</v>
      </c>
      <c r="H52836" s="7">
        <v>116.03732127000001</v>
      </c>
    </row>
    <row r="52837" spans="1:8">
      <c r="A52837" s="1" t="str">
        <f t="shared" si="825"/>
        <v>dwer61420079</v>
      </c>
      <c r="B52837" s="6">
        <v>61420079</v>
      </c>
      <c r="C52837" s="6" t="s">
        <v>30826</v>
      </c>
      <c r="D52837" s="6">
        <v>61420079</v>
      </c>
      <c r="E52837" s="6" t="s">
        <v>164084</v>
      </c>
      <c r="F52837" s="6" t="s">
        <v>164085</v>
      </c>
      <c r="G52837" s="7">
        <v>-32.670827889999998</v>
      </c>
      <c r="H52837" s="7">
        <v>116.03940703000001</v>
      </c>
    </row>
    <row r="52838" spans="1:8">
      <c r="A52838" s="1" t="str">
        <f t="shared" si="825"/>
        <v>dwer61420080</v>
      </c>
      <c r="B52838" s="6">
        <v>61420080</v>
      </c>
      <c r="C52838" s="6" t="s">
        <v>30827</v>
      </c>
      <c r="D52838" s="6">
        <v>61420080</v>
      </c>
      <c r="E52838" s="6" t="s">
        <v>164086</v>
      </c>
      <c r="F52838" s="6" t="s">
        <v>164087</v>
      </c>
      <c r="G52838" s="7">
        <v>-32.675650640000001</v>
      </c>
      <c r="H52838" s="7">
        <v>116.04017657999999</v>
      </c>
    </row>
    <row r="52839" spans="1:8">
      <c r="A52839" s="1" t="str">
        <f t="shared" si="825"/>
        <v>dwer61420081</v>
      </c>
      <c r="B52839" s="6">
        <v>61420081</v>
      </c>
      <c r="C52839" s="6" t="s">
        <v>30828</v>
      </c>
      <c r="D52839" s="6">
        <v>61420081</v>
      </c>
      <c r="E52839" s="6" t="s">
        <v>164088</v>
      </c>
      <c r="F52839" s="6" t="s">
        <v>164089</v>
      </c>
      <c r="G52839" s="7">
        <v>-32.669954949999997</v>
      </c>
      <c r="H52839" s="7">
        <v>116.03967235</v>
      </c>
    </row>
    <row r="52840" spans="1:8">
      <c r="A52840" s="1" t="str">
        <f t="shared" si="825"/>
        <v>dwer61420082</v>
      </c>
      <c r="B52840" s="6">
        <v>61420082</v>
      </c>
      <c r="C52840" s="6" t="s">
        <v>30829</v>
      </c>
      <c r="D52840" s="6">
        <v>61420082</v>
      </c>
      <c r="E52840" s="6" t="s">
        <v>164090</v>
      </c>
      <c r="F52840" s="6" t="s">
        <v>164091</v>
      </c>
      <c r="G52840" s="7">
        <v>-32.675237850000002</v>
      </c>
      <c r="H52840" s="7">
        <v>116.03810124</v>
      </c>
    </row>
    <row r="52841" spans="1:8">
      <c r="A52841" s="1" t="str">
        <f t="shared" si="825"/>
        <v>dwer61420083</v>
      </c>
      <c r="B52841" s="6">
        <v>61420083</v>
      </c>
      <c r="C52841" s="6" t="s">
        <v>30830</v>
      </c>
      <c r="D52841" s="6">
        <v>61420083</v>
      </c>
      <c r="E52841" s="6" t="s">
        <v>164092</v>
      </c>
      <c r="F52841" s="6" t="s">
        <v>164093</v>
      </c>
      <c r="G52841" s="7">
        <v>-32.669359540000002</v>
      </c>
      <c r="H52841" s="7">
        <v>116.03496499000001</v>
      </c>
    </row>
    <row r="52842" spans="1:8">
      <c r="A52842" s="1" t="str">
        <f t="shared" si="825"/>
        <v>dwer61420084</v>
      </c>
      <c r="B52842" s="6">
        <v>61420084</v>
      </c>
      <c r="C52842" s="6" t="s">
        <v>30831</v>
      </c>
      <c r="D52842" s="6">
        <v>61420084</v>
      </c>
      <c r="E52842" s="6" t="s">
        <v>164094</v>
      </c>
      <c r="F52842" s="6" t="s">
        <v>164095</v>
      </c>
      <c r="G52842" s="7">
        <v>-32.674568669999999</v>
      </c>
      <c r="H52842" s="7">
        <v>116.04378237</v>
      </c>
    </row>
    <row r="52843" spans="1:8">
      <c r="A52843" s="1" t="str">
        <f t="shared" si="825"/>
        <v>dwer61420085</v>
      </c>
      <c r="B52843" s="6">
        <v>61420085</v>
      </c>
      <c r="C52843" s="6" t="s">
        <v>30832</v>
      </c>
      <c r="D52843" s="6">
        <v>61420085</v>
      </c>
      <c r="E52843" s="6" t="s">
        <v>164096</v>
      </c>
      <c r="F52843" s="6" t="s">
        <v>164097</v>
      </c>
      <c r="G52843" s="7">
        <v>-32.676090379999998</v>
      </c>
      <c r="H52843" s="7">
        <v>116.04224099</v>
      </c>
    </row>
    <row r="52844" spans="1:8">
      <c r="A52844" s="1" t="str">
        <f t="shared" si="825"/>
        <v>dwer61420086</v>
      </c>
      <c r="B52844" s="6">
        <v>61420086</v>
      </c>
      <c r="C52844" s="6" t="s">
        <v>30833</v>
      </c>
      <c r="D52844" s="6">
        <v>61420086</v>
      </c>
      <c r="E52844" s="6" t="s">
        <v>164098</v>
      </c>
      <c r="F52844" s="6" t="s">
        <v>164099</v>
      </c>
      <c r="G52844" s="7">
        <v>-32.674780239999997</v>
      </c>
      <c r="H52844" s="7">
        <v>116.03606910000001</v>
      </c>
    </row>
    <row r="52845" spans="1:8">
      <c r="A52845" s="1" t="str">
        <f t="shared" si="825"/>
        <v>dwer61420087</v>
      </c>
      <c r="B52845" s="6">
        <v>61420087</v>
      </c>
      <c r="C52845" s="6" t="s">
        <v>30834</v>
      </c>
      <c r="D52845" s="6">
        <v>61420087</v>
      </c>
      <c r="E52845" s="6" t="s">
        <v>164100</v>
      </c>
      <c r="F52845" s="6" t="s">
        <v>163325</v>
      </c>
      <c r="G52845" s="7">
        <v>-32.674132470000004</v>
      </c>
      <c r="H52845" s="7">
        <v>116.04454426</v>
      </c>
    </row>
    <row r="52846" spans="1:8">
      <c r="A52846" s="1" t="str">
        <f t="shared" si="825"/>
        <v>dwer61420088</v>
      </c>
      <c r="B52846" s="6">
        <v>61420088</v>
      </c>
      <c r="C52846" s="6" t="s">
        <v>30835</v>
      </c>
      <c r="D52846" s="6">
        <v>61420088</v>
      </c>
      <c r="E52846" s="6" t="s">
        <v>95030</v>
      </c>
      <c r="F52846" s="6" t="s">
        <v>163421</v>
      </c>
      <c r="G52846" s="7">
        <v>-32.674459779999999</v>
      </c>
      <c r="H52846" s="7">
        <v>116.04488206000001</v>
      </c>
    </row>
    <row r="52847" spans="1:8">
      <c r="A52847" s="1" t="str">
        <f t="shared" si="825"/>
        <v>dwer61420089</v>
      </c>
      <c r="B52847" s="6">
        <v>61420089</v>
      </c>
      <c r="C52847" s="6" t="s">
        <v>30836</v>
      </c>
      <c r="D52847" s="6">
        <v>61420089</v>
      </c>
      <c r="E52847" s="6" t="s">
        <v>164101</v>
      </c>
      <c r="F52847" s="6" t="s">
        <v>164102</v>
      </c>
      <c r="G52847" s="7">
        <v>-32.674802200000002</v>
      </c>
      <c r="H52847" s="7">
        <v>116.04483576</v>
      </c>
    </row>
    <row r="52848" spans="1:8">
      <c r="A52848" s="1" t="str">
        <f t="shared" si="825"/>
        <v>dwer61420090</v>
      </c>
      <c r="B52848" s="6">
        <v>61420090</v>
      </c>
      <c r="C52848" s="6" t="s">
        <v>30837</v>
      </c>
      <c r="D52848" s="6">
        <v>61420090</v>
      </c>
      <c r="E52848" s="6" t="s">
        <v>164103</v>
      </c>
      <c r="F52848" s="6" t="s">
        <v>164104</v>
      </c>
      <c r="G52848" s="7">
        <v>-32.675393739999997</v>
      </c>
      <c r="H52848" s="7">
        <v>116.04670659</v>
      </c>
    </row>
    <row r="52849" spans="1:8">
      <c r="A52849" s="1" t="str">
        <f t="shared" si="825"/>
        <v>dwer61420091</v>
      </c>
      <c r="B52849" s="6">
        <v>61420091</v>
      </c>
      <c r="C52849" s="6" t="s">
        <v>30838</v>
      </c>
      <c r="D52849" s="6">
        <v>61420091</v>
      </c>
      <c r="E52849" s="6" t="s">
        <v>164105</v>
      </c>
      <c r="F52849" s="6" t="s">
        <v>163331</v>
      </c>
      <c r="G52849" s="7">
        <v>-32.674105580000003</v>
      </c>
      <c r="H52849" s="7">
        <v>116.04456587</v>
      </c>
    </row>
    <row r="52850" spans="1:8">
      <c r="A52850" s="1" t="str">
        <f t="shared" si="825"/>
        <v>dwer61420092</v>
      </c>
      <c r="B52850" s="6">
        <v>61420092</v>
      </c>
      <c r="C52850" s="6" t="s">
        <v>30839</v>
      </c>
      <c r="D52850" s="6">
        <v>61420092</v>
      </c>
      <c r="E52850" s="6" t="s">
        <v>163370</v>
      </c>
      <c r="F52850" s="6" t="s">
        <v>164106</v>
      </c>
      <c r="G52850" s="7">
        <v>-32.674388270000001</v>
      </c>
      <c r="H52850" s="7">
        <v>116.04496815</v>
      </c>
    </row>
    <row r="52851" spans="1:8">
      <c r="A52851" s="1" t="str">
        <f t="shared" si="825"/>
        <v>dwer61420093</v>
      </c>
      <c r="B52851" s="6">
        <v>61420093</v>
      </c>
      <c r="C52851" s="6" t="s">
        <v>30840</v>
      </c>
      <c r="D52851" s="6">
        <v>61420093</v>
      </c>
      <c r="E52851" s="6" t="s">
        <v>163374</v>
      </c>
      <c r="F52851" s="6" t="s">
        <v>164107</v>
      </c>
      <c r="G52851" s="7">
        <v>-32.67482803</v>
      </c>
      <c r="H52851" s="7">
        <v>116.04585935999999</v>
      </c>
    </row>
    <row r="52852" spans="1:8">
      <c r="A52852" s="1" t="str">
        <f t="shared" si="825"/>
        <v>dwer61420094</v>
      </c>
      <c r="B52852" s="6">
        <v>61420094</v>
      </c>
      <c r="C52852" s="6" t="s">
        <v>30841</v>
      </c>
      <c r="D52852" s="6">
        <v>61420094</v>
      </c>
      <c r="E52852" s="6" t="s">
        <v>99514</v>
      </c>
      <c r="F52852" s="6" t="s">
        <v>163380</v>
      </c>
      <c r="G52852" s="7">
        <v>-32.675447689999999</v>
      </c>
      <c r="H52852" s="7">
        <v>116.04668469000001</v>
      </c>
    </row>
    <row r="52853" spans="1:8">
      <c r="A52853" s="1" t="str">
        <f t="shared" si="825"/>
        <v>dwer61420095</v>
      </c>
      <c r="B52853" s="6">
        <v>61420095</v>
      </c>
      <c r="C52853" s="6" t="s">
        <v>30842</v>
      </c>
      <c r="D52853" s="6">
        <v>61420095</v>
      </c>
      <c r="E52853" s="6" t="s">
        <v>164108</v>
      </c>
      <c r="F52853" s="6" t="s">
        <v>164109</v>
      </c>
      <c r="G52853" s="7">
        <v>-32.67581337</v>
      </c>
      <c r="H52853" s="7">
        <v>116.04613686</v>
      </c>
    </row>
    <row r="52854" spans="1:8">
      <c r="A52854" s="1" t="str">
        <f t="shared" si="825"/>
        <v>dwer61420096</v>
      </c>
      <c r="B52854" s="6">
        <v>61420096</v>
      </c>
      <c r="C52854" s="6" t="s">
        <v>30843</v>
      </c>
      <c r="D52854" s="6">
        <v>61420096</v>
      </c>
      <c r="E52854" s="6" t="s">
        <v>164110</v>
      </c>
      <c r="F52854" s="6" t="s">
        <v>164111</v>
      </c>
      <c r="G52854" s="7">
        <v>-32.675726599999997</v>
      </c>
      <c r="H52854" s="7">
        <v>116.04421799000001</v>
      </c>
    </row>
    <row r="52855" spans="1:8">
      <c r="A52855" s="1" t="str">
        <f t="shared" si="825"/>
        <v>dwer61420097</v>
      </c>
      <c r="B52855" s="6">
        <v>61420097</v>
      </c>
      <c r="C52855" s="6" t="s">
        <v>30844</v>
      </c>
      <c r="D52855" s="6">
        <v>61420097</v>
      </c>
      <c r="E52855" s="6" t="s">
        <v>117548</v>
      </c>
      <c r="F52855" s="6" t="s">
        <v>164112</v>
      </c>
      <c r="G52855" s="7">
        <v>-32.673911199999999</v>
      </c>
      <c r="H52855" s="7">
        <v>116.04510121</v>
      </c>
    </row>
    <row r="52856" spans="1:8">
      <c r="A52856" s="1" t="str">
        <f t="shared" si="825"/>
        <v>dwer61420098</v>
      </c>
      <c r="B52856" s="6">
        <v>61420098</v>
      </c>
      <c r="C52856" s="6" t="s">
        <v>30845</v>
      </c>
      <c r="D52856" s="6">
        <v>61420098</v>
      </c>
      <c r="E52856" s="6" t="s">
        <v>163425</v>
      </c>
      <c r="F52856" s="6" t="s">
        <v>164113</v>
      </c>
      <c r="G52856" s="7">
        <v>-32.674207539999998</v>
      </c>
      <c r="H52856" s="7">
        <v>116.04611126</v>
      </c>
    </row>
    <row r="52857" spans="1:8">
      <c r="A52857" s="1" t="str">
        <f t="shared" si="825"/>
        <v>dwer61420099</v>
      </c>
      <c r="B52857" s="6">
        <v>61420099</v>
      </c>
      <c r="C52857" s="6" t="s">
        <v>30846</v>
      </c>
      <c r="D52857" s="6">
        <v>61420099</v>
      </c>
      <c r="E52857" s="6" t="s">
        <v>163420</v>
      </c>
      <c r="F52857" s="6" t="s">
        <v>164114</v>
      </c>
      <c r="G52857" s="7">
        <v>-32.67450092</v>
      </c>
      <c r="H52857" s="7">
        <v>116.04792126</v>
      </c>
    </row>
    <row r="52858" spans="1:8">
      <c r="A52858" s="1" t="str">
        <f t="shared" si="825"/>
        <v>dwer61420100</v>
      </c>
      <c r="B52858" s="6">
        <v>61420100</v>
      </c>
      <c r="C52858" s="6" t="s">
        <v>30847</v>
      </c>
      <c r="D52858" s="6">
        <v>61420100</v>
      </c>
      <c r="E52858" s="6" t="s">
        <v>163383</v>
      </c>
      <c r="F52858" s="6" t="s">
        <v>164115</v>
      </c>
      <c r="G52858" s="7">
        <v>-32.67534594</v>
      </c>
      <c r="H52858" s="7">
        <v>116.047539</v>
      </c>
    </row>
    <row r="52859" spans="1:8">
      <c r="A52859" s="1" t="str">
        <f t="shared" si="825"/>
        <v>dwer61420200</v>
      </c>
      <c r="B52859" s="6">
        <v>61420200</v>
      </c>
      <c r="C52859" s="6" t="s">
        <v>30848</v>
      </c>
      <c r="D52859" s="6">
        <v>61420200</v>
      </c>
      <c r="E52859" s="6" t="s">
        <v>144327</v>
      </c>
      <c r="F52859" s="6" t="s">
        <v>164116</v>
      </c>
      <c r="G52859" s="7">
        <v>-32.813400139999999</v>
      </c>
      <c r="H52859" s="7">
        <v>116.24731683</v>
      </c>
    </row>
    <row r="52860" spans="1:8">
      <c r="A52860" s="1" t="str">
        <f t="shared" si="825"/>
        <v>dwer61420201</v>
      </c>
      <c r="B52860" s="6">
        <v>61420201</v>
      </c>
      <c r="C52860" s="6" t="s">
        <v>30849</v>
      </c>
      <c r="D52860" s="6">
        <v>61420201</v>
      </c>
      <c r="E52860" s="6" t="s">
        <v>144327</v>
      </c>
      <c r="F52860" s="6" t="s">
        <v>164117</v>
      </c>
      <c r="G52860" s="7">
        <v>-32.818812090000002</v>
      </c>
      <c r="H52860" s="7">
        <v>116.24727120999999</v>
      </c>
    </row>
    <row r="52861" spans="1:8">
      <c r="A52861" s="1" t="str">
        <f t="shared" si="825"/>
        <v>dwer61420202</v>
      </c>
      <c r="B52861" s="6">
        <v>61420202</v>
      </c>
      <c r="C52861" s="6" t="s">
        <v>30850</v>
      </c>
      <c r="D52861" s="6">
        <v>61420202</v>
      </c>
      <c r="E52861" s="6" t="s">
        <v>164118</v>
      </c>
      <c r="F52861" s="6" t="s">
        <v>164119</v>
      </c>
      <c r="G52861" s="7">
        <v>-32.821511630000003</v>
      </c>
      <c r="H52861" s="7">
        <v>116.24618014000001</v>
      </c>
    </row>
    <row r="52862" spans="1:8">
      <c r="A52862" s="1" t="str">
        <f t="shared" si="825"/>
        <v>dwer61420203</v>
      </c>
      <c r="B52862" s="6">
        <v>61420203</v>
      </c>
      <c r="C52862" s="6" t="s">
        <v>30851</v>
      </c>
      <c r="D52862" s="6">
        <v>61420203</v>
      </c>
      <c r="E52862" s="6" t="s">
        <v>77152</v>
      </c>
      <c r="F52862" s="6" t="s">
        <v>164120</v>
      </c>
      <c r="G52862" s="7">
        <v>-32.819752459999997</v>
      </c>
      <c r="H52862" s="7">
        <v>116.25367297</v>
      </c>
    </row>
    <row r="52863" spans="1:8">
      <c r="A52863" s="1" t="str">
        <f t="shared" si="825"/>
        <v>dwer61420204</v>
      </c>
      <c r="B52863" s="6">
        <v>61420204</v>
      </c>
      <c r="C52863" s="6" t="s">
        <v>30852</v>
      </c>
      <c r="D52863" s="6">
        <v>61420204</v>
      </c>
      <c r="E52863" s="6" t="s">
        <v>77386</v>
      </c>
      <c r="F52863" s="6" t="s">
        <v>164121</v>
      </c>
      <c r="G52863" s="7">
        <v>-32.824172349999998</v>
      </c>
      <c r="H52863" s="7">
        <v>116.23867932</v>
      </c>
    </row>
    <row r="52864" spans="1:8">
      <c r="A52864" s="1" t="str">
        <f t="shared" si="825"/>
        <v>dwer61420205</v>
      </c>
      <c r="B52864" s="6">
        <v>61420205</v>
      </c>
      <c r="C52864" s="6" t="s">
        <v>30853</v>
      </c>
      <c r="D52864" s="6">
        <v>61420205</v>
      </c>
      <c r="E52864" s="6" t="s">
        <v>164122</v>
      </c>
      <c r="F52864" s="6" t="s">
        <v>164123</v>
      </c>
      <c r="G52864" s="7">
        <v>-32.828324559999999</v>
      </c>
      <c r="H52864" s="7">
        <v>116.25413549</v>
      </c>
    </row>
    <row r="52865" spans="1:8">
      <c r="A52865" s="1" t="str">
        <f t="shared" si="825"/>
        <v>dwer61420206</v>
      </c>
      <c r="B52865" s="6">
        <v>61420206</v>
      </c>
      <c r="C52865" s="6" t="s">
        <v>30854</v>
      </c>
      <c r="D52865" s="6">
        <v>61420206</v>
      </c>
      <c r="E52865" s="6" t="s">
        <v>164124</v>
      </c>
      <c r="F52865" s="6" t="s">
        <v>151585</v>
      </c>
      <c r="G52865" s="7">
        <v>-32.826040829999997</v>
      </c>
      <c r="H52865" s="7">
        <v>116.24934697</v>
      </c>
    </row>
    <row r="52866" spans="1:8">
      <c r="A52866" s="1" t="str">
        <f t="shared" si="825"/>
        <v>dwer61420209</v>
      </c>
      <c r="B52866" s="6">
        <v>61420209</v>
      </c>
      <c r="C52866" s="6" t="s">
        <v>30855</v>
      </c>
      <c r="D52866" s="6">
        <v>61420209</v>
      </c>
      <c r="E52866" s="6" t="s">
        <v>78991</v>
      </c>
      <c r="F52866" s="6" t="s">
        <v>151585</v>
      </c>
      <c r="G52866" s="7">
        <v>-32.826104479999998</v>
      </c>
      <c r="H52866" s="7">
        <v>116.26003</v>
      </c>
    </row>
    <row r="52867" spans="1:8">
      <c r="A52867" s="1" t="str">
        <f t="shared" ref="A52867:A52930" si="826">_xlfn.CONCAT("dwer",B52867)</f>
        <v>dwer61420210</v>
      </c>
      <c r="B52867" s="6">
        <v>61420210</v>
      </c>
      <c r="C52867" s="6" t="s">
        <v>30856</v>
      </c>
      <c r="D52867" s="6">
        <v>61420210</v>
      </c>
      <c r="E52867" s="6" t="s">
        <v>89875</v>
      </c>
      <c r="F52867" s="6" t="s">
        <v>84751</v>
      </c>
      <c r="G52867" s="7">
        <v>-32.829743919999999</v>
      </c>
      <c r="H52867" s="7">
        <v>116.26534185</v>
      </c>
    </row>
    <row r="52868" spans="1:8">
      <c r="A52868" s="1" t="str">
        <f t="shared" si="826"/>
        <v>dwer61420211</v>
      </c>
      <c r="B52868" s="6">
        <v>61420211</v>
      </c>
      <c r="C52868" s="6" t="s">
        <v>30857</v>
      </c>
      <c r="D52868" s="6">
        <v>61420211</v>
      </c>
      <c r="E52868" s="6" t="s">
        <v>164118</v>
      </c>
      <c r="F52868" s="6" t="s">
        <v>164125</v>
      </c>
      <c r="G52868" s="7">
        <v>-32.834590470000002</v>
      </c>
      <c r="H52868" s="7">
        <v>116.24606965</v>
      </c>
    </row>
    <row r="52869" spans="1:8">
      <c r="A52869" s="1" t="str">
        <f t="shared" si="826"/>
        <v>dwer61420212</v>
      </c>
      <c r="B52869" s="6">
        <v>61420212</v>
      </c>
      <c r="C52869" s="6" t="s">
        <v>30858</v>
      </c>
      <c r="D52869" s="6">
        <v>61420212</v>
      </c>
      <c r="E52869" s="6" t="s">
        <v>164126</v>
      </c>
      <c r="F52869" s="6" t="s">
        <v>164127</v>
      </c>
      <c r="G52869" s="7">
        <v>-32.833240699999998</v>
      </c>
      <c r="H52869" s="7">
        <v>116.24661528</v>
      </c>
    </row>
    <row r="52870" spans="1:8">
      <c r="A52870" s="1" t="str">
        <f t="shared" si="826"/>
        <v>dwer61420213</v>
      </c>
      <c r="B52870" s="6">
        <v>61420213</v>
      </c>
      <c r="C52870" s="6" t="s">
        <v>30859</v>
      </c>
      <c r="D52870" s="6">
        <v>61420213</v>
      </c>
      <c r="E52870" s="6" t="s">
        <v>144327</v>
      </c>
      <c r="F52870" s="6" t="s">
        <v>164128</v>
      </c>
      <c r="G52870" s="7">
        <v>-32.831439940000003</v>
      </c>
      <c r="H52870" s="7">
        <v>116.2471647</v>
      </c>
    </row>
    <row r="52871" spans="1:8">
      <c r="A52871" s="1" t="str">
        <f t="shared" si="826"/>
        <v>dwer61420214</v>
      </c>
      <c r="B52871" s="6">
        <v>61420214</v>
      </c>
      <c r="C52871" s="6" t="s">
        <v>30860</v>
      </c>
      <c r="D52871" s="6">
        <v>61420214</v>
      </c>
      <c r="E52871" s="6" t="s">
        <v>145805</v>
      </c>
      <c r="F52871" s="6" t="s">
        <v>164129</v>
      </c>
      <c r="G52871" s="7">
        <v>-32.831128999999997</v>
      </c>
      <c r="H52871" s="7">
        <v>116.25550099</v>
      </c>
    </row>
    <row r="52872" spans="1:8">
      <c r="A52872" s="1" t="str">
        <f t="shared" si="826"/>
        <v>dwer61420215</v>
      </c>
      <c r="B52872" s="6">
        <v>61420215</v>
      </c>
      <c r="C52872" s="6" t="s">
        <v>30861</v>
      </c>
      <c r="D52872" s="6">
        <v>61420215</v>
      </c>
      <c r="E52872" s="6" t="s">
        <v>163266</v>
      </c>
      <c r="F52872" s="6" t="s">
        <v>164130</v>
      </c>
      <c r="G52872" s="7">
        <v>-32.830595430000002</v>
      </c>
      <c r="H52872" s="7">
        <v>116.25678754</v>
      </c>
    </row>
    <row r="52873" spans="1:8">
      <c r="A52873" s="1" t="str">
        <f t="shared" si="826"/>
        <v>dwer61420216</v>
      </c>
      <c r="B52873" s="6">
        <v>61420216</v>
      </c>
      <c r="C52873" s="6" t="s">
        <v>30862</v>
      </c>
      <c r="D52873" s="6">
        <v>61420216</v>
      </c>
      <c r="E52873" s="6" t="s">
        <v>95146</v>
      </c>
      <c r="F52873" s="6" t="s">
        <v>164131</v>
      </c>
      <c r="G52873" s="7">
        <v>-32.834228709999998</v>
      </c>
      <c r="H52873" s="7">
        <v>116.26103111</v>
      </c>
    </row>
    <row r="52874" spans="1:8">
      <c r="A52874" s="1" t="str">
        <f t="shared" si="826"/>
        <v>dwer61420217</v>
      </c>
      <c r="B52874" s="6">
        <v>61420217</v>
      </c>
      <c r="C52874" s="6" t="s">
        <v>30863</v>
      </c>
      <c r="D52874" s="6">
        <v>61420217</v>
      </c>
      <c r="E52874" s="6" t="s">
        <v>77152</v>
      </c>
      <c r="F52874" s="6" t="s">
        <v>164132</v>
      </c>
      <c r="G52874" s="7">
        <v>-32.838694259999997</v>
      </c>
      <c r="H52874" s="7">
        <v>116.25351454</v>
      </c>
    </row>
    <row r="52875" spans="1:8">
      <c r="A52875" s="1" t="str">
        <f t="shared" si="826"/>
        <v>dwer61420218</v>
      </c>
      <c r="B52875" s="6">
        <v>61420218</v>
      </c>
      <c r="C52875" s="6" t="s">
        <v>30864</v>
      </c>
      <c r="D52875" s="6">
        <v>61420218</v>
      </c>
      <c r="E52875" s="6" t="s">
        <v>78248</v>
      </c>
      <c r="F52875" s="6" t="s">
        <v>149636</v>
      </c>
      <c r="G52875" s="7">
        <v>-32.840335750000001</v>
      </c>
      <c r="H52875" s="7">
        <v>116.22678764</v>
      </c>
    </row>
    <row r="52876" spans="1:8">
      <c r="A52876" s="1" t="str">
        <f t="shared" si="826"/>
        <v>dwer61420219</v>
      </c>
      <c r="B52876" s="6">
        <v>61420219</v>
      </c>
      <c r="C52876" s="6" t="s">
        <v>30865</v>
      </c>
      <c r="D52876" s="6">
        <v>61420219</v>
      </c>
      <c r="E52876" s="6" t="s">
        <v>89856</v>
      </c>
      <c r="F52876" s="6" t="s">
        <v>151604</v>
      </c>
      <c r="G52876" s="7">
        <v>-32.842106610000002</v>
      </c>
      <c r="H52876" s="7">
        <v>116.22142945</v>
      </c>
    </row>
    <row r="52877" spans="1:8">
      <c r="A52877" s="1" t="str">
        <f t="shared" si="826"/>
        <v>dwer61420220</v>
      </c>
      <c r="B52877" s="6">
        <v>61420220</v>
      </c>
      <c r="C52877" s="6" t="s">
        <v>30866</v>
      </c>
      <c r="D52877" s="6">
        <v>61420220</v>
      </c>
      <c r="E52877" s="6" t="s">
        <v>164133</v>
      </c>
      <c r="F52877" s="6" t="s">
        <v>151604</v>
      </c>
      <c r="G52877" s="7">
        <v>-32.842166089999999</v>
      </c>
      <c r="H52877" s="7">
        <v>116.23104597</v>
      </c>
    </row>
    <row r="52878" spans="1:8">
      <c r="A52878" s="1" t="str">
        <f t="shared" si="826"/>
        <v>dwer61420221</v>
      </c>
      <c r="B52878" s="6">
        <v>61420221</v>
      </c>
      <c r="C52878" s="6" t="s">
        <v>30867</v>
      </c>
      <c r="D52878" s="6">
        <v>61420221</v>
      </c>
      <c r="E52878" s="6" t="s">
        <v>89833</v>
      </c>
      <c r="F52878" s="6" t="s">
        <v>164134</v>
      </c>
      <c r="G52878" s="7">
        <v>-32.845767420000001</v>
      </c>
      <c r="H52878" s="7">
        <v>116.22994634</v>
      </c>
    </row>
    <row r="52879" spans="1:8">
      <c r="A52879" s="1" t="str">
        <f t="shared" si="826"/>
        <v>dwer61420222</v>
      </c>
      <c r="B52879" s="6">
        <v>61420222</v>
      </c>
      <c r="C52879" s="6" t="s">
        <v>30868</v>
      </c>
      <c r="D52879" s="6">
        <v>61420222</v>
      </c>
      <c r="E52879" s="6" t="s">
        <v>78301</v>
      </c>
      <c r="F52879" s="6" t="s">
        <v>164134</v>
      </c>
      <c r="G52879" s="7">
        <v>-32.845727799999999</v>
      </c>
      <c r="H52879" s="7">
        <v>116.22353509</v>
      </c>
    </row>
    <row r="52880" spans="1:8">
      <c r="A52880" s="1" t="str">
        <f t="shared" si="826"/>
        <v>dwer61420225</v>
      </c>
      <c r="B52880" s="6">
        <v>61420225</v>
      </c>
      <c r="C52880" s="6" t="s">
        <v>30869</v>
      </c>
      <c r="D52880" s="6">
        <v>61420225</v>
      </c>
      <c r="E52880" s="6" t="s">
        <v>78874</v>
      </c>
      <c r="F52880" s="6" t="s">
        <v>164135</v>
      </c>
      <c r="G52880" s="7">
        <v>-32.85026414</v>
      </c>
      <c r="H52880" s="7">
        <v>116.22777021</v>
      </c>
    </row>
    <row r="52881" spans="1:8">
      <c r="A52881" s="1" t="str">
        <f t="shared" si="826"/>
        <v>dwer61420227</v>
      </c>
      <c r="B52881" s="6">
        <v>61420227</v>
      </c>
      <c r="C52881" s="6" t="s">
        <v>30870</v>
      </c>
      <c r="D52881" s="6">
        <v>61420227</v>
      </c>
      <c r="E52881" s="6" t="s">
        <v>94769</v>
      </c>
      <c r="F52881" s="6" t="s">
        <v>78752</v>
      </c>
      <c r="G52881" s="7">
        <v>-32.847649730000001</v>
      </c>
      <c r="H52881" s="7">
        <v>116.24275347</v>
      </c>
    </row>
    <row r="52882" spans="1:8">
      <c r="A52882" s="1" t="str">
        <f t="shared" si="826"/>
        <v>dwer61420228</v>
      </c>
      <c r="B52882" s="6">
        <v>61420228</v>
      </c>
      <c r="C52882" s="6" t="s">
        <v>30871</v>
      </c>
      <c r="D52882" s="6">
        <v>61420228</v>
      </c>
      <c r="E52882" s="6" t="s">
        <v>77579</v>
      </c>
      <c r="F52882" s="6" t="s">
        <v>164136</v>
      </c>
      <c r="G52882" s="7">
        <v>-32.851225120000002</v>
      </c>
      <c r="H52882" s="7">
        <v>116.23737984</v>
      </c>
    </row>
    <row r="52883" spans="1:8">
      <c r="A52883" s="1" t="str">
        <f t="shared" si="826"/>
        <v>dwer61420229</v>
      </c>
      <c r="B52883" s="6">
        <v>61420229</v>
      </c>
      <c r="C52883" s="6" t="s">
        <v>30872</v>
      </c>
      <c r="D52883" s="6">
        <v>61420229</v>
      </c>
      <c r="E52883" s="6" t="s">
        <v>78864</v>
      </c>
      <c r="F52883" s="6" t="s">
        <v>164137</v>
      </c>
      <c r="G52883" s="7">
        <v>-32.854852610000002</v>
      </c>
      <c r="H52883" s="7">
        <v>116.24055491999999</v>
      </c>
    </row>
    <row r="52884" spans="1:8">
      <c r="A52884" s="1" t="str">
        <f t="shared" si="826"/>
        <v>dwer61420300</v>
      </c>
      <c r="B52884" s="6">
        <v>61420300</v>
      </c>
      <c r="C52884" s="6" t="s">
        <v>30873</v>
      </c>
      <c r="D52884" s="6">
        <v>61420300</v>
      </c>
      <c r="E52884" s="6" t="s">
        <v>95144</v>
      </c>
      <c r="F52884" s="6" t="s">
        <v>164138</v>
      </c>
      <c r="G52884" s="7">
        <v>-32.718734769999998</v>
      </c>
      <c r="H52884" s="7">
        <v>116.25558270000001</v>
      </c>
    </row>
    <row r="52885" spans="1:8">
      <c r="A52885" s="1" t="str">
        <f t="shared" si="826"/>
        <v>dwer61420301</v>
      </c>
      <c r="B52885" s="6">
        <v>61420301</v>
      </c>
      <c r="C52885" s="6" t="s">
        <v>30874</v>
      </c>
      <c r="D52885" s="6">
        <v>61420301</v>
      </c>
      <c r="E52885" s="6" t="s">
        <v>94769</v>
      </c>
      <c r="F52885" s="6" t="s">
        <v>164139</v>
      </c>
      <c r="G52885" s="7">
        <v>-32.732194530000001</v>
      </c>
      <c r="H52885" s="7">
        <v>116.24373122999999</v>
      </c>
    </row>
    <row r="52886" spans="1:8">
      <c r="A52886" s="1" t="str">
        <f t="shared" si="826"/>
        <v>dwer61420302</v>
      </c>
      <c r="B52886" s="6">
        <v>61420302</v>
      </c>
      <c r="C52886" s="6" t="s">
        <v>30875</v>
      </c>
      <c r="D52886" s="6">
        <v>61420302</v>
      </c>
      <c r="E52886" s="6" t="s">
        <v>164140</v>
      </c>
      <c r="F52886" s="6" t="s">
        <v>164141</v>
      </c>
      <c r="G52886" s="7">
        <v>-32.728618590000004</v>
      </c>
      <c r="H52886" s="7">
        <v>116.24909741</v>
      </c>
    </row>
    <row r="52887" spans="1:8">
      <c r="A52887" s="1" t="str">
        <f t="shared" si="826"/>
        <v>dwer61420303</v>
      </c>
      <c r="B52887" s="6">
        <v>61420303</v>
      </c>
      <c r="C52887" s="6" t="s">
        <v>30876</v>
      </c>
      <c r="D52887" s="6">
        <v>61420303</v>
      </c>
      <c r="E52887" s="6" t="s">
        <v>164142</v>
      </c>
      <c r="F52887" s="6" t="s">
        <v>164143</v>
      </c>
      <c r="G52887" s="7">
        <v>-32.731828380000003</v>
      </c>
      <c r="H52887" s="7">
        <v>116.26712795</v>
      </c>
    </row>
    <row r="52888" spans="1:8">
      <c r="A52888" s="1" t="str">
        <f t="shared" si="826"/>
        <v>dwer61420304</v>
      </c>
      <c r="B52888" s="6">
        <v>61420304</v>
      </c>
      <c r="C52888" s="6" t="s">
        <v>30877</v>
      </c>
      <c r="D52888" s="6">
        <v>61420304</v>
      </c>
      <c r="E52888" s="6" t="s">
        <v>120522</v>
      </c>
      <c r="F52888" s="6" t="s">
        <v>164141</v>
      </c>
      <c r="G52888" s="7">
        <v>-32.72880146</v>
      </c>
      <c r="H52888" s="7">
        <v>116.28025796999999</v>
      </c>
    </row>
    <row r="52889" spans="1:8">
      <c r="A52889" s="1" t="str">
        <f t="shared" si="826"/>
        <v>dwer61420305</v>
      </c>
      <c r="B52889" s="6">
        <v>61420305</v>
      </c>
      <c r="C52889" s="6" t="s">
        <v>30878</v>
      </c>
      <c r="D52889" s="6">
        <v>61420305</v>
      </c>
      <c r="E52889" s="6" t="s">
        <v>78301</v>
      </c>
      <c r="F52889" s="6" t="s">
        <v>164144</v>
      </c>
      <c r="G52889" s="7">
        <v>-32.735685169999996</v>
      </c>
      <c r="H52889" s="7">
        <v>116.22449073999999</v>
      </c>
    </row>
    <row r="52890" spans="1:8">
      <c r="A52890" s="1" t="str">
        <f t="shared" si="826"/>
        <v>dwer61420306</v>
      </c>
      <c r="B52890" s="6">
        <v>61420306</v>
      </c>
      <c r="C52890" s="6" t="s">
        <v>30879</v>
      </c>
      <c r="D52890" s="6">
        <v>61420306</v>
      </c>
      <c r="E52890" s="6" t="s">
        <v>84920</v>
      </c>
      <c r="F52890" s="6" t="s">
        <v>164145</v>
      </c>
      <c r="G52890" s="7">
        <v>-32.736639689999997</v>
      </c>
      <c r="H52890" s="7">
        <v>116.23302078</v>
      </c>
    </row>
    <row r="52891" spans="1:8">
      <c r="A52891" s="1" t="str">
        <f t="shared" si="826"/>
        <v>dwer61420307</v>
      </c>
      <c r="B52891" s="6">
        <v>61420307</v>
      </c>
      <c r="C52891" s="6" t="s">
        <v>30880</v>
      </c>
      <c r="D52891" s="6">
        <v>61420307</v>
      </c>
      <c r="E52891" s="6" t="s">
        <v>77356</v>
      </c>
      <c r="F52891" s="6" t="s">
        <v>164146</v>
      </c>
      <c r="G52891" s="7">
        <v>-32.734855230000001</v>
      </c>
      <c r="H52891" s="7">
        <v>116.23623787</v>
      </c>
    </row>
    <row r="52892" spans="1:8">
      <c r="A52892" s="1" t="str">
        <f t="shared" si="826"/>
        <v>dwer61420308</v>
      </c>
      <c r="B52892" s="6">
        <v>61420308</v>
      </c>
      <c r="C52892" s="6" t="s">
        <v>30881</v>
      </c>
      <c r="D52892" s="6">
        <v>61420308</v>
      </c>
      <c r="E52892" s="6" t="s">
        <v>77567</v>
      </c>
      <c r="F52892" s="6" t="s">
        <v>164147</v>
      </c>
      <c r="G52892" s="7">
        <v>-32.73271313</v>
      </c>
      <c r="H52892" s="7">
        <v>116.2399915</v>
      </c>
    </row>
    <row r="52893" spans="1:8">
      <c r="A52893" s="1" t="str">
        <f t="shared" si="826"/>
        <v>dwer61420309</v>
      </c>
      <c r="B52893" s="6">
        <v>61420309</v>
      </c>
      <c r="C52893" s="6" t="s">
        <v>30882</v>
      </c>
      <c r="D52893" s="6">
        <v>61420309</v>
      </c>
      <c r="E52893" s="6" t="s">
        <v>164148</v>
      </c>
      <c r="F52893" s="6" t="s">
        <v>164149</v>
      </c>
      <c r="G52893" s="7">
        <v>-32.734448380000003</v>
      </c>
      <c r="H52893" s="7">
        <v>116.25709562</v>
      </c>
    </row>
    <row r="52894" spans="1:8">
      <c r="A52894" s="1" t="str">
        <f t="shared" si="826"/>
        <v>dwer61420310</v>
      </c>
      <c r="B52894" s="6">
        <v>61420310</v>
      </c>
      <c r="C52894" s="6" t="s">
        <v>30883</v>
      </c>
      <c r="D52894" s="6">
        <v>61420310</v>
      </c>
      <c r="E52894" s="6" t="s">
        <v>164150</v>
      </c>
      <c r="F52894" s="6" t="s">
        <v>164151</v>
      </c>
      <c r="G52894" s="7">
        <v>-32.733090109999999</v>
      </c>
      <c r="H52894" s="7">
        <v>116.26232568</v>
      </c>
    </row>
    <row r="52895" spans="1:8">
      <c r="A52895" s="1" t="str">
        <f t="shared" si="826"/>
        <v>dwer61420311</v>
      </c>
      <c r="B52895" s="6">
        <v>61420311</v>
      </c>
      <c r="C52895" s="6" t="s">
        <v>30884</v>
      </c>
      <c r="D52895" s="6">
        <v>61420311</v>
      </c>
      <c r="E52895" s="6" t="s">
        <v>164152</v>
      </c>
      <c r="F52895" s="6" t="s">
        <v>164153</v>
      </c>
      <c r="G52895" s="7">
        <v>-32.732437619999999</v>
      </c>
      <c r="H52895" s="7">
        <v>116.26488175</v>
      </c>
    </row>
    <row r="52896" spans="1:8">
      <c r="A52896" s="1" t="str">
        <f t="shared" si="826"/>
        <v>dwer61420312</v>
      </c>
      <c r="B52896" s="6">
        <v>61420312</v>
      </c>
      <c r="C52896" s="6" t="s">
        <v>30885</v>
      </c>
      <c r="D52896" s="6">
        <v>61420312</v>
      </c>
      <c r="E52896" s="6" t="s">
        <v>164154</v>
      </c>
      <c r="F52896" s="6" t="s">
        <v>164155</v>
      </c>
      <c r="G52896" s="7">
        <v>-32.738308199999999</v>
      </c>
      <c r="H52896" s="7">
        <v>116.23889803</v>
      </c>
    </row>
    <row r="52897" spans="1:8">
      <c r="A52897" s="1" t="str">
        <f t="shared" si="826"/>
        <v>dwer61420313</v>
      </c>
      <c r="B52897" s="6">
        <v>61420313</v>
      </c>
      <c r="C52897" s="6" t="s">
        <v>30886</v>
      </c>
      <c r="D52897" s="6">
        <v>61420313</v>
      </c>
      <c r="E52897" s="6" t="s">
        <v>164156</v>
      </c>
      <c r="F52897" s="6" t="s">
        <v>164157</v>
      </c>
      <c r="G52897" s="7">
        <v>-32.739823379999997</v>
      </c>
      <c r="H52897" s="7">
        <v>116.24481949</v>
      </c>
    </row>
    <row r="52898" spans="1:8">
      <c r="A52898" s="1" t="str">
        <f t="shared" si="826"/>
        <v>dwer61420314</v>
      </c>
      <c r="B52898" s="6">
        <v>61420314</v>
      </c>
      <c r="C52898" s="6" t="s">
        <v>30887</v>
      </c>
      <c r="D52898" s="6">
        <v>61420314</v>
      </c>
      <c r="E52898" s="6" t="s">
        <v>164158</v>
      </c>
      <c r="F52898" s="6" t="s">
        <v>164159</v>
      </c>
      <c r="G52898" s="7">
        <v>-32.74209991</v>
      </c>
      <c r="H52898" s="7">
        <v>116.24238805</v>
      </c>
    </row>
    <row r="52899" spans="1:8">
      <c r="A52899" s="1" t="str">
        <f t="shared" si="826"/>
        <v>dwer61420315</v>
      </c>
      <c r="B52899" s="6">
        <v>61420315</v>
      </c>
      <c r="C52899" s="6" t="s">
        <v>30888</v>
      </c>
      <c r="D52899" s="6">
        <v>61420315</v>
      </c>
      <c r="E52899" s="6" t="s">
        <v>164160</v>
      </c>
      <c r="F52899" s="6" t="s">
        <v>151659</v>
      </c>
      <c r="G52899" s="7">
        <v>-32.740536820000003</v>
      </c>
      <c r="H52899" s="7">
        <v>116.26621351</v>
      </c>
    </row>
    <row r="52900" spans="1:8">
      <c r="A52900" s="1" t="str">
        <f t="shared" si="826"/>
        <v>dwer61420316</v>
      </c>
      <c r="B52900" s="6">
        <v>61420316</v>
      </c>
      <c r="C52900" s="6" t="s">
        <v>30889</v>
      </c>
      <c r="D52900" s="6">
        <v>61420316</v>
      </c>
      <c r="E52900" s="6" t="s">
        <v>164161</v>
      </c>
      <c r="F52900" s="6" t="s">
        <v>89641</v>
      </c>
      <c r="G52900" s="7">
        <v>-32.737907589999999</v>
      </c>
      <c r="H52900" s="7">
        <v>116.26548791</v>
      </c>
    </row>
    <row r="52901" spans="1:8">
      <c r="A52901" s="1" t="str">
        <f t="shared" si="826"/>
        <v>dwer61420317</v>
      </c>
      <c r="B52901" s="6">
        <v>61420317</v>
      </c>
      <c r="C52901" s="6" t="s">
        <v>30890</v>
      </c>
      <c r="D52901" s="6">
        <v>61420317</v>
      </c>
      <c r="E52901" s="6" t="s">
        <v>161621</v>
      </c>
      <c r="F52901" s="6" t="s">
        <v>153544</v>
      </c>
      <c r="G52901" s="7">
        <v>-32.744800390000002</v>
      </c>
      <c r="H52901" s="7">
        <v>116.23996357</v>
      </c>
    </row>
    <row r="52902" spans="1:8">
      <c r="A52902" s="1" t="str">
        <f t="shared" si="826"/>
        <v>dwer61420318</v>
      </c>
      <c r="B52902" s="6">
        <v>61420318</v>
      </c>
      <c r="C52902" s="6" t="s">
        <v>30891</v>
      </c>
      <c r="D52902" s="6">
        <v>61420318</v>
      </c>
      <c r="E52902" s="6" t="s">
        <v>164162</v>
      </c>
      <c r="F52902" s="6" t="s">
        <v>164163</v>
      </c>
      <c r="G52902" s="7">
        <v>-32.743545349999998</v>
      </c>
      <c r="H52902" s="7">
        <v>116.26855845</v>
      </c>
    </row>
    <row r="52903" spans="1:8">
      <c r="A52903" s="1" t="str">
        <f t="shared" si="826"/>
        <v>dwer61420319</v>
      </c>
      <c r="B52903" s="6">
        <v>61420319</v>
      </c>
      <c r="C52903" s="6" t="s">
        <v>30892</v>
      </c>
      <c r="D52903" s="6">
        <v>61420319</v>
      </c>
      <c r="E52903" s="6" t="s">
        <v>78633</v>
      </c>
      <c r="F52903" s="6" t="s">
        <v>164164</v>
      </c>
      <c r="G52903" s="7">
        <v>-32.749044779999998</v>
      </c>
      <c r="H52903" s="7">
        <v>116.26803321</v>
      </c>
    </row>
    <row r="52904" spans="1:8">
      <c r="A52904" s="1" t="str">
        <f t="shared" si="826"/>
        <v>dwer61420320</v>
      </c>
      <c r="B52904" s="6">
        <v>61420320</v>
      </c>
      <c r="C52904" s="6" t="s">
        <v>30893</v>
      </c>
      <c r="D52904" s="6">
        <v>61420320</v>
      </c>
      <c r="E52904" s="6" t="s">
        <v>164165</v>
      </c>
      <c r="F52904" s="6" t="s">
        <v>164166</v>
      </c>
      <c r="G52904" s="7">
        <v>-32.754641800000002</v>
      </c>
      <c r="H52904" s="7">
        <v>116.25045894</v>
      </c>
    </row>
    <row r="52905" spans="1:8">
      <c r="A52905" s="1" t="str">
        <f t="shared" si="826"/>
        <v>dwer61420321</v>
      </c>
      <c r="B52905" s="6">
        <v>61420321</v>
      </c>
      <c r="C52905" s="6" t="s">
        <v>30894</v>
      </c>
      <c r="D52905" s="6">
        <v>61420321</v>
      </c>
      <c r="E52905" s="6" t="s">
        <v>164167</v>
      </c>
      <c r="F52905" s="6" t="s">
        <v>164168</v>
      </c>
      <c r="G52905" s="7">
        <v>-32.756324919999997</v>
      </c>
      <c r="H52905" s="7">
        <v>116.25893168</v>
      </c>
    </row>
    <row r="52906" spans="1:8">
      <c r="A52906" s="1" t="str">
        <f t="shared" si="826"/>
        <v>dwer61420322</v>
      </c>
      <c r="B52906" s="6">
        <v>61420322</v>
      </c>
      <c r="C52906" s="6" t="s">
        <v>30895</v>
      </c>
      <c r="D52906" s="6">
        <v>61420322</v>
      </c>
      <c r="E52906" s="6" t="s">
        <v>164169</v>
      </c>
      <c r="F52906" s="6" t="s">
        <v>164170</v>
      </c>
      <c r="G52906" s="7">
        <v>-32.756266320000002</v>
      </c>
      <c r="H52906" s="7">
        <v>116.2658284</v>
      </c>
    </row>
    <row r="52907" spans="1:8">
      <c r="A52907" s="1" t="str">
        <f t="shared" si="826"/>
        <v>dwer61420323</v>
      </c>
      <c r="B52907" s="6">
        <v>61420323</v>
      </c>
      <c r="C52907" s="6" t="s">
        <v>30896</v>
      </c>
      <c r="D52907" s="6">
        <v>61420323</v>
      </c>
      <c r="E52907" s="6" t="s">
        <v>164171</v>
      </c>
      <c r="F52907" s="6" t="s">
        <v>164172</v>
      </c>
      <c r="G52907" s="7">
        <v>-32.760610300000003</v>
      </c>
      <c r="H52907" s="7">
        <v>116.24844459000001</v>
      </c>
    </row>
    <row r="52908" spans="1:8">
      <c r="A52908" s="1" t="str">
        <f t="shared" si="826"/>
        <v>dwer61420324</v>
      </c>
      <c r="B52908" s="6">
        <v>61420324</v>
      </c>
      <c r="C52908" s="6" t="s">
        <v>30897</v>
      </c>
      <c r="D52908" s="6">
        <v>61420324</v>
      </c>
      <c r="E52908" s="6" t="s">
        <v>144162</v>
      </c>
      <c r="F52908" s="6" t="s">
        <v>164173</v>
      </c>
      <c r="G52908" s="7">
        <v>-32.76402289</v>
      </c>
      <c r="H52908" s="7">
        <v>116.25647644</v>
      </c>
    </row>
    <row r="52909" spans="1:8">
      <c r="A52909" s="1" t="str">
        <f t="shared" si="826"/>
        <v>dwer61420325</v>
      </c>
      <c r="B52909" s="6">
        <v>61420325</v>
      </c>
      <c r="C52909" s="6" t="s">
        <v>30898</v>
      </c>
      <c r="D52909" s="6">
        <v>61420325</v>
      </c>
      <c r="E52909" s="6" t="s">
        <v>164174</v>
      </c>
      <c r="F52909" s="6" t="s">
        <v>164175</v>
      </c>
      <c r="G52909" s="7">
        <v>-32.766854850000001</v>
      </c>
      <c r="H52909" s="7">
        <v>116.26710808</v>
      </c>
    </row>
    <row r="52910" spans="1:8">
      <c r="A52910" s="1" t="str">
        <f t="shared" si="826"/>
        <v>dwer61420326</v>
      </c>
      <c r="B52910" s="6">
        <v>61420326</v>
      </c>
      <c r="C52910" s="6" t="s">
        <v>30899</v>
      </c>
      <c r="D52910" s="6">
        <v>61420326</v>
      </c>
      <c r="E52910" s="6" t="s">
        <v>164176</v>
      </c>
      <c r="F52910" s="6" t="s">
        <v>152032</v>
      </c>
      <c r="G52910" s="7">
        <v>-32.772794179999998</v>
      </c>
      <c r="H52910" s="7">
        <v>116.2693123</v>
      </c>
    </row>
    <row r="52911" spans="1:8">
      <c r="A52911" s="1" t="str">
        <f t="shared" si="826"/>
        <v>dwer61420327</v>
      </c>
      <c r="B52911" s="6">
        <v>61420327</v>
      </c>
      <c r="C52911" s="6" t="s">
        <v>30900</v>
      </c>
      <c r="D52911" s="6">
        <v>61420327</v>
      </c>
      <c r="E52911" s="6" t="s">
        <v>77567</v>
      </c>
      <c r="F52911" s="6" t="s">
        <v>164177</v>
      </c>
      <c r="G52911" s="7">
        <v>-32.733073930000003</v>
      </c>
      <c r="H52911" s="7">
        <v>116.23998843</v>
      </c>
    </row>
    <row r="52912" spans="1:8">
      <c r="A52912" s="1" t="str">
        <f t="shared" si="826"/>
        <v>dwer61420328</v>
      </c>
      <c r="B52912" s="6">
        <v>61420328</v>
      </c>
      <c r="C52912" s="6" t="s">
        <v>30901</v>
      </c>
      <c r="D52912" s="6">
        <v>61420328</v>
      </c>
      <c r="E52912" s="6" t="s">
        <v>164178</v>
      </c>
      <c r="F52912" s="6" t="s">
        <v>164179</v>
      </c>
      <c r="G52912" s="7">
        <v>-32.779586780000002</v>
      </c>
      <c r="H52912" s="7">
        <v>116.26012703000001</v>
      </c>
    </row>
    <row r="52913" spans="1:8">
      <c r="A52913" s="1" t="str">
        <f t="shared" si="826"/>
        <v>dwer61420329</v>
      </c>
      <c r="B52913" s="6">
        <v>61420329</v>
      </c>
      <c r="C52913" s="6" t="s">
        <v>30902</v>
      </c>
      <c r="D52913" s="6">
        <v>61420329</v>
      </c>
      <c r="E52913" s="6" t="s">
        <v>164180</v>
      </c>
      <c r="F52913" s="6" t="s">
        <v>164181</v>
      </c>
      <c r="G52913" s="7">
        <v>-32.783764599999998</v>
      </c>
      <c r="H52913" s="7">
        <v>116.2664889</v>
      </c>
    </row>
    <row r="52914" spans="1:8">
      <c r="A52914" s="1" t="str">
        <f t="shared" si="826"/>
        <v>dwer61420330</v>
      </c>
      <c r="B52914" s="6">
        <v>61420330</v>
      </c>
      <c r="C52914" s="6" t="s">
        <v>30903</v>
      </c>
      <c r="D52914" s="6">
        <v>61420330</v>
      </c>
      <c r="E52914" s="6" t="s">
        <v>164182</v>
      </c>
      <c r="F52914" s="6" t="s">
        <v>164183</v>
      </c>
      <c r="G52914" s="7">
        <v>-32.790582980000003</v>
      </c>
      <c r="H52914" s="7">
        <v>116.26017482</v>
      </c>
    </row>
    <row r="52915" spans="1:8">
      <c r="A52915" s="1" t="str">
        <f t="shared" si="826"/>
        <v>dwer61420331</v>
      </c>
      <c r="B52915" s="6">
        <v>61420331</v>
      </c>
      <c r="C52915" s="6" t="s">
        <v>30904</v>
      </c>
      <c r="D52915" s="6">
        <v>61420331</v>
      </c>
      <c r="E52915" s="6" t="s">
        <v>164184</v>
      </c>
      <c r="F52915" s="6" t="s">
        <v>164185</v>
      </c>
      <c r="G52915" s="7">
        <v>-32.789250160000002</v>
      </c>
      <c r="H52915" s="7">
        <v>116.25902182</v>
      </c>
    </row>
    <row r="52916" spans="1:8">
      <c r="A52916" s="1" t="str">
        <f t="shared" si="826"/>
        <v>dwer61420332</v>
      </c>
      <c r="B52916" s="6">
        <v>61420332</v>
      </c>
      <c r="C52916" s="6" t="s">
        <v>30905</v>
      </c>
      <c r="D52916" s="6">
        <v>61420332</v>
      </c>
      <c r="E52916" s="6" t="s">
        <v>164186</v>
      </c>
      <c r="F52916" s="6" t="s">
        <v>164187</v>
      </c>
      <c r="G52916" s="7">
        <v>-32.789131169999997</v>
      </c>
      <c r="H52916" s="7">
        <v>116.26792926</v>
      </c>
    </row>
    <row r="52917" spans="1:8">
      <c r="A52917" s="1" t="str">
        <f t="shared" si="826"/>
        <v>dwer61420408</v>
      </c>
      <c r="B52917" s="6">
        <v>61420408</v>
      </c>
      <c r="C52917" s="6" t="s">
        <v>30906</v>
      </c>
      <c r="D52917" s="6">
        <v>61420408</v>
      </c>
      <c r="E52917" s="6" t="s">
        <v>164188</v>
      </c>
      <c r="F52917" s="6" t="s">
        <v>164189</v>
      </c>
      <c r="G52917" s="7">
        <v>-32.583877459999997</v>
      </c>
      <c r="H52917" s="7">
        <v>116.2664808</v>
      </c>
    </row>
    <row r="52918" spans="1:8">
      <c r="A52918" s="1" t="str">
        <f t="shared" si="826"/>
        <v>dwer61420409</v>
      </c>
      <c r="B52918" s="6">
        <v>61420409</v>
      </c>
      <c r="C52918" s="6" t="s">
        <v>30907</v>
      </c>
      <c r="D52918" s="6">
        <v>61420409</v>
      </c>
      <c r="E52918" s="6" t="s">
        <v>164190</v>
      </c>
      <c r="F52918" s="6" t="s">
        <v>153400</v>
      </c>
      <c r="G52918" s="7">
        <v>-32.58667896</v>
      </c>
      <c r="H52918" s="7">
        <v>116.25507832</v>
      </c>
    </row>
    <row r="52919" spans="1:8">
      <c r="A52919" s="1" t="str">
        <f t="shared" si="826"/>
        <v>dwer61420410</v>
      </c>
      <c r="B52919" s="6">
        <v>61420410</v>
      </c>
      <c r="C52919" s="6" t="s">
        <v>30908</v>
      </c>
      <c r="D52919" s="6">
        <v>61420410</v>
      </c>
      <c r="E52919" s="6" t="s">
        <v>164191</v>
      </c>
      <c r="F52919" s="6" t="s">
        <v>164192</v>
      </c>
      <c r="G52919" s="7">
        <v>-32.588470839999999</v>
      </c>
      <c r="H52919" s="7">
        <v>116.25453073</v>
      </c>
    </row>
    <row r="52920" spans="1:8">
      <c r="A52920" s="1" t="str">
        <f t="shared" si="826"/>
        <v>dwer61420411</v>
      </c>
      <c r="B52920" s="6">
        <v>61420411</v>
      </c>
      <c r="C52920" s="6" t="s">
        <v>30909</v>
      </c>
      <c r="D52920" s="6">
        <v>61420411</v>
      </c>
      <c r="E52920" s="6" t="s">
        <v>164193</v>
      </c>
      <c r="F52920" s="6" t="s">
        <v>164194</v>
      </c>
      <c r="G52920" s="7">
        <v>-32.586687070000004</v>
      </c>
      <c r="H52920" s="7">
        <v>116.26103446</v>
      </c>
    </row>
    <row r="52921" spans="1:8">
      <c r="A52921" s="1" t="str">
        <f t="shared" si="826"/>
        <v>dwer61420412</v>
      </c>
      <c r="B52921" s="6">
        <v>61420412</v>
      </c>
      <c r="C52921" s="6" t="s">
        <v>30910</v>
      </c>
      <c r="D52921" s="6">
        <v>61420412</v>
      </c>
      <c r="E52921" s="6" t="s">
        <v>164195</v>
      </c>
      <c r="F52921" s="6" t="s">
        <v>164196</v>
      </c>
      <c r="G52921" s="7">
        <v>-32.589083039999998</v>
      </c>
      <c r="H52921" s="7">
        <v>116.26658757</v>
      </c>
    </row>
    <row r="52922" spans="1:8">
      <c r="A52922" s="1" t="str">
        <f t="shared" si="826"/>
        <v>dwer61420413</v>
      </c>
      <c r="B52922" s="6">
        <v>61420413</v>
      </c>
      <c r="C52922" s="6" t="s">
        <v>30911</v>
      </c>
      <c r="D52922" s="6">
        <v>61420413</v>
      </c>
      <c r="E52922" s="6" t="s">
        <v>164197</v>
      </c>
      <c r="F52922" s="6" t="s">
        <v>164198</v>
      </c>
      <c r="G52922" s="7">
        <v>-32.586274299999999</v>
      </c>
      <c r="H52922" s="7">
        <v>116.27067003000001</v>
      </c>
    </row>
    <row r="52923" spans="1:8">
      <c r="A52923" s="1" t="str">
        <f t="shared" si="826"/>
        <v>dwer61420415</v>
      </c>
      <c r="B52923" s="6">
        <v>61420415</v>
      </c>
      <c r="C52923" s="6" t="s">
        <v>30912</v>
      </c>
      <c r="D52923" s="6">
        <v>61420415</v>
      </c>
      <c r="E52923" s="6" t="s">
        <v>164199</v>
      </c>
      <c r="F52923" s="6" t="s">
        <v>164200</v>
      </c>
      <c r="G52923" s="7">
        <v>-32.594835230000001</v>
      </c>
      <c r="H52923" s="7">
        <v>116.2402735</v>
      </c>
    </row>
    <row r="52924" spans="1:8">
      <c r="A52924" s="1" t="str">
        <f t="shared" si="826"/>
        <v>dwer61420416</v>
      </c>
      <c r="B52924" s="6">
        <v>61420416</v>
      </c>
      <c r="C52924" s="6" t="s">
        <v>30913</v>
      </c>
      <c r="D52924" s="6">
        <v>61420416</v>
      </c>
      <c r="E52924" s="6" t="s">
        <v>164201</v>
      </c>
      <c r="F52924" s="6" t="s">
        <v>164202</v>
      </c>
      <c r="G52924" s="7">
        <v>-32.595464440000001</v>
      </c>
      <c r="H52924" s="7">
        <v>116.27032918</v>
      </c>
    </row>
    <row r="52925" spans="1:8">
      <c r="A52925" s="1" t="str">
        <f t="shared" si="826"/>
        <v>dwer61420417</v>
      </c>
      <c r="B52925" s="6">
        <v>61420417</v>
      </c>
      <c r="C52925" s="6" t="s">
        <v>30914</v>
      </c>
      <c r="D52925" s="6">
        <v>61420417</v>
      </c>
      <c r="E52925" s="6" t="s">
        <v>164203</v>
      </c>
      <c r="F52925" s="6" t="s">
        <v>164204</v>
      </c>
      <c r="G52925" s="7">
        <v>-32.593802410000002</v>
      </c>
      <c r="H52925" s="7">
        <v>116.27618212</v>
      </c>
    </row>
    <row r="52926" spans="1:8">
      <c r="A52926" s="1" t="str">
        <f t="shared" si="826"/>
        <v>dwer61420418</v>
      </c>
      <c r="B52926" s="6">
        <v>61420418</v>
      </c>
      <c r="C52926" s="6" t="s">
        <v>30915</v>
      </c>
      <c r="D52926" s="6">
        <v>61420418</v>
      </c>
      <c r="E52926" s="6" t="s">
        <v>102373</v>
      </c>
      <c r="F52926" s="6" t="s">
        <v>164205</v>
      </c>
      <c r="G52926" s="7">
        <v>-32.59917094</v>
      </c>
      <c r="H52926" s="7">
        <v>116.25024343</v>
      </c>
    </row>
    <row r="52927" spans="1:8">
      <c r="A52927" s="1" t="str">
        <f t="shared" si="826"/>
        <v>dwer61420419</v>
      </c>
      <c r="B52927" s="6">
        <v>61420419</v>
      </c>
      <c r="C52927" s="6" t="s">
        <v>30916</v>
      </c>
      <c r="D52927" s="6">
        <v>61420419</v>
      </c>
      <c r="E52927" s="6" t="s">
        <v>164206</v>
      </c>
      <c r="F52927" s="6" t="s">
        <v>164207</v>
      </c>
      <c r="G52927" s="7">
        <v>-32.60097537</v>
      </c>
      <c r="H52927" s="7">
        <v>116.25029234</v>
      </c>
    </row>
    <row r="52928" spans="1:8">
      <c r="A52928" s="1" t="str">
        <f t="shared" si="826"/>
        <v>dwer61420420</v>
      </c>
      <c r="B52928" s="6">
        <v>61420420</v>
      </c>
      <c r="C52928" s="6" t="s">
        <v>30917</v>
      </c>
      <c r="D52928" s="6">
        <v>61420420</v>
      </c>
      <c r="E52928" s="6" t="s">
        <v>164208</v>
      </c>
      <c r="F52928" s="6" t="s">
        <v>78810</v>
      </c>
      <c r="G52928" s="7">
        <v>-32.600002510000003</v>
      </c>
      <c r="H52928" s="7">
        <v>116.26118092</v>
      </c>
    </row>
    <row r="52929" spans="1:8">
      <c r="A52929" s="1" t="str">
        <f t="shared" si="826"/>
        <v>dwer61420421</v>
      </c>
      <c r="B52929" s="6">
        <v>61420421</v>
      </c>
      <c r="C52929" s="6" t="s">
        <v>30918</v>
      </c>
      <c r="D52929" s="6">
        <v>61420421</v>
      </c>
      <c r="E52929" s="6" t="s">
        <v>164209</v>
      </c>
      <c r="F52929" s="6" t="s">
        <v>164210</v>
      </c>
      <c r="G52929" s="7">
        <v>-32.606427410000002</v>
      </c>
      <c r="H52929" s="7">
        <v>116.25239972</v>
      </c>
    </row>
    <row r="52930" spans="1:8">
      <c r="A52930" s="1" t="str">
        <f t="shared" si="826"/>
        <v>dwer61420422</v>
      </c>
      <c r="B52930" s="6">
        <v>61420422</v>
      </c>
      <c r="C52930" s="6" t="s">
        <v>30918</v>
      </c>
      <c r="D52930" s="6">
        <v>61420422</v>
      </c>
      <c r="E52930" s="6" t="s">
        <v>144391</v>
      </c>
      <c r="F52930" s="6" t="s">
        <v>164211</v>
      </c>
      <c r="G52930" s="7">
        <v>-32.60491802</v>
      </c>
      <c r="H52930" s="7">
        <v>116.24888471</v>
      </c>
    </row>
    <row r="52931" spans="1:8">
      <c r="A52931" s="1" t="str">
        <f t="shared" ref="A52931:A52994" si="827">_xlfn.CONCAT("dwer",B52931)</f>
        <v>dwer61420423</v>
      </c>
      <c r="B52931" s="6">
        <v>61420423</v>
      </c>
      <c r="C52931" s="6" t="s">
        <v>30919</v>
      </c>
      <c r="D52931" s="6">
        <v>61420423</v>
      </c>
      <c r="E52931" s="6" t="s">
        <v>164212</v>
      </c>
      <c r="F52931" s="6" t="s">
        <v>164213</v>
      </c>
      <c r="G52931" s="7">
        <v>-32.604293480000003</v>
      </c>
      <c r="H52931" s="7">
        <v>116.25306754</v>
      </c>
    </row>
    <row r="52932" spans="1:8">
      <c r="A52932" s="1" t="str">
        <f t="shared" si="827"/>
        <v>dwer61420424</v>
      </c>
      <c r="B52932" s="6">
        <v>61420424</v>
      </c>
      <c r="C52932" s="6" t="s">
        <v>30920</v>
      </c>
      <c r="D52932" s="6">
        <v>61420424</v>
      </c>
      <c r="E52932" s="6" t="s">
        <v>164214</v>
      </c>
      <c r="F52932" s="6" t="s">
        <v>164215</v>
      </c>
      <c r="G52932" s="7">
        <v>-32.606642110000003</v>
      </c>
      <c r="H52932" s="7">
        <v>116.26277832</v>
      </c>
    </row>
    <row r="52933" spans="1:8">
      <c r="A52933" s="1" t="str">
        <f t="shared" si="827"/>
        <v>dwer61420425</v>
      </c>
      <c r="B52933" s="6">
        <v>61420425</v>
      </c>
      <c r="C52933" s="6" t="s">
        <v>30921</v>
      </c>
      <c r="D52933" s="6">
        <v>61420425</v>
      </c>
      <c r="E52933" s="6" t="s">
        <v>164216</v>
      </c>
      <c r="F52933" s="6" t="s">
        <v>164217</v>
      </c>
      <c r="G52933" s="7">
        <v>-32.604696410000003</v>
      </c>
      <c r="H52933" s="7">
        <v>116.26633246</v>
      </c>
    </row>
    <row r="52934" spans="1:8">
      <c r="A52934" s="1" t="str">
        <f t="shared" si="827"/>
        <v>dwer61420426</v>
      </c>
      <c r="B52934" s="6">
        <v>61420426</v>
      </c>
      <c r="C52934" s="6" t="s">
        <v>30922</v>
      </c>
      <c r="D52934" s="6">
        <v>61420426</v>
      </c>
      <c r="E52934" s="6" t="s">
        <v>164218</v>
      </c>
      <c r="F52934" s="6" t="s">
        <v>164219</v>
      </c>
      <c r="G52934" s="7">
        <v>-32.602776509999998</v>
      </c>
      <c r="H52934" s="7">
        <v>116.27123969</v>
      </c>
    </row>
    <row r="52935" spans="1:8">
      <c r="A52935" s="1" t="str">
        <f t="shared" si="827"/>
        <v>dwer61420427</v>
      </c>
      <c r="B52935" s="6">
        <v>61420427</v>
      </c>
      <c r="C52935" s="6" t="s">
        <v>30923</v>
      </c>
      <c r="D52935" s="6">
        <v>61420427</v>
      </c>
      <c r="E52935" s="6" t="s">
        <v>164220</v>
      </c>
      <c r="F52935" s="6" t="s">
        <v>164221</v>
      </c>
      <c r="G52935" s="7">
        <v>-32.602696790000003</v>
      </c>
      <c r="H52935" s="7">
        <v>116.27774110999999</v>
      </c>
    </row>
    <row r="52936" spans="1:8">
      <c r="A52936" s="1" t="str">
        <f t="shared" si="827"/>
        <v>dwer61420428</v>
      </c>
      <c r="B52936" s="6">
        <v>61420428</v>
      </c>
      <c r="C52936" s="6" t="s">
        <v>30924</v>
      </c>
      <c r="D52936" s="6">
        <v>61420428</v>
      </c>
      <c r="E52936" s="6" t="s">
        <v>146686</v>
      </c>
      <c r="F52936" s="6" t="s">
        <v>164222</v>
      </c>
      <c r="G52936" s="7">
        <v>-32.610549319999997</v>
      </c>
      <c r="H52936" s="7">
        <v>116.26607158</v>
      </c>
    </row>
    <row r="52937" spans="1:8">
      <c r="A52937" s="1" t="str">
        <f t="shared" si="827"/>
        <v>dwer61420429</v>
      </c>
      <c r="B52937" s="6">
        <v>61420429</v>
      </c>
      <c r="C52937" s="6" t="s">
        <v>30925</v>
      </c>
      <c r="D52937" s="6">
        <v>61420429</v>
      </c>
      <c r="E52937" s="6" t="s">
        <v>164223</v>
      </c>
      <c r="F52937" s="6" t="s">
        <v>90557</v>
      </c>
      <c r="G52937" s="7">
        <v>-32.584986239999999</v>
      </c>
      <c r="H52937" s="7">
        <v>116.24353176</v>
      </c>
    </row>
    <row r="52938" spans="1:8">
      <c r="A52938" s="1" t="str">
        <f t="shared" si="827"/>
        <v>dwer61420430</v>
      </c>
      <c r="B52938" s="6">
        <v>61420430</v>
      </c>
      <c r="C52938" s="6" t="s">
        <v>30926</v>
      </c>
      <c r="D52938" s="6">
        <v>61420430</v>
      </c>
      <c r="E52938" s="6" t="s">
        <v>164224</v>
      </c>
      <c r="F52938" s="6" t="s">
        <v>164225</v>
      </c>
      <c r="G52938" s="7">
        <v>-32.589214839999997</v>
      </c>
      <c r="H52938" s="7">
        <v>116.24168481</v>
      </c>
    </row>
    <row r="52939" spans="1:8">
      <c r="A52939" s="1" t="str">
        <f t="shared" si="827"/>
        <v>dwer61420431</v>
      </c>
      <c r="B52939" s="6">
        <v>61420431</v>
      </c>
      <c r="C52939" s="6" t="s">
        <v>30927</v>
      </c>
      <c r="D52939" s="6">
        <v>61420431</v>
      </c>
      <c r="E52939" s="6" t="s">
        <v>89721</v>
      </c>
      <c r="F52939" s="6" t="s">
        <v>153359</v>
      </c>
      <c r="G52939" s="7">
        <v>-32.585134920000002</v>
      </c>
      <c r="H52939" s="7">
        <v>116.24425504</v>
      </c>
    </row>
    <row r="52940" spans="1:8">
      <c r="A52940" s="1" t="str">
        <f t="shared" si="827"/>
        <v>dwer61420432</v>
      </c>
      <c r="B52940" s="6">
        <v>61420432</v>
      </c>
      <c r="C52940" s="6" t="s">
        <v>30928</v>
      </c>
      <c r="D52940" s="6">
        <v>61420432</v>
      </c>
      <c r="E52940" s="6" t="s">
        <v>164226</v>
      </c>
      <c r="F52940" s="6" t="s">
        <v>164227</v>
      </c>
      <c r="G52940" s="7">
        <v>-32.592919850000001</v>
      </c>
      <c r="H52940" s="7">
        <v>116.24426429</v>
      </c>
    </row>
    <row r="52941" spans="1:8">
      <c r="A52941" s="1" t="str">
        <f t="shared" si="827"/>
        <v>dwer61420433</v>
      </c>
      <c r="B52941" s="6">
        <v>61420433</v>
      </c>
      <c r="C52941" s="6" t="s">
        <v>30929</v>
      </c>
      <c r="D52941" s="6">
        <v>61420433</v>
      </c>
      <c r="E52941" s="6" t="s">
        <v>164228</v>
      </c>
      <c r="F52941" s="6" t="s">
        <v>164229</v>
      </c>
      <c r="G52941" s="7">
        <v>-32.592553989999999</v>
      </c>
      <c r="H52941" s="7">
        <v>116.24643048999999</v>
      </c>
    </row>
    <row r="52942" spans="1:8">
      <c r="A52942" s="1" t="str">
        <f t="shared" si="827"/>
        <v>dwer61420434</v>
      </c>
      <c r="B52942" s="6">
        <v>61420434</v>
      </c>
      <c r="C52942" s="6" t="s">
        <v>30930</v>
      </c>
      <c r="D52942" s="6">
        <v>61420434</v>
      </c>
      <c r="E52942" s="6" t="s">
        <v>147865</v>
      </c>
      <c r="F52942" s="6" t="s">
        <v>164230</v>
      </c>
      <c r="G52942" s="7">
        <v>-32.593453359999998</v>
      </c>
      <c r="H52942" s="7">
        <v>116.24298109999999</v>
      </c>
    </row>
    <row r="52943" spans="1:8">
      <c r="A52943" s="1" t="str">
        <f t="shared" si="827"/>
        <v>dwer61420435</v>
      </c>
      <c r="B52943" s="6">
        <v>61420435</v>
      </c>
      <c r="C52943" s="6" t="s">
        <v>30931</v>
      </c>
      <c r="D52943" s="6">
        <v>61420435</v>
      </c>
      <c r="E52943" s="6" t="s">
        <v>77439</v>
      </c>
      <c r="F52943" s="6" t="s">
        <v>164230</v>
      </c>
      <c r="G52943" s="7">
        <v>-32.593450799999999</v>
      </c>
      <c r="H52943" s="7">
        <v>116.24255488999999</v>
      </c>
    </row>
    <row r="52944" spans="1:8">
      <c r="A52944" s="1" t="str">
        <f t="shared" si="827"/>
        <v>dwer61420436</v>
      </c>
      <c r="B52944" s="6">
        <v>61420436</v>
      </c>
      <c r="C52944" s="6" t="s">
        <v>30932</v>
      </c>
      <c r="D52944" s="6">
        <v>61420436</v>
      </c>
      <c r="E52944" s="6" t="s">
        <v>164231</v>
      </c>
      <c r="F52944" s="6" t="s">
        <v>90193</v>
      </c>
      <c r="G52944" s="7">
        <v>-32.594180119999997</v>
      </c>
      <c r="H52944" s="7">
        <v>116.24382747</v>
      </c>
    </row>
    <row r="52945" spans="1:8">
      <c r="A52945" s="1" t="str">
        <f t="shared" si="827"/>
        <v>dwer61420437</v>
      </c>
      <c r="B52945" s="6">
        <v>61420437</v>
      </c>
      <c r="C52945" s="6" t="s">
        <v>30933</v>
      </c>
      <c r="D52945" s="6">
        <v>61420437</v>
      </c>
      <c r="E52945" s="6" t="s">
        <v>164232</v>
      </c>
      <c r="F52945" s="6" t="s">
        <v>164233</v>
      </c>
      <c r="G52945" s="7">
        <v>-32.593116549999998</v>
      </c>
      <c r="H52945" s="7">
        <v>116.24848236</v>
      </c>
    </row>
    <row r="52946" spans="1:8">
      <c r="A52946" s="1" t="str">
        <f t="shared" si="827"/>
        <v>dwer61420438</v>
      </c>
      <c r="B52946" s="6">
        <v>61420438</v>
      </c>
      <c r="C52946" s="6" t="s">
        <v>30934</v>
      </c>
      <c r="D52946" s="6">
        <v>61420438</v>
      </c>
      <c r="E52946" s="6" t="s">
        <v>164234</v>
      </c>
      <c r="F52946" s="6" t="s">
        <v>164235</v>
      </c>
      <c r="G52946" s="7">
        <v>-32.598575609999997</v>
      </c>
      <c r="H52946" s="7">
        <v>116.2472326</v>
      </c>
    </row>
    <row r="52947" spans="1:8">
      <c r="A52947" s="1" t="str">
        <f t="shared" si="827"/>
        <v>dwer61420439</v>
      </c>
      <c r="B52947" s="6">
        <v>61420439</v>
      </c>
      <c r="C52947" s="6" t="s">
        <v>30935</v>
      </c>
      <c r="D52947" s="6">
        <v>61420439</v>
      </c>
      <c r="E52947" s="6" t="s">
        <v>145422</v>
      </c>
      <c r="F52947" s="6" t="s">
        <v>164236</v>
      </c>
      <c r="G52947" s="7">
        <v>-32.59730862</v>
      </c>
      <c r="H52947" s="7">
        <v>116.24655052999999</v>
      </c>
    </row>
    <row r="52948" spans="1:8">
      <c r="A52948" s="1" t="str">
        <f t="shared" si="827"/>
        <v>dwer61420440</v>
      </c>
      <c r="B52948" s="6">
        <v>61420440</v>
      </c>
      <c r="C52948" s="6" t="s">
        <v>30936</v>
      </c>
      <c r="D52948" s="6">
        <v>61420440</v>
      </c>
      <c r="E52948" s="6" t="s">
        <v>164237</v>
      </c>
      <c r="F52948" s="6" t="s">
        <v>164238</v>
      </c>
      <c r="G52948" s="7">
        <v>-32.60177332</v>
      </c>
      <c r="H52948" s="7">
        <v>116.24645987</v>
      </c>
    </row>
    <row r="52949" spans="1:8">
      <c r="A52949" s="1" t="str">
        <f t="shared" si="827"/>
        <v>dwer61420441</v>
      </c>
      <c r="B52949" s="6">
        <v>61420441</v>
      </c>
      <c r="C52949" s="6" t="s">
        <v>30937</v>
      </c>
      <c r="D52949" s="6">
        <v>61420441</v>
      </c>
      <c r="E52949" s="6" t="s">
        <v>164239</v>
      </c>
      <c r="F52949" s="6" t="s">
        <v>164240</v>
      </c>
      <c r="G52949" s="7">
        <v>-32.5993517</v>
      </c>
      <c r="H52949" s="7">
        <v>116.24278231</v>
      </c>
    </row>
    <row r="52950" spans="1:8">
      <c r="A52950" s="1" t="str">
        <f t="shared" si="827"/>
        <v>dwer61420442</v>
      </c>
      <c r="B52950" s="6">
        <v>61420442</v>
      </c>
      <c r="C52950" s="6" t="s">
        <v>30938</v>
      </c>
      <c r="D52950" s="6">
        <v>61420442</v>
      </c>
      <c r="E52950" s="6" t="s">
        <v>164241</v>
      </c>
      <c r="F52950" s="6" t="s">
        <v>164242</v>
      </c>
      <c r="G52950" s="7">
        <v>-32.601875229999997</v>
      </c>
      <c r="H52950" s="7">
        <v>116.24540399</v>
      </c>
    </row>
    <row r="52951" spans="1:8">
      <c r="A52951" s="1" t="str">
        <f t="shared" si="827"/>
        <v>dwer61420443</v>
      </c>
      <c r="B52951" s="6">
        <v>61420443</v>
      </c>
      <c r="C52951" s="6" t="s">
        <v>30939</v>
      </c>
      <c r="D52951" s="6">
        <v>61420443</v>
      </c>
      <c r="E52951" s="6" t="s">
        <v>164243</v>
      </c>
      <c r="F52951" s="6" t="s">
        <v>164244</v>
      </c>
      <c r="G52951" s="7">
        <v>-32.597788680000001</v>
      </c>
      <c r="H52951" s="7">
        <v>116.25140584</v>
      </c>
    </row>
    <row r="52952" spans="1:8">
      <c r="A52952" s="1" t="str">
        <f t="shared" si="827"/>
        <v>dwer61420444</v>
      </c>
      <c r="B52952" s="6">
        <v>61420444</v>
      </c>
      <c r="C52952" s="6" t="s">
        <v>30940</v>
      </c>
      <c r="D52952" s="6">
        <v>61420444</v>
      </c>
      <c r="E52952" s="6" t="s">
        <v>164245</v>
      </c>
      <c r="F52952" s="6" t="s">
        <v>164246</v>
      </c>
      <c r="G52952" s="7">
        <v>-32.60196534</v>
      </c>
      <c r="H52952" s="7">
        <v>116.25445095000001</v>
      </c>
    </row>
    <row r="52953" spans="1:8">
      <c r="A52953" s="1" t="str">
        <f t="shared" si="827"/>
        <v>dwer61420445</v>
      </c>
      <c r="B52953" s="6">
        <v>61420445</v>
      </c>
      <c r="C52953" s="6" t="s">
        <v>30941</v>
      </c>
      <c r="D52953" s="6">
        <v>61420445</v>
      </c>
      <c r="E52953" s="6" t="s">
        <v>164247</v>
      </c>
      <c r="F52953" s="6" t="s">
        <v>164248</v>
      </c>
      <c r="G52953" s="7">
        <v>-32.597191719999998</v>
      </c>
      <c r="H52953" s="7">
        <v>116.2541708</v>
      </c>
    </row>
    <row r="52954" spans="1:8">
      <c r="A52954" s="1" t="str">
        <f t="shared" si="827"/>
        <v>dwer61420446</v>
      </c>
      <c r="B52954" s="6">
        <v>61420446</v>
      </c>
      <c r="C52954" s="6" t="s">
        <v>30942</v>
      </c>
      <c r="D52954" s="6">
        <v>61420446</v>
      </c>
      <c r="E52954" s="6" t="s">
        <v>164249</v>
      </c>
      <c r="F52954" s="6" t="s">
        <v>164250</v>
      </c>
      <c r="G52954" s="7">
        <v>-32.603846099999998</v>
      </c>
      <c r="H52954" s="7">
        <v>116.25065207999999</v>
      </c>
    </row>
    <row r="52955" spans="1:8">
      <c r="A52955" s="1" t="str">
        <f t="shared" si="827"/>
        <v>dwer61420449</v>
      </c>
      <c r="B52955" s="6">
        <v>61420449</v>
      </c>
      <c r="C52955" s="6" t="s">
        <v>30943</v>
      </c>
      <c r="D52955" s="6">
        <v>61420449</v>
      </c>
      <c r="E52955" s="6" t="s">
        <v>164251</v>
      </c>
      <c r="F52955" s="6" t="s">
        <v>164252</v>
      </c>
      <c r="G52955" s="7">
        <v>-32.583053739999997</v>
      </c>
      <c r="H52955" s="7">
        <v>116.26754233</v>
      </c>
    </row>
    <row r="52956" spans="1:8">
      <c r="A52956" s="1" t="str">
        <f t="shared" si="827"/>
        <v>dwer61420450</v>
      </c>
      <c r="B52956" s="6">
        <v>61420450</v>
      </c>
      <c r="C52956" s="6" t="s">
        <v>30944</v>
      </c>
      <c r="D52956" s="6">
        <v>61420450</v>
      </c>
      <c r="E52956" s="6" t="s">
        <v>164253</v>
      </c>
      <c r="F52956" s="6" t="s">
        <v>164254</v>
      </c>
      <c r="G52956" s="7">
        <v>-32.58360218</v>
      </c>
      <c r="H52956" s="7">
        <v>116.26722888</v>
      </c>
    </row>
    <row r="52957" spans="1:8">
      <c r="A52957" s="1" t="str">
        <f t="shared" si="827"/>
        <v>dwer61420451</v>
      </c>
      <c r="B52957" s="6">
        <v>61420451</v>
      </c>
      <c r="C52957" s="6" t="s">
        <v>30945</v>
      </c>
      <c r="D52957" s="6">
        <v>61420451</v>
      </c>
      <c r="E52957" s="6" t="s">
        <v>164255</v>
      </c>
      <c r="F52957" s="6" t="s">
        <v>164256</v>
      </c>
      <c r="G52957" s="7">
        <v>-32.597809939999998</v>
      </c>
      <c r="H52957" s="7">
        <v>116.27658681</v>
      </c>
    </row>
    <row r="52958" spans="1:8">
      <c r="A52958" s="1" t="str">
        <f t="shared" si="827"/>
        <v>dwer61420452</v>
      </c>
      <c r="B52958" s="6">
        <v>61420452</v>
      </c>
      <c r="C52958" s="6" t="s">
        <v>30946</v>
      </c>
      <c r="D52958" s="6">
        <v>61420452</v>
      </c>
      <c r="E52958" s="6" t="s">
        <v>164257</v>
      </c>
      <c r="F52958" s="6" t="s">
        <v>164258</v>
      </c>
      <c r="G52958" s="7">
        <v>-32.59383708</v>
      </c>
      <c r="H52958" s="7">
        <v>116.27750318</v>
      </c>
    </row>
    <row r="52959" spans="1:8">
      <c r="A52959" s="1" t="str">
        <f t="shared" si="827"/>
        <v>dwer61420453</v>
      </c>
      <c r="B52959" s="6">
        <v>61420453</v>
      </c>
      <c r="C52959" s="6" t="s">
        <v>30947</v>
      </c>
      <c r="D52959" s="6">
        <v>61420453</v>
      </c>
      <c r="E52959" s="6" t="s">
        <v>164245</v>
      </c>
      <c r="F52959" s="6" t="s">
        <v>90368</v>
      </c>
      <c r="G52959" s="7">
        <v>-32.587911769999998</v>
      </c>
      <c r="H52959" s="7">
        <v>116.25456733</v>
      </c>
    </row>
    <row r="52960" spans="1:8">
      <c r="A52960" s="1" t="str">
        <f t="shared" si="827"/>
        <v>dwer61420454</v>
      </c>
      <c r="B52960" s="6">
        <v>61420454</v>
      </c>
      <c r="C52960" s="6" t="s">
        <v>30948</v>
      </c>
      <c r="D52960" s="6">
        <v>61420454</v>
      </c>
      <c r="E52960" s="6" t="s">
        <v>164245</v>
      </c>
      <c r="F52960" s="6" t="s">
        <v>90368</v>
      </c>
      <c r="G52960" s="7">
        <v>-32.587911769999998</v>
      </c>
      <c r="H52960" s="7">
        <v>116.25456733</v>
      </c>
    </row>
    <row r="52961" spans="1:8">
      <c r="A52961" s="1" t="str">
        <f t="shared" si="827"/>
        <v>dwer61420455</v>
      </c>
      <c r="B52961" s="6">
        <v>61420455</v>
      </c>
      <c r="C52961" s="6" t="s">
        <v>30949</v>
      </c>
      <c r="D52961" s="6">
        <v>61420455</v>
      </c>
      <c r="E52961" s="6" t="s">
        <v>164245</v>
      </c>
      <c r="F52961" s="6" t="s">
        <v>90368</v>
      </c>
      <c r="G52961" s="7">
        <v>-32.587911769999998</v>
      </c>
      <c r="H52961" s="7">
        <v>116.25456733</v>
      </c>
    </row>
    <row r="52962" spans="1:8">
      <c r="A52962" s="1" t="str">
        <f t="shared" si="827"/>
        <v>dwer61420456</v>
      </c>
      <c r="B52962" s="6">
        <v>61420456</v>
      </c>
      <c r="C52962" s="6" t="s">
        <v>30950</v>
      </c>
      <c r="D52962" s="6">
        <v>61420456</v>
      </c>
      <c r="E52962" s="6" t="s">
        <v>164259</v>
      </c>
      <c r="F52962" s="6" t="s">
        <v>164260</v>
      </c>
      <c r="G52962" s="7">
        <v>-32.590655890000001</v>
      </c>
      <c r="H52962" s="7">
        <v>116.25792242999999</v>
      </c>
    </row>
    <row r="52963" spans="1:8">
      <c r="A52963" s="1" t="str">
        <f t="shared" si="827"/>
        <v>dwer61420457</v>
      </c>
      <c r="B52963" s="6">
        <v>61420457</v>
      </c>
      <c r="C52963" s="6" t="s">
        <v>30951</v>
      </c>
      <c r="D52963" s="6">
        <v>61420457</v>
      </c>
      <c r="E52963" s="6" t="s">
        <v>164259</v>
      </c>
      <c r="F52963" s="6" t="s">
        <v>164260</v>
      </c>
      <c r="G52963" s="7">
        <v>-32.590655890000001</v>
      </c>
      <c r="H52963" s="7">
        <v>116.25792242999999</v>
      </c>
    </row>
    <row r="52964" spans="1:8">
      <c r="A52964" s="1" t="str">
        <f t="shared" si="827"/>
        <v>dwer61420458</v>
      </c>
      <c r="B52964" s="6">
        <v>61420458</v>
      </c>
      <c r="C52964" s="6" t="s">
        <v>30952</v>
      </c>
      <c r="D52964" s="6">
        <v>61420458</v>
      </c>
      <c r="E52964" s="6" t="s">
        <v>164259</v>
      </c>
      <c r="F52964" s="6" t="s">
        <v>164260</v>
      </c>
      <c r="G52964" s="7">
        <v>-32.590655890000001</v>
      </c>
      <c r="H52964" s="7">
        <v>116.25792242999999</v>
      </c>
    </row>
    <row r="52965" spans="1:8">
      <c r="A52965" s="1" t="str">
        <f t="shared" si="827"/>
        <v>dwer61420459</v>
      </c>
      <c r="B52965" s="6">
        <v>61420459</v>
      </c>
      <c r="C52965" s="6" t="s">
        <v>30953</v>
      </c>
      <c r="D52965" s="6">
        <v>61420459</v>
      </c>
      <c r="E52965" s="6" t="s">
        <v>164261</v>
      </c>
      <c r="F52965" s="6" t="s">
        <v>164262</v>
      </c>
      <c r="G52965" s="7">
        <v>-32.588643650000002</v>
      </c>
      <c r="H52965" s="7">
        <v>116.25325066000001</v>
      </c>
    </row>
    <row r="52966" spans="1:8">
      <c r="A52966" s="1" t="str">
        <f t="shared" si="827"/>
        <v>dwer61420460</v>
      </c>
      <c r="B52966" s="6">
        <v>61420460</v>
      </c>
      <c r="C52966" s="6" t="s">
        <v>30954</v>
      </c>
      <c r="D52966" s="6">
        <v>61420460</v>
      </c>
      <c r="E52966" s="6" t="s">
        <v>164263</v>
      </c>
      <c r="F52966" s="6" t="s">
        <v>164262</v>
      </c>
      <c r="G52966" s="7">
        <v>-32.58863985</v>
      </c>
      <c r="H52966" s="7">
        <v>116.25261137</v>
      </c>
    </row>
    <row r="52967" spans="1:8">
      <c r="A52967" s="1" t="str">
        <f t="shared" si="827"/>
        <v>dwer61420461</v>
      </c>
      <c r="B52967" s="6">
        <v>61420461</v>
      </c>
      <c r="C52967" s="6" t="s">
        <v>30955</v>
      </c>
      <c r="D52967" s="6">
        <v>61420461</v>
      </c>
      <c r="E52967" s="6" t="s">
        <v>164264</v>
      </c>
      <c r="F52967" s="6" t="s">
        <v>164265</v>
      </c>
      <c r="G52967" s="7">
        <v>-32.587473539999998</v>
      </c>
      <c r="H52967" s="7">
        <v>116.25368657</v>
      </c>
    </row>
    <row r="52968" spans="1:8">
      <c r="A52968" s="1" t="str">
        <f t="shared" si="827"/>
        <v>dwer61420462</v>
      </c>
      <c r="B52968" s="6">
        <v>61420462</v>
      </c>
      <c r="C52968" s="6" t="s">
        <v>30956</v>
      </c>
      <c r="D52968" s="6">
        <v>61420462</v>
      </c>
      <c r="E52968" s="6" t="s">
        <v>164266</v>
      </c>
      <c r="F52968" s="6" t="s">
        <v>164265</v>
      </c>
      <c r="G52968" s="7">
        <v>-32.587469749999997</v>
      </c>
      <c r="H52968" s="7">
        <v>116.25304729</v>
      </c>
    </row>
    <row r="52969" spans="1:8">
      <c r="A52969" s="1" t="str">
        <f t="shared" si="827"/>
        <v>dwer61420463</v>
      </c>
      <c r="B52969" s="6">
        <v>61420463</v>
      </c>
      <c r="C52969" s="6" t="s">
        <v>30957</v>
      </c>
      <c r="D52969" s="6">
        <v>61420463</v>
      </c>
      <c r="E52969" s="6" t="s">
        <v>164267</v>
      </c>
      <c r="F52969" s="6" t="s">
        <v>164268</v>
      </c>
      <c r="G52969" s="7">
        <v>-32.587556149999998</v>
      </c>
      <c r="H52969" s="7">
        <v>116.25240726</v>
      </c>
    </row>
    <row r="52970" spans="1:8">
      <c r="A52970" s="1" t="str">
        <f t="shared" si="827"/>
        <v>dwer61420464</v>
      </c>
      <c r="B52970" s="6">
        <v>61420464</v>
      </c>
      <c r="C52970" s="6" t="s">
        <v>30958</v>
      </c>
      <c r="D52970" s="6">
        <v>61420464</v>
      </c>
      <c r="E52970" s="6" t="s">
        <v>164269</v>
      </c>
      <c r="F52970" s="6" t="s">
        <v>164270</v>
      </c>
      <c r="G52970" s="7">
        <v>-32.58773274</v>
      </c>
      <c r="H52970" s="7">
        <v>116.25176648999999</v>
      </c>
    </row>
    <row r="52971" spans="1:8">
      <c r="A52971" s="1" t="str">
        <f t="shared" si="827"/>
        <v>dwer61420465</v>
      </c>
      <c r="B52971" s="6">
        <v>61420465</v>
      </c>
      <c r="C52971" s="6" t="s">
        <v>30959</v>
      </c>
      <c r="D52971" s="6">
        <v>61420465</v>
      </c>
      <c r="E52971" s="6" t="s">
        <v>164271</v>
      </c>
      <c r="F52971" s="6" t="s">
        <v>164272</v>
      </c>
      <c r="G52971" s="7">
        <v>-32.591245440000002</v>
      </c>
      <c r="H52971" s="7">
        <v>116.26306425</v>
      </c>
    </row>
    <row r="52972" spans="1:8">
      <c r="A52972" s="1" t="str">
        <f t="shared" si="827"/>
        <v>dwer61420466</v>
      </c>
      <c r="B52972" s="6">
        <v>61420466</v>
      </c>
      <c r="C52972" s="6" t="s">
        <v>30960</v>
      </c>
      <c r="D52972" s="6">
        <v>61420466</v>
      </c>
      <c r="E52972" s="6" t="s">
        <v>164271</v>
      </c>
      <c r="F52972" s="6" t="s">
        <v>164272</v>
      </c>
      <c r="G52972" s="7">
        <v>-32.591245440000002</v>
      </c>
      <c r="H52972" s="7">
        <v>116.26306425</v>
      </c>
    </row>
    <row r="52973" spans="1:8">
      <c r="A52973" s="1" t="str">
        <f t="shared" si="827"/>
        <v>dwer61420467</v>
      </c>
      <c r="B52973" s="6">
        <v>61420467</v>
      </c>
      <c r="C52973" s="6" t="s">
        <v>30961</v>
      </c>
      <c r="D52973" s="6">
        <v>61420467</v>
      </c>
      <c r="E52973" s="6" t="s">
        <v>105765</v>
      </c>
      <c r="F52973" s="6" t="s">
        <v>154283</v>
      </c>
      <c r="G52973" s="7">
        <v>-32.586878679999998</v>
      </c>
      <c r="H52973" s="7">
        <v>116.25987148</v>
      </c>
    </row>
    <row r="52974" spans="1:8">
      <c r="A52974" s="1" t="str">
        <f t="shared" si="827"/>
        <v>dwer61420468</v>
      </c>
      <c r="B52974" s="6">
        <v>61420468</v>
      </c>
      <c r="C52974" s="6" t="s">
        <v>30962</v>
      </c>
      <c r="D52974" s="6">
        <v>61420468</v>
      </c>
      <c r="E52974" s="6" t="s">
        <v>164273</v>
      </c>
      <c r="F52974" s="6" t="s">
        <v>164274</v>
      </c>
      <c r="G52974" s="7">
        <v>-32.591601750000002</v>
      </c>
      <c r="H52974" s="7">
        <v>116.26537362000001</v>
      </c>
    </row>
    <row r="52975" spans="1:8">
      <c r="A52975" s="1" t="str">
        <f t="shared" si="827"/>
        <v>dwer61420469</v>
      </c>
      <c r="B52975" s="6">
        <v>61420469</v>
      </c>
      <c r="C52975" s="6" t="s">
        <v>30963</v>
      </c>
      <c r="D52975" s="6">
        <v>61420469</v>
      </c>
      <c r="E52975" s="6" t="s">
        <v>164275</v>
      </c>
      <c r="F52975" s="6" t="s">
        <v>164276</v>
      </c>
      <c r="G52975" s="7">
        <v>-32.59206374</v>
      </c>
      <c r="H52975" s="7">
        <v>116.25194361</v>
      </c>
    </row>
    <row r="52976" spans="1:8">
      <c r="A52976" s="1" t="str">
        <f t="shared" si="827"/>
        <v>dwer61420470</v>
      </c>
      <c r="B52976" s="6">
        <v>61420470</v>
      </c>
      <c r="C52976" s="6" t="s">
        <v>30964</v>
      </c>
      <c r="D52976" s="6">
        <v>61420470</v>
      </c>
      <c r="E52976" s="6" t="s">
        <v>164277</v>
      </c>
      <c r="F52976" s="6" t="s">
        <v>164278</v>
      </c>
      <c r="G52976" s="7">
        <v>-32.593498859999997</v>
      </c>
      <c r="H52976" s="7">
        <v>116.25664159999999</v>
      </c>
    </row>
    <row r="52977" spans="1:8">
      <c r="A52977" s="1" t="str">
        <f t="shared" si="827"/>
        <v>dwer61420471</v>
      </c>
      <c r="B52977" s="6">
        <v>61420471</v>
      </c>
      <c r="C52977" s="6" t="s">
        <v>30965</v>
      </c>
      <c r="D52977" s="6">
        <v>61420471</v>
      </c>
      <c r="E52977" s="6" t="s">
        <v>164277</v>
      </c>
      <c r="F52977" s="6" t="s">
        <v>164279</v>
      </c>
      <c r="G52977" s="7">
        <v>-32.593489839999997</v>
      </c>
      <c r="H52977" s="7">
        <v>116.25664166999999</v>
      </c>
    </row>
    <row r="52978" spans="1:8">
      <c r="A52978" s="1" t="str">
        <f t="shared" si="827"/>
        <v>dwer61420472</v>
      </c>
      <c r="B52978" s="6">
        <v>61420472</v>
      </c>
      <c r="C52978" s="6" t="s">
        <v>30966</v>
      </c>
      <c r="D52978" s="6">
        <v>61420472</v>
      </c>
      <c r="E52978" s="6" t="s">
        <v>164277</v>
      </c>
      <c r="F52978" s="6" t="s">
        <v>164278</v>
      </c>
      <c r="G52978" s="7">
        <v>-32.593498859999997</v>
      </c>
      <c r="H52978" s="7">
        <v>116.25664159999999</v>
      </c>
    </row>
    <row r="52979" spans="1:8">
      <c r="A52979" s="1" t="str">
        <f t="shared" si="827"/>
        <v>dwer61420473</v>
      </c>
      <c r="B52979" s="6">
        <v>61420473</v>
      </c>
      <c r="C52979" s="6" t="s">
        <v>30967</v>
      </c>
      <c r="D52979" s="6">
        <v>61420473</v>
      </c>
      <c r="E52979" s="6" t="s">
        <v>164191</v>
      </c>
      <c r="F52979" s="6" t="s">
        <v>164280</v>
      </c>
      <c r="G52979" s="7">
        <v>-32.594063400000003</v>
      </c>
      <c r="H52979" s="7">
        <v>116.25448443000001</v>
      </c>
    </row>
    <row r="52980" spans="1:8">
      <c r="A52980" s="1" t="str">
        <f t="shared" si="827"/>
        <v>dwer61420474</v>
      </c>
      <c r="B52980" s="6">
        <v>61420474</v>
      </c>
      <c r="C52980" s="6" t="s">
        <v>30968</v>
      </c>
      <c r="D52980" s="6">
        <v>61420474</v>
      </c>
      <c r="E52980" s="6" t="s">
        <v>95144</v>
      </c>
      <c r="F52980" s="6" t="s">
        <v>164281</v>
      </c>
      <c r="G52980" s="7">
        <v>-32.595699680000003</v>
      </c>
      <c r="H52980" s="7">
        <v>116.25660211</v>
      </c>
    </row>
    <row r="52981" spans="1:8">
      <c r="A52981" s="1" t="str">
        <f t="shared" si="827"/>
        <v>dwer61420475</v>
      </c>
      <c r="B52981" s="6">
        <v>61420475</v>
      </c>
      <c r="C52981" s="6" t="s">
        <v>30969</v>
      </c>
      <c r="D52981" s="6">
        <v>61420475</v>
      </c>
      <c r="E52981" s="6" t="s">
        <v>95144</v>
      </c>
      <c r="F52981" s="6" t="s">
        <v>164281</v>
      </c>
      <c r="G52981" s="7">
        <v>-32.595699680000003</v>
      </c>
      <c r="H52981" s="7">
        <v>116.25660211</v>
      </c>
    </row>
    <row r="52982" spans="1:8">
      <c r="A52982" s="1" t="str">
        <f t="shared" si="827"/>
        <v>dwer61420476</v>
      </c>
      <c r="B52982" s="6">
        <v>61420476</v>
      </c>
      <c r="C52982" s="6" t="s">
        <v>30970</v>
      </c>
      <c r="D52982" s="6">
        <v>61420476</v>
      </c>
      <c r="E52982" s="6" t="s">
        <v>95144</v>
      </c>
      <c r="F52982" s="6" t="s">
        <v>164281</v>
      </c>
      <c r="G52982" s="7">
        <v>-32.595699680000003</v>
      </c>
      <c r="H52982" s="7">
        <v>116.25660211</v>
      </c>
    </row>
    <row r="52983" spans="1:8">
      <c r="A52983" s="1" t="str">
        <f t="shared" si="827"/>
        <v>dwer61420477</v>
      </c>
      <c r="B52983" s="6">
        <v>61420477</v>
      </c>
      <c r="C52983" s="6" t="s">
        <v>30971</v>
      </c>
      <c r="D52983" s="6">
        <v>61420477</v>
      </c>
      <c r="E52983" s="6" t="s">
        <v>164216</v>
      </c>
      <c r="F52983" s="6" t="s">
        <v>164282</v>
      </c>
      <c r="G52983" s="7">
        <v>-32.594674879999999</v>
      </c>
      <c r="H52983" s="7">
        <v>116.26641415</v>
      </c>
    </row>
    <row r="52984" spans="1:8">
      <c r="A52984" s="1" t="str">
        <f t="shared" si="827"/>
        <v>dwer61420478</v>
      </c>
      <c r="B52984" s="6">
        <v>61420478</v>
      </c>
      <c r="C52984" s="6" t="s">
        <v>30972</v>
      </c>
      <c r="D52984" s="6">
        <v>61420478</v>
      </c>
      <c r="E52984" s="6" t="s">
        <v>163266</v>
      </c>
      <c r="F52984" s="6" t="s">
        <v>164283</v>
      </c>
      <c r="G52984" s="7">
        <v>-32.592013960000003</v>
      </c>
      <c r="H52984" s="7">
        <v>116.25876368999999</v>
      </c>
    </row>
    <row r="52985" spans="1:8">
      <c r="A52985" s="1" t="str">
        <f t="shared" si="827"/>
        <v>dwer61420479</v>
      </c>
      <c r="B52985" s="6">
        <v>61420479</v>
      </c>
      <c r="C52985" s="6" t="s">
        <v>30973</v>
      </c>
      <c r="D52985" s="6">
        <v>61420479</v>
      </c>
      <c r="E52985" s="6" t="s">
        <v>163266</v>
      </c>
      <c r="F52985" s="6" t="s">
        <v>164283</v>
      </c>
      <c r="G52985" s="7">
        <v>-32.592013960000003</v>
      </c>
      <c r="H52985" s="7">
        <v>116.25876368999999</v>
      </c>
    </row>
    <row r="52986" spans="1:8">
      <c r="A52986" s="1" t="str">
        <f t="shared" si="827"/>
        <v>dwer61420480</v>
      </c>
      <c r="B52986" s="6">
        <v>61420480</v>
      </c>
      <c r="C52986" s="6" t="s">
        <v>30974</v>
      </c>
      <c r="D52986" s="6">
        <v>61420480</v>
      </c>
      <c r="E52986" s="6" t="s">
        <v>163266</v>
      </c>
      <c r="F52986" s="6" t="s">
        <v>164283</v>
      </c>
      <c r="G52986" s="7">
        <v>-32.592013960000003</v>
      </c>
      <c r="H52986" s="7">
        <v>116.25876368999999</v>
      </c>
    </row>
    <row r="52987" spans="1:8">
      <c r="A52987" s="1" t="str">
        <f t="shared" si="827"/>
        <v>dwer61420481</v>
      </c>
      <c r="B52987" s="6">
        <v>61420481</v>
      </c>
      <c r="C52987" s="6" t="s">
        <v>30975</v>
      </c>
      <c r="D52987" s="6">
        <v>61420481</v>
      </c>
      <c r="E52987" s="6" t="s">
        <v>164284</v>
      </c>
      <c r="F52987" s="6" t="s">
        <v>164285</v>
      </c>
      <c r="G52987" s="7">
        <v>-32.59372252</v>
      </c>
      <c r="H52987" s="7">
        <v>116.26091278</v>
      </c>
    </row>
    <row r="52988" spans="1:8">
      <c r="A52988" s="1" t="str">
        <f t="shared" si="827"/>
        <v>dwer61420482</v>
      </c>
      <c r="B52988" s="6">
        <v>61420482</v>
      </c>
      <c r="C52988" s="6" t="s">
        <v>30976</v>
      </c>
      <c r="D52988" s="6">
        <v>61420482</v>
      </c>
      <c r="E52988" s="6" t="s">
        <v>164284</v>
      </c>
      <c r="F52988" s="6" t="s">
        <v>164285</v>
      </c>
      <c r="G52988" s="7">
        <v>-32.59372252</v>
      </c>
      <c r="H52988" s="7">
        <v>116.26091278</v>
      </c>
    </row>
    <row r="52989" spans="1:8">
      <c r="A52989" s="1" t="str">
        <f t="shared" si="827"/>
        <v>dwer61420483</v>
      </c>
      <c r="B52989" s="6">
        <v>61420483</v>
      </c>
      <c r="C52989" s="6" t="s">
        <v>30977</v>
      </c>
      <c r="D52989" s="6">
        <v>61420483</v>
      </c>
      <c r="E52989" s="6" t="s">
        <v>164284</v>
      </c>
      <c r="F52989" s="6" t="s">
        <v>164285</v>
      </c>
      <c r="G52989" s="7">
        <v>-32.59372252</v>
      </c>
      <c r="H52989" s="7">
        <v>116.26091278</v>
      </c>
    </row>
    <row r="52990" spans="1:8">
      <c r="A52990" s="1" t="str">
        <f t="shared" si="827"/>
        <v>dwer61420484</v>
      </c>
      <c r="B52990" s="6">
        <v>61420484</v>
      </c>
      <c r="C52990" s="6" t="s">
        <v>30978</v>
      </c>
      <c r="D52990" s="6">
        <v>61420484</v>
      </c>
      <c r="E52990" s="6" t="s">
        <v>78883</v>
      </c>
      <c r="F52990" s="6" t="s">
        <v>164286</v>
      </c>
      <c r="G52990" s="7">
        <v>-32.59969375</v>
      </c>
      <c r="H52990" s="7">
        <v>116.26083178</v>
      </c>
    </row>
    <row r="52991" spans="1:8">
      <c r="A52991" s="1" t="str">
        <f t="shared" si="827"/>
        <v>dwer61420485</v>
      </c>
      <c r="B52991" s="6">
        <v>61420485</v>
      </c>
      <c r="C52991" s="6" t="s">
        <v>30979</v>
      </c>
      <c r="D52991" s="6">
        <v>61420485</v>
      </c>
      <c r="E52991" s="6" t="s">
        <v>164287</v>
      </c>
      <c r="F52991" s="6" t="s">
        <v>164288</v>
      </c>
      <c r="G52991" s="7">
        <v>-32.598409920000002</v>
      </c>
      <c r="H52991" s="7">
        <v>116.26034147</v>
      </c>
    </row>
    <row r="52992" spans="1:8">
      <c r="A52992" s="1" t="str">
        <f t="shared" si="827"/>
        <v>dwer61420486</v>
      </c>
      <c r="B52992" s="6">
        <v>61420486</v>
      </c>
      <c r="C52992" s="6" t="s">
        <v>30980</v>
      </c>
      <c r="D52992" s="6">
        <v>61420486</v>
      </c>
      <c r="E52992" s="6" t="s">
        <v>164287</v>
      </c>
      <c r="F52992" s="6" t="s">
        <v>164288</v>
      </c>
      <c r="G52992" s="7">
        <v>-32.598409920000002</v>
      </c>
      <c r="H52992" s="7">
        <v>116.26034147</v>
      </c>
    </row>
    <row r="52993" spans="1:8">
      <c r="A52993" s="1" t="str">
        <f t="shared" si="827"/>
        <v>dwer61420487</v>
      </c>
      <c r="B52993" s="6">
        <v>61420487</v>
      </c>
      <c r="C52993" s="6" t="s">
        <v>30981</v>
      </c>
      <c r="D52993" s="6">
        <v>61420487</v>
      </c>
      <c r="E52993" s="6" t="s">
        <v>164287</v>
      </c>
      <c r="F52993" s="6" t="s">
        <v>91080</v>
      </c>
      <c r="G52993" s="7">
        <v>-32.598418940000002</v>
      </c>
      <c r="H52993" s="7">
        <v>116.2603414</v>
      </c>
    </row>
    <row r="52994" spans="1:8">
      <c r="A52994" s="1" t="str">
        <f t="shared" si="827"/>
        <v>dwer61420488</v>
      </c>
      <c r="B52994" s="6">
        <v>61420488</v>
      </c>
      <c r="C52994" s="6" t="s">
        <v>30982</v>
      </c>
      <c r="D52994" s="6">
        <v>61420488</v>
      </c>
      <c r="E52994" s="6" t="s">
        <v>164216</v>
      </c>
      <c r="F52994" s="6" t="s">
        <v>164238</v>
      </c>
      <c r="G52994" s="7">
        <v>-32.601891109999997</v>
      </c>
      <c r="H52994" s="7">
        <v>116.26635533</v>
      </c>
    </row>
    <row r="52995" spans="1:8">
      <c r="A52995" s="1" t="str">
        <f t="shared" ref="A52995:A53058" si="828">_xlfn.CONCAT("dwer",B52995)</f>
        <v>dwer61420489</v>
      </c>
      <c r="B52995" s="6">
        <v>61420489</v>
      </c>
      <c r="C52995" s="6" t="s">
        <v>30983</v>
      </c>
      <c r="D52995" s="6">
        <v>61420489</v>
      </c>
      <c r="E52995" s="6" t="s">
        <v>164289</v>
      </c>
      <c r="F52995" s="6" t="s">
        <v>164290</v>
      </c>
      <c r="G52995" s="7">
        <v>-32.601316140000002</v>
      </c>
      <c r="H52995" s="7">
        <v>116.26060532</v>
      </c>
    </row>
    <row r="52996" spans="1:8">
      <c r="A52996" s="1" t="str">
        <f t="shared" si="828"/>
        <v>dwer61420490</v>
      </c>
      <c r="B52996" s="6">
        <v>61420490</v>
      </c>
      <c r="C52996" s="6" t="s">
        <v>30984</v>
      </c>
      <c r="D52996" s="6">
        <v>61420490</v>
      </c>
      <c r="E52996" s="6" t="s">
        <v>164291</v>
      </c>
      <c r="F52996" s="6" t="s">
        <v>164292</v>
      </c>
      <c r="G52996" s="7">
        <v>-32.60151845</v>
      </c>
      <c r="H52996" s="7">
        <v>116.26433356</v>
      </c>
    </row>
    <row r="52997" spans="1:8">
      <c r="A52997" s="1" t="str">
        <f t="shared" si="828"/>
        <v>dwer61420491</v>
      </c>
      <c r="B52997" s="6">
        <v>61420491</v>
      </c>
      <c r="C52997" s="6" t="s">
        <v>30985</v>
      </c>
      <c r="D52997" s="6">
        <v>61420491</v>
      </c>
      <c r="E52997" s="6" t="s">
        <v>163266</v>
      </c>
      <c r="F52997" s="6" t="s">
        <v>164290</v>
      </c>
      <c r="G52997" s="7">
        <v>-32.601304839999997</v>
      </c>
      <c r="H52997" s="7">
        <v>116.25868718</v>
      </c>
    </row>
    <row r="52998" spans="1:8">
      <c r="A52998" s="1" t="str">
        <f t="shared" si="828"/>
        <v>dwer61420492</v>
      </c>
      <c r="B52998" s="6">
        <v>61420492</v>
      </c>
      <c r="C52998" s="6" t="s">
        <v>30986</v>
      </c>
      <c r="D52998" s="6">
        <v>61420492</v>
      </c>
      <c r="E52998" s="6" t="s">
        <v>164293</v>
      </c>
      <c r="F52998" s="6" t="s">
        <v>164294</v>
      </c>
      <c r="G52998" s="7">
        <v>-32.605627640000002</v>
      </c>
      <c r="H52998" s="7">
        <v>116.25747927</v>
      </c>
    </row>
    <row r="52999" spans="1:8">
      <c r="A52999" s="1" t="str">
        <f t="shared" si="828"/>
        <v>dwer61420493</v>
      </c>
      <c r="B52999" s="6">
        <v>61420493</v>
      </c>
      <c r="C52999" s="6" t="s">
        <v>30987</v>
      </c>
      <c r="D52999" s="6">
        <v>61420493</v>
      </c>
      <c r="E52999" s="6" t="s">
        <v>164293</v>
      </c>
      <c r="F52999" s="6" t="s">
        <v>164294</v>
      </c>
      <c r="G52999" s="7">
        <v>-32.605627640000002</v>
      </c>
      <c r="H52999" s="7">
        <v>116.25747927</v>
      </c>
    </row>
    <row r="53000" spans="1:8">
      <c r="A53000" s="1" t="str">
        <f t="shared" si="828"/>
        <v>dwer61420494</v>
      </c>
      <c r="B53000" s="6">
        <v>61420494</v>
      </c>
      <c r="C53000" s="6" t="s">
        <v>30988</v>
      </c>
      <c r="D53000" s="6">
        <v>61420494</v>
      </c>
      <c r="E53000" s="6" t="s">
        <v>164295</v>
      </c>
      <c r="F53000" s="6" t="s">
        <v>164296</v>
      </c>
      <c r="G53000" s="7">
        <v>-32.60681348</v>
      </c>
      <c r="H53000" s="7">
        <v>116.26431159000001</v>
      </c>
    </row>
    <row r="53001" spans="1:8">
      <c r="A53001" s="1" t="str">
        <f t="shared" si="828"/>
        <v>dwer61420495</v>
      </c>
      <c r="B53001" s="6">
        <v>61420495</v>
      </c>
      <c r="C53001" s="6" t="s">
        <v>30989</v>
      </c>
      <c r="D53001" s="6">
        <v>61420495</v>
      </c>
      <c r="E53001" s="6" t="s">
        <v>164295</v>
      </c>
      <c r="F53001" s="6" t="s">
        <v>164297</v>
      </c>
      <c r="G53001" s="7">
        <v>-32.6068225</v>
      </c>
      <c r="H53001" s="7">
        <v>116.26431152000001</v>
      </c>
    </row>
    <row r="53002" spans="1:8">
      <c r="A53002" s="1" t="str">
        <f t="shared" si="828"/>
        <v>dwer61420496</v>
      </c>
      <c r="B53002" s="6">
        <v>61420496</v>
      </c>
      <c r="C53002" s="6" t="s">
        <v>30990</v>
      </c>
      <c r="D53002" s="6">
        <v>61420496</v>
      </c>
      <c r="E53002" s="6" t="s">
        <v>164295</v>
      </c>
      <c r="F53002" s="6" t="s">
        <v>164297</v>
      </c>
      <c r="G53002" s="7">
        <v>-32.6068225</v>
      </c>
      <c r="H53002" s="7">
        <v>116.26431152000001</v>
      </c>
    </row>
    <row r="53003" spans="1:8">
      <c r="A53003" s="1" t="str">
        <f t="shared" si="828"/>
        <v>dwer61420497</v>
      </c>
      <c r="B53003" s="6">
        <v>61420497</v>
      </c>
      <c r="C53003" s="6" t="s">
        <v>30991</v>
      </c>
      <c r="D53003" s="6">
        <v>61420497</v>
      </c>
      <c r="E53003" s="6" t="s">
        <v>146686</v>
      </c>
      <c r="F53003" s="6" t="s">
        <v>164298</v>
      </c>
      <c r="G53003" s="7">
        <v>-32.607302019999999</v>
      </c>
      <c r="H53003" s="7">
        <v>116.26609807</v>
      </c>
    </row>
    <row r="53004" spans="1:8">
      <c r="A53004" s="1" t="str">
        <f t="shared" si="828"/>
        <v>dwer61420498</v>
      </c>
      <c r="B53004" s="6">
        <v>61420498</v>
      </c>
      <c r="C53004" s="6" t="s">
        <v>30992</v>
      </c>
      <c r="D53004" s="6">
        <v>61420498</v>
      </c>
      <c r="E53004" s="6" t="s">
        <v>146686</v>
      </c>
      <c r="F53004" s="6" t="s">
        <v>164298</v>
      </c>
      <c r="G53004" s="7">
        <v>-32.607302019999999</v>
      </c>
      <c r="H53004" s="7">
        <v>116.26609807</v>
      </c>
    </row>
    <row r="53005" spans="1:8">
      <c r="A53005" s="1" t="str">
        <f t="shared" si="828"/>
        <v>dwer61420499</v>
      </c>
      <c r="B53005" s="6">
        <v>61420499</v>
      </c>
      <c r="C53005" s="6" t="s">
        <v>30993</v>
      </c>
      <c r="D53005" s="6">
        <v>61420499</v>
      </c>
      <c r="E53005" s="6" t="s">
        <v>164299</v>
      </c>
      <c r="F53005" s="6" t="s">
        <v>164300</v>
      </c>
      <c r="G53005" s="7">
        <v>-32.606939969999999</v>
      </c>
      <c r="H53005" s="7">
        <v>116.26588787</v>
      </c>
    </row>
    <row r="53006" spans="1:8">
      <c r="A53006" s="1" t="str">
        <f t="shared" si="828"/>
        <v>dwer61420600</v>
      </c>
      <c r="B53006" s="6">
        <v>61420600</v>
      </c>
      <c r="C53006" s="6" t="s">
        <v>30601</v>
      </c>
      <c r="D53006" s="6">
        <v>61420600</v>
      </c>
      <c r="E53006" s="6" t="s">
        <v>87558</v>
      </c>
      <c r="F53006" s="6" t="s">
        <v>90201</v>
      </c>
      <c r="G53006" s="7">
        <v>-32.59627922</v>
      </c>
      <c r="H53006" s="7">
        <v>116.02482739</v>
      </c>
    </row>
    <row r="53007" spans="1:8">
      <c r="A53007" s="1" t="str">
        <f t="shared" si="828"/>
        <v>dwer61420601</v>
      </c>
      <c r="B53007" s="6">
        <v>61420601</v>
      </c>
      <c r="C53007" s="6" t="s">
        <v>30994</v>
      </c>
      <c r="D53007" s="6">
        <v>61420601</v>
      </c>
      <c r="E53007" s="6" t="s">
        <v>164301</v>
      </c>
      <c r="F53007" s="6" t="s">
        <v>164302</v>
      </c>
      <c r="G53007" s="7">
        <v>-32.599077209999997</v>
      </c>
      <c r="H53007" s="7">
        <v>116.03673212</v>
      </c>
    </row>
    <row r="53008" spans="1:8">
      <c r="A53008" s="1" t="str">
        <f t="shared" si="828"/>
        <v>dwer61420602</v>
      </c>
      <c r="B53008" s="6">
        <v>61420602</v>
      </c>
      <c r="C53008" s="6" t="s">
        <v>30995</v>
      </c>
      <c r="D53008" s="6">
        <v>61420602</v>
      </c>
      <c r="E53008" s="6" t="s">
        <v>96624</v>
      </c>
      <c r="F53008" s="6" t="s">
        <v>164303</v>
      </c>
      <c r="G53008" s="7">
        <v>-32.60213366</v>
      </c>
      <c r="H53008" s="7">
        <v>116.02369830000001</v>
      </c>
    </row>
    <row r="53009" spans="1:8">
      <c r="A53009" s="1" t="str">
        <f t="shared" si="828"/>
        <v>dwer61420603</v>
      </c>
      <c r="B53009" s="6">
        <v>61420603</v>
      </c>
      <c r="C53009" s="6" t="s">
        <v>30996</v>
      </c>
      <c r="D53009" s="6">
        <v>61420603</v>
      </c>
      <c r="E53009" s="6" t="s">
        <v>77302</v>
      </c>
      <c r="F53009" s="6" t="s">
        <v>164304</v>
      </c>
      <c r="G53009" s="7">
        <v>-32.601401850000002</v>
      </c>
      <c r="H53009" s="7">
        <v>116.03404311</v>
      </c>
    </row>
    <row r="53010" spans="1:8">
      <c r="A53010" s="1" t="str">
        <f t="shared" si="828"/>
        <v>dwer61420800</v>
      </c>
      <c r="B53010" s="6">
        <v>61420800</v>
      </c>
      <c r="C53010" s="6" t="s">
        <v>30997</v>
      </c>
      <c r="D53010" s="6">
        <v>61420800</v>
      </c>
      <c r="E53010" s="6" t="s">
        <v>164305</v>
      </c>
      <c r="F53010" s="6" t="s">
        <v>164306</v>
      </c>
      <c r="G53010" s="7">
        <v>-32.930996399999998</v>
      </c>
      <c r="H53010" s="7">
        <v>116.03347114</v>
      </c>
    </row>
    <row r="53011" spans="1:8">
      <c r="A53011" s="1" t="str">
        <f t="shared" si="828"/>
        <v>dwer61420801</v>
      </c>
      <c r="B53011" s="6">
        <v>61420801</v>
      </c>
      <c r="C53011" s="6" t="s">
        <v>30998</v>
      </c>
      <c r="D53011" s="6">
        <v>61420801</v>
      </c>
      <c r="E53011" s="6" t="s">
        <v>164307</v>
      </c>
      <c r="F53011" s="6" t="s">
        <v>164308</v>
      </c>
      <c r="G53011" s="7">
        <v>-32.931868440000002</v>
      </c>
      <c r="H53011" s="7">
        <v>116.02961104000001</v>
      </c>
    </row>
    <row r="53012" spans="1:8">
      <c r="A53012" s="1" t="str">
        <f t="shared" si="828"/>
        <v>dwer61420802</v>
      </c>
      <c r="B53012" s="6">
        <v>61420802</v>
      </c>
      <c r="C53012" s="6" t="s">
        <v>30999</v>
      </c>
      <c r="D53012" s="6">
        <v>61420802</v>
      </c>
      <c r="E53012" s="6" t="s">
        <v>163735</v>
      </c>
      <c r="F53012" s="6" t="s">
        <v>164309</v>
      </c>
      <c r="G53012" s="7">
        <v>-32.933632269999997</v>
      </c>
      <c r="H53012" s="7">
        <v>116.02445754</v>
      </c>
    </row>
    <row r="53013" spans="1:8">
      <c r="A53013" s="1" t="str">
        <f t="shared" si="828"/>
        <v>dwer61420850</v>
      </c>
      <c r="B53013" s="6">
        <v>61420850</v>
      </c>
      <c r="C53013" s="6" t="s">
        <v>31000</v>
      </c>
      <c r="D53013" s="6">
        <v>61420850</v>
      </c>
      <c r="E53013" s="6" t="s">
        <v>164310</v>
      </c>
      <c r="F53013" s="6" t="s">
        <v>163387</v>
      </c>
      <c r="G53013" s="7">
        <v>-32.674321239999998</v>
      </c>
      <c r="H53013" s="7">
        <v>116.04445692</v>
      </c>
    </row>
    <row r="53014" spans="1:8">
      <c r="A53014" s="1" t="str">
        <f t="shared" si="828"/>
        <v>dwer61420851</v>
      </c>
      <c r="B53014" s="6">
        <v>61420851</v>
      </c>
      <c r="C53014" s="6" t="s">
        <v>31001</v>
      </c>
      <c r="D53014" s="6">
        <v>61420851</v>
      </c>
      <c r="E53014" s="6" t="s">
        <v>163432</v>
      </c>
      <c r="F53014" s="6" t="s">
        <v>163414</v>
      </c>
      <c r="G53014" s="7">
        <v>-32.673550910000003</v>
      </c>
      <c r="H53014" s="7">
        <v>116.04398519</v>
      </c>
    </row>
    <row r="53015" spans="1:8">
      <c r="A53015" s="1" t="str">
        <f t="shared" si="828"/>
        <v>dwer61420852</v>
      </c>
      <c r="B53015" s="6">
        <v>61420852</v>
      </c>
      <c r="C53015" s="6" t="s">
        <v>31002</v>
      </c>
      <c r="D53015" s="6">
        <v>61420852</v>
      </c>
      <c r="E53015" s="6" t="s">
        <v>163432</v>
      </c>
      <c r="F53015" s="6" t="s">
        <v>163414</v>
      </c>
      <c r="G53015" s="7">
        <v>-32.673550910000003</v>
      </c>
      <c r="H53015" s="7">
        <v>116.04398519</v>
      </c>
    </row>
    <row r="53016" spans="1:8">
      <c r="A53016" s="1" t="str">
        <f t="shared" si="828"/>
        <v>dwer61420853</v>
      </c>
      <c r="B53016" s="6">
        <v>61420853</v>
      </c>
      <c r="C53016" s="6" t="s">
        <v>31003</v>
      </c>
      <c r="D53016" s="6">
        <v>61420853</v>
      </c>
      <c r="E53016" s="6" t="s">
        <v>163432</v>
      </c>
      <c r="F53016" s="6" t="s">
        <v>163414</v>
      </c>
      <c r="G53016" s="7">
        <v>-32.673550910000003</v>
      </c>
      <c r="H53016" s="7">
        <v>116.04398519</v>
      </c>
    </row>
    <row r="53017" spans="1:8">
      <c r="A53017" s="1" t="str">
        <f t="shared" si="828"/>
        <v>dwer61420854</v>
      </c>
      <c r="B53017" s="6">
        <v>61420854</v>
      </c>
      <c r="C53017" s="6" t="s">
        <v>31004</v>
      </c>
      <c r="D53017" s="6">
        <v>61420854</v>
      </c>
      <c r="E53017" s="6" t="s">
        <v>145311</v>
      </c>
      <c r="F53017" s="6" t="s">
        <v>164311</v>
      </c>
      <c r="G53017" s="7">
        <v>-32.673704649999998</v>
      </c>
      <c r="H53017" s="7">
        <v>116.04403687999999</v>
      </c>
    </row>
    <row r="53018" spans="1:8">
      <c r="A53018" s="1" t="str">
        <f t="shared" si="828"/>
        <v>dwer61420855</v>
      </c>
      <c r="B53018" s="6">
        <v>61420855</v>
      </c>
      <c r="C53018" s="6" t="s">
        <v>31005</v>
      </c>
      <c r="D53018" s="6">
        <v>61420855</v>
      </c>
      <c r="E53018" s="6" t="s">
        <v>164312</v>
      </c>
      <c r="F53018" s="6" t="s">
        <v>163313</v>
      </c>
      <c r="G53018" s="7">
        <v>-32.673592759999998</v>
      </c>
      <c r="H53018" s="7">
        <v>116.04355814</v>
      </c>
    </row>
    <row r="53019" spans="1:8">
      <c r="A53019" s="1" t="str">
        <f t="shared" si="828"/>
        <v>dwer61420857</v>
      </c>
      <c r="B53019" s="6">
        <v>61420857</v>
      </c>
      <c r="C53019" s="6" t="s">
        <v>31006</v>
      </c>
      <c r="D53019" s="6">
        <v>61420857</v>
      </c>
      <c r="E53019" s="6" t="s">
        <v>164313</v>
      </c>
      <c r="F53019" s="6" t="s">
        <v>89964</v>
      </c>
      <c r="G53019" s="7">
        <v>-32.674913599999996</v>
      </c>
      <c r="H53019" s="7">
        <v>116.04525053</v>
      </c>
    </row>
    <row r="53020" spans="1:8">
      <c r="A53020" s="1" t="str">
        <f t="shared" si="828"/>
        <v>dwer61420858</v>
      </c>
      <c r="B53020" s="6">
        <v>61420858</v>
      </c>
      <c r="C53020" s="6" t="s">
        <v>31007</v>
      </c>
      <c r="D53020" s="6">
        <v>61420858</v>
      </c>
      <c r="E53020" s="6" t="s">
        <v>164314</v>
      </c>
      <c r="F53020" s="6" t="s">
        <v>163411</v>
      </c>
      <c r="G53020" s="7">
        <v>-32.673112920000001</v>
      </c>
      <c r="H53020" s="7">
        <v>116.0456963</v>
      </c>
    </row>
    <row r="53021" spans="1:8">
      <c r="A53021" s="1" t="str">
        <f t="shared" si="828"/>
        <v>dwer61420859</v>
      </c>
      <c r="B53021" s="6">
        <v>61420859</v>
      </c>
      <c r="C53021" s="6" t="s">
        <v>31008</v>
      </c>
      <c r="D53021" s="6">
        <v>61420859</v>
      </c>
      <c r="E53021" s="6" t="s">
        <v>164315</v>
      </c>
      <c r="F53021" s="6" t="s">
        <v>161727</v>
      </c>
      <c r="G53021" s="7">
        <v>-32.6723049</v>
      </c>
      <c r="H53021" s="7">
        <v>116.04501169</v>
      </c>
    </row>
    <row r="53022" spans="1:8">
      <c r="A53022" s="1" t="str">
        <f t="shared" si="828"/>
        <v>dwer61420860</v>
      </c>
      <c r="B53022" s="6">
        <v>61420860</v>
      </c>
      <c r="C53022" s="6" t="s">
        <v>31009</v>
      </c>
      <c r="D53022" s="6">
        <v>61420860</v>
      </c>
      <c r="E53022" s="6" t="s">
        <v>78880</v>
      </c>
      <c r="F53022" s="6" t="s">
        <v>164316</v>
      </c>
      <c r="G53022" s="7">
        <v>-32.674614089999999</v>
      </c>
      <c r="H53022" s="7">
        <v>116.04264069</v>
      </c>
    </row>
    <row r="53023" spans="1:8">
      <c r="A53023" s="1" t="str">
        <f t="shared" si="828"/>
        <v>dwer61420861</v>
      </c>
      <c r="B53023" s="6">
        <v>61420861</v>
      </c>
      <c r="C53023" s="6" t="s">
        <v>31010</v>
      </c>
      <c r="D53023" s="6">
        <v>61420861</v>
      </c>
      <c r="E53023" s="6" t="s">
        <v>164317</v>
      </c>
      <c r="F53023" s="6" t="s">
        <v>163342</v>
      </c>
      <c r="G53023" s="7">
        <v>-32.674344390000002</v>
      </c>
      <c r="H53023" s="7">
        <v>116.04276089</v>
      </c>
    </row>
    <row r="53024" spans="1:8">
      <c r="A53024" s="1" t="str">
        <f t="shared" si="828"/>
        <v>dwer61420862</v>
      </c>
      <c r="B53024" s="6">
        <v>61420862</v>
      </c>
      <c r="C53024" s="6" t="s">
        <v>31011</v>
      </c>
      <c r="D53024" s="6">
        <v>61420862</v>
      </c>
      <c r="E53024" s="6" t="s">
        <v>164318</v>
      </c>
      <c r="F53024" s="6" t="s">
        <v>164075</v>
      </c>
      <c r="G53024" s="7">
        <v>-32.673471599999999</v>
      </c>
      <c r="H53024" s="7">
        <v>116.0430475</v>
      </c>
    </row>
    <row r="53025" spans="1:8">
      <c r="A53025" s="1" t="str">
        <f t="shared" si="828"/>
        <v>dwer61420863</v>
      </c>
      <c r="B53025" s="6">
        <v>61420863</v>
      </c>
      <c r="C53025" s="6" t="s">
        <v>31012</v>
      </c>
      <c r="D53025" s="6">
        <v>61420863</v>
      </c>
      <c r="E53025" s="6" t="s">
        <v>145311</v>
      </c>
      <c r="F53025" s="6" t="s">
        <v>164319</v>
      </c>
      <c r="G53025" s="7">
        <v>-32.673668569999997</v>
      </c>
      <c r="H53025" s="7">
        <v>116.04403726</v>
      </c>
    </row>
    <row r="53026" spans="1:8">
      <c r="A53026" s="1" t="str">
        <f t="shared" si="828"/>
        <v>dwer61420864</v>
      </c>
      <c r="B53026" s="6">
        <v>61420864</v>
      </c>
      <c r="C53026" s="6" t="s">
        <v>31013</v>
      </c>
      <c r="D53026" s="6">
        <v>61420864</v>
      </c>
      <c r="E53026" s="6" t="s">
        <v>164320</v>
      </c>
      <c r="F53026" s="6" t="s">
        <v>164321</v>
      </c>
      <c r="G53026" s="7">
        <v>-32.672562409999998</v>
      </c>
      <c r="H53026" s="7">
        <v>116.04329185</v>
      </c>
    </row>
    <row r="53027" spans="1:8">
      <c r="A53027" s="1" t="str">
        <f t="shared" si="828"/>
        <v>dwer61420865</v>
      </c>
      <c r="B53027" s="6">
        <v>61420865</v>
      </c>
      <c r="C53027" s="6" t="s">
        <v>31014</v>
      </c>
      <c r="D53027" s="6">
        <v>61420865</v>
      </c>
      <c r="E53027" s="6" t="s">
        <v>164023</v>
      </c>
      <c r="F53027" s="6" t="s">
        <v>164322</v>
      </c>
      <c r="G53027" s="7">
        <v>-32.672795870000002</v>
      </c>
      <c r="H53027" s="7">
        <v>116.04433453999999</v>
      </c>
    </row>
    <row r="53028" spans="1:8">
      <c r="A53028" s="1" t="str">
        <f t="shared" si="828"/>
        <v>dwer61420866</v>
      </c>
      <c r="B53028" s="6">
        <v>61420866</v>
      </c>
      <c r="C53028" s="6" t="s">
        <v>31015</v>
      </c>
      <c r="D53028" s="6">
        <v>61420866</v>
      </c>
      <c r="E53028" s="6" t="s">
        <v>77372</v>
      </c>
      <c r="F53028" s="6" t="s">
        <v>163391</v>
      </c>
      <c r="G53028" s="7">
        <v>-32.673019889999999</v>
      </c>
      <c r="H53028" s="7">
        <v>116.04532401</v>
      </c>
    </row>
    <row r="53029" spans="1:8">
      <c r="A53029" s="1" t="str">
        <f t="shared" si="828"/>
        <v>dwer61420867</v>
      </c>
      <c r="B53029" s="6">
        <v>61420867</v>
      </c>
      <c r="C53029" s="6" t="s">
        <v>31016</v>
      </c>
      <c r="D53029" s="6">
        <v>61420867</v>
      </c>
      <c r="E53029" s="6" t="s">
        <v>164323</v>
      </c>
      <c r="F53029" s="6" t="s">
        <v>164324</v>
      </c>
      <c r="G53029" s="7">
        <v>-32.671716439999997</v>
      </c>
      <c r="H53029" s="7">
        <v>116.04354619</v>
      </c>
    </row>
    <row r="53030" spans="1:8">
      <c r="A53030" s="1" t="str">
        <f t="shared" si="828"/>
        <v>dwer61420868</v>
      </c>
      <c r="B53030" s="6">
        <v>61420868</v>
      </c>
      <c r="C53030" s="6" t="s">
        <v>31017</v>
      </c>
      <c r="D53030" s="6">
        <v>61420868</v>
      </c>
      <c r="E53030" s="6" t="s">
        <v>164325</v>
      </c>
      <c r="F53030" s="6" t="s">
        <v>164326</v>
      </c>
      <c r="G53030" s="7">
        <v>-32.671940790000001</v>
      </c>
      <c r="H53030" s="7">
        <v>116.0445783</v>
      </c>
    </row>
    <row r="53031" spans="1:8">
      <c r="A53031" s="1" t="str">
        <f t="shared" si="828"/>
        <v>dwer61420869</v>
      </c>
      <c r="B53031" s="6">
        <v>61420869</v>
      </c>
      <c r="C53031" s="6" t="s">
        <v>31018</v>
      </c>
      <c r="D53031" s="6">
        <v>61420869</v>
      </c>
      <c r="E53031" s="6" t="s">
        <v>164327</v>
      </c>
      <c r="F53031" s="6" t="s">
        <v>164328</v>
      </c>
      <c r="G53031" s="7">
        <v>-32.672138240000002</v>
      </c>
      <c r="H53031" s="7">
        <v>116.04563204</v>
      </c>
    </row>
    <row r="53032" spans="1:8">
      <c r="A53032" s="1" t="str">
        <f t="shared" si="828"/>
        <v>dwer61420870</v>
      </c>
      <c r="B53032" s="6">
        <v>61420870</v>
      </c>
      <c r="C53032" s="6" t="s">
        <v>31019</v>
      </c>
      <c r="D53032" s="6">
        <v>61420870</v>
      </c>
      <c r="E53032" s="6" t="s">
        <v>164329</v>
      </c>
      <c r="F53032" s="6" t="s">
        <v>77446</v>
      </c>
      <c r="G53032" s="7">
        <v>-32.672353630000003</v>
      </c>
      <c r="H53032" s="7">
        <v>116.04667492</v>
      </c>
    </row>
    <row r="53033" spans="1:8">
      <c r="A53033" s="1" t="str">
        <f t="shared" si="828"/>
        <v>dwer61420871</v>
      </c>
      <c r="B53033" s="6">
        <v>61420871</v>
      </c>
      <c r="C53033" s="6" t="s">
        <v>31020</v>
      </c>
      <c r="D53033" s="6">
        <v>61420871</v>
      </c>
      <c r="E53033" s="6" t="s">
        <v>164330</v>
      </c>
      <c r="F53033" s="6" t="s">
        <v>164331</v>
      </c>
      <c r="G53033" s="7">
        <v>-32.670825290000003</v>
      </c>
      <c r="H53033" s="7">
        <v>116.04379034</v>
      </c>
    </row>
    <row r="53034" spans="1:8">
      <c r="A53034" s="1" t="str">
        <f t="shared" si="828"/>
        <v>dwer61420872</v>
      </c>
      <c r="B53034" s="6">
        <v>61420872</v>
      </c>
      <c r="C53034" s="6" t="s">
        <v>31021</v>
      </c>
      <c r="D53034" s="6">
        <v>61420872</v>
      </c>
      <c r="E53034" s="6" t="s">
        <v>164332</v>
      </c>
      <c r="F53034" s="6" t="s">
        <v>164333</v>
      </c>
      <c r="G53034" s="7">
        <v>-32.671686389999998</v>
      </c>
      <c r="H53034" s="7">
        <v>116.04789784</v>
      </c>
    </row>
    <row r="53035" spans="1:8">
      <c r="A53035" s="1" t="str">
        <f t="shared" si="828"/>
        <v>dwer61420873</v>
      </c>
      <c r="B53035" s="6">
        <v>61420873</v>
      </c>
      <c r="C53035" s="6" t="s">
        <v>31022</v>
      </c>
      <c r="D53035" s="6">
        <v>61420873</v>
      </c>
      <c r="E53035" s="6" t="s">
        <v>164101</v>
      </c>
      <c r="F53035" s="6" t="s">
        <v>164334</v>
      </c>
      <c r="G53035" s="7">
        <v>-32.674775140000001</v>
      </c>
      <c r="H53035" s="7">
        <v>116.04483605</v>
      </c>
    </row>
    <row r="53036" spans="1:8">
      <c r="A53036" s="1" t="str">
        <f t="shared" si="828"/>
        <v>dwer61420874</v>
      </c>
      <c r="B53036" s="6">
        <v>61420874</v>
      </c>
      <c r="C53036" s="6" t="s">
        <v>31023</v>
      </c>
      <c r="D53036" s="6">
        <v>61420874</v>
      </c>
      <c r="E53036" s="6" t="s">
        <v>163368</v>
      </c>
      <c r="F53036" s="6" t="s">
        <v>164112</v>
      </c>
      <c r="G53036" s="7">
        <v>-32.673911289999999</v>
      </c>
      <c r="H53036" s="7">
        <v>116.04511187</v>
      </c>
    </row>
    <row r="53037" spans="1:8">
      <c r="A53037" s="1" t="str">
        <f t="shared" si="828"/>
        <v>dwer61420875</v>
      </c>
      <c r="B53037" s="6">
        <v>61420875</v>
      </c>
      <c r="C53037" s="6" t="s">
        <v>31024</v>
      </c>
      <c r="D53037" s="6">
        <v>61420875</v>
      </c>
      <c r="E53037" s="6" t="s">
        <v>141716</v>
      </c>
      <c r="F53037" s="6" t="s">
        <v>163407</v>
      </c>
      <c r="G53037" s="7">
        <v>-32.672494919999998</v>
      </c>
      <c r="H53037" s="7">
        <v>116.04746264000001</v>
      </c>
    </row>
    <row r="53038" spans="1:8">
      <c r="A53038" s="1" t="str">
        <f t="shared" si="828"/>
        <v>dwer61420876</v>
      </c>
      <c r="B53038" s="6">
        <v>61420876</v>
      </c>
      <c r="C53038" s="6" t="s">
        <v>31025</v>
      </c>
      <c r="D53038" s="6">
        <v>61420876</v>
      </c>
      <c r="E53038" s="6" t="s">
        <v>163410</v>
      </c>
      <c r="F53038" s="6" t="s">
        <v>163411</v>
      </c>
      <c r="G53038" s="7">
        <v>-32.673129119999999</v>
      </c>
      <c r="H53038" s="7">
        <v>116.04782917999999</v>
      </c>
    </row>
    <row r="53039" spans="1:8">
      <c r="A53039" s="1" t="str">
        <f t="shared" si="828"/>
        <v>dwer61420877</v>
      </c>
      <c r="B53039" s="6">
        <v>61420877</v>
      </c>
      <c r="C53039" s="6" t="s">
        <v>31026</v>
      </c>
      <c r="D53039" s="6">
        <v>61420877</v>
      </c>
      <c r="E53039" s="6" t="s">
        <v>163410</v>
      </c>
      <c r="F53039" s="6" t="s">
        <v>163411</v>
      </c>
      <c r="G53039" s="7">
        <v>-32.673129119999999</v>
      </c>
      <c r="H53039" s="7">
        <v>116.04782917999999</v>
      </c>
    </row>
    <row r="53040" spans="1:8">
      <c r="A53040" s="1" t="str">
        <f t="shared" si="828"/>
        <v>dwer61420878</v>
      </c>
      <c r="B53040" s="6">
        <v>61420878</v>
      </c>
      <c r="C53040" s="6" t="s">
        <v>30831</v>
      </c>
      <c r="D53040" s="6">
        <v>61420878</v>
      </c>
      <c r="E53040" s="6" t="s">
        <v>164094</v>
      </c>
      <c r="F53040" s="6" t="s">
        <v>164095</v>
      </c>
      <c r="G53040" s="7">
        <v>-32.674568669999999</v>
      </c>
      <c r="H53040" s="7">
        <v>116.04378237</v>
      </c>
    </row>
    <row r="53041" spans="1:8">
      <c r="A53041" s="1" t="str">
        <f t="shared" si="828"/>
        <v>dwer61420879</v>
      </c>
      <c r="B53041" s="6">
        <v>61420879</v>
      </c>
      <c r="C53041" s="6" t="s">
        <v>31027</v>
      </c>
      <c r="D53041" s="6">
        <v>61420879</v>
      </c>
      <c r="E53041" s="6" t="s">
        <v>95030</v>
      </c>
      <c r="F53041" s="6" t="s">
        <v>163421</v>
      </c>
      <c r="G53041" s="7">
        <v>-32.674459779999999</v>
      </c>
      <c r="H53041" s="7">
        <v>116.04488206000001</v>
      </c>
    </row>
    <row r="53042" spans="1:8">
      <c r="A53042" s="1" t="str">
        <f t="shared" si="828"/>
        <v>dwer61420880</v>
      </c>
      <c r="B53042" s="6">
        <v>61420880</v>
      </c>
      <c r="C53042" s="6" t="s">
        <v>31028</v>
      </c>
      <c r="D53042" s="6">
        <v>61420880</v>
      </c>
      <c r="E53042" s="6" t="s">
        <v>164335</v>
      </c>
      <c r="F53042" s="6" t="s">
        <v>164336</v>
      </c>
      <c r="G53042" s="7">
        <v>-32.675555439999997</v>
      </c>
      <c r="H53042" s="7">
        <v>116.04661955</v>
      </c>
    </row>
    <row r="53043" spans="1:8">
      <c r="A53043" s="1" t="str">
        <f t="shared" si="828"/>
        <v>dwer61420881</v>
      </c>
      <c r="B53043" s="6">
        <v>61420881</v>
      </c>
      <c r="C53043" s="6" t="s">
        <v>31029</v>
      </c>
      <c r="D53043" s="6">
        <v>61420881</v>
      </c>
      <c r="E53043" s="6" t="s">
        <v>95030</v>
      </c>
      <c r="F53043" s="6" t="s">
        <v>163421</v>
      </c>
      <c r="G53043" s="7">
        <v>-32.674459779999999</v>
      </c>
      <c r="H53043" s="7">
        <v>116.04488206000001</v>
      </c>
    </row>
    <row r="53044" spans="1:8">
      <c r="A53044" s="1" t="str">
        <f t="shared" si="828"/>
        <v>dwer61420882</v>
      </c>
      <c r="B53044" s="6">
        <v>61420882</v>
      </c>
      <c r="C53044" s="6" t="s">
        <v>31030</v>
      </c>
      <c r="D53044" s="6">
        <v>61420882</v>
      </c>
      <c r="E53044" s="6" t="s">
        <v>164335</v>
      </c>
      <c r="F53044" s="6" t="s">
        <v>164336</v>
      </c>
      <c r="G53044" s="7">
        <v>-32.675555439999997</v>
      </c>
      <c r="H53044" s="7">
        <v>116.04661955</v>
      </c>
    </row>
    <row r="53045" spans="1:8">
      <c r="A53045" s="1" t="str">
        <f t="shared" si="828"/>
        <v>dwer61420883</v>
      </c>
      <c r="B53045" s="6">
        <v>61420883</v>
      </c>
      <c r="C53045" s="6" t="s">
        <v>31031</v>
      </c>
      <c r="D53045" s="6">
        <v>61420883</v>
      </c>
      <c r="E53045" s="6" t="s">
        <v>95030</v>
      </c>
      <c r="F53045" s="6" t="s">
        <v>163421</v>
      </c>
      <c r="G53045" s="7">
        <v>-32.674459779999999</v>
      </c>
      <c r="H53045" s="7">
        <v>116.04488206000001</v>
      </c>
    </row>
    <row r="53046" spans="1:8">
      <c r="A53046" s="1" t="str">
        <f t="shared" si="828"/>
        <v>dwer61420884</v>
      </c>
      <c r="B53046" s="6">
        <v>61420884</v>
      </c>
      <c r="C53046" s="6" t="s">
        <v>31032</v>
      </c>
      <c r="D53046" s="6">
        <v>61420884</v>
      </c>
      <c r="E53046" s="6" t="s">
        <v>95030</v>
      </c>
      <c r="F53046" s="6" t="s">
        <v>163421</v>
      </c>
      <c r="G53046" s="7">
        <v>-32.674459779999999</v>
      </c>
      <c r="H53046" s="7">
        <v>116.04488206000001</v>
      </c>
    </row>
    <row r="53047" spans="1:8">
      <c r="A53047" s="1" t="str">
        <f t="shared" si="828"/>
        <v>dwer61420885</v>
      </c>
      <c r="B53047" s="6">
        <v>61420885</v>
      </c>
      <c r="C53047" s="6" t="s">
        <v>31033</v>
      </c>
      <c r="D53047" s="6">
        <v>61420885</v>
      </c>
      <c r="E53047" s="6" t="s">
        <v>95030</v>
      </c>
      <c r="F53047" s="6" t="s">
        <v>163421</v>
      </c>
      <c r="G53047" s="7">
        <v>-32.674459779999999</v>
      </c>
      <c r="H53047" s="7">
        <v>116.04488206000001</v>
      </c>
    </row>
    <row r="53048" spans="1:8">
      <c r="A53048" s="1" t="str">
        <f t="shared" si="828"/>
        <v>dwer61420901</v>
      </c>
      <c r="B53048" s="6">
        <v>61420901</v>
      </c>
      <c r="C53048" s="6" t="s">
        <v>31034</v>
      </c>
      <c r="D53048" s="6">
        <v>61420901</v>
      </c>
      <c r="E53048" s="6" t="s">
        <v>77467</v>
      </c>
      <c r="F53048" s="6" t="s">
        <v>77468</v>
      </c>
      <c r="G53048" s="7">
        <v>-32.672212180000002</v>
      </c>
      <c r="H53048" s="7">
        <v>116.04586587999999</v>
      </c>
    </row>
    <row r="53049" spans="1:8">
      <c r="A53049" s="1" t="str">
        <f t="shared" si="828"/>
        <v>dwer61420902</v>
      </c>
      <c r="B53049" s="6">
        <v>61420902</v>
      </c>
      <c r="C53049" s="6" t="s">
        <v>31035</v>
      </c>
      <c r="D53049" s="6">
        <v>61420902</v>
      </c>
      <c r="E53049" s="6" t="s">
        <v>77467</v>
      </c>
      <c r="F53049" s="6" t="s">
        <v>77468</v>
      </c>
      <c r="G53049" s="7">
        <v>-32.672212180000002</v>
      </c>
      <c r="H53049" s="7">
        <v>116.04586587999999</v>
      </c>
    </row>
    <row r="53050" spans="1:8">
      <c r="A53050" s="1" t="str">
        <f t="shared" si="828"/>
        <v>dwer61420903</v>
      </c>
      <c r="B53050" s="6">
        <v>61420903</v>
      </c>
      <c r="C53050" s="6" t="s">
        <v>31035</v>
      </c>
      <c r="D53050" s="6">
        <v>61420903</v>
      </c>
      <c r="E53050" s="6" t="s">
        <v>77467</v>
      </c>
      <c r="F53050" s="6" t="s">
        <v>77468</v>
      </c>
      <c r="G53050" s="7">
        <v>-32.672212180000002</v>
      </c>
      <c r="H53050" s="7">
        <v>116.04586587999999</v>
      </c>
    </row>
    <row r="53051" spans="1:8">
      <c r="A53051" s="1" t="str">
        <f t="shared" si="828"/>
        <v>dwer61420904</v>
      </c>
      <c r="B53051" s="6">
        <v>61420904</v>
      </c>
      <c r="C53051" s="6" t="s">
        <v>31036</v>
      </c>
      <c r="D53051" s="6">
        <v>61420904</v>
      </c>
      <c r="E53051" s="6" t="s">
        <v>77467</v>
      </c>
      <c r="F53051" s="6" t="s">
        <v>77468</v>
      </c>
      <c r="G53051" s="7">
        <v>-32.672212180000002</v>
      </c>
      <c r="H53051" s="7">
        <v>116.04586587999999</v>
      </c>
    </row>
    <row r="53052" spans="1:8">
      <c r="A53052" s="1" t="str">
        <f t="shared" si="828"/>
        <v>dwer61420905</v>
      </c>
      <c r="B53052" s="6">
        <v>61420905</v>
      </c>
      <c r="C53052" s="6" t="s">
        <v>31037</v>
      </c>
      <c r="D53052" s="6">
        <v>61420905</v>
      </c>
      <c r="E53052" s="6" t="s">
        <v>77467</v>
      </c>
      <c r="F53052" s="6" t="s">
        <v>77468</v>
      </c>
      <c r="G53052" s="7">
        <v>-32.672212180000002</v>
      </c>
      <c r="H53052" s="7">
        <v>116.04586587999999</v>
      </c>
    </row>
    <row r="53053" spans="1:8">
      <c r="A53053" s="1" t="str">
        <f t="shared" si="828"/>
        <v>dwer61420906</v>
      </c>
      <c r="B53053" s="6">
        <v>61420906</v>
      </c>
      <c r="C53053" s="6" t="s">
        <v>31038</v>
      </c>
      <c r="D53053" s="6">
        <v>61420906</v>
      </c>
      <c r="E53053" s="6" t="s">
        <v>77467</v>
      </c>
      <c r="F53053" s="6" t="s">
        <v>77468</v>
      </c>
      <c r="G53053" s="7">
        <v>-32.672212180000002</v>
      </c>
      <c r="H53053" s="7">
        <v>116.04586587999999</v>
      </c>
    </row>
    <row r="53054" spans="1:8">
      <c r="A53054" s="1" t="str">
        <f t="shared" si="828"/>
        <v>dwer61420907</v>
      </c>
      <c r="B53054" s="6">
        <v>61420907</v>
      </c>
      <c r="C53054" s="6" t="s">
        <v>31039</v>
      </c>
      <c r="D53054" s="6">
        <v>61420907</v>
      </c>
      <c r="E53054" s="6" t="s">
        <v>77467</v>
      </c>
      <c r="F53054" s="6" t="s">
        <v>77468</v>
      </c>
      <c r="G53054" s="7">
        <v>-32.672212180000002</v>
      </c>
      <c r="H53054" s="7">
        <v>116.04586587999999</v>
      </c>
    </row>
    <row r="53055" spans="1:8">
      <c r="A53055" s="1" t="str">
        <f t="shared" si="828"/>
        <v>dwer61421700</v>
      </c>
      <c r="B53055" s="6">
        <v>61421700</v>
      </c>
      <c r="C53055" s="6" t="s">
        <v>31040</v>
      </c>
      <c r="D53055" s="6">
        <v>61421700</v>
      </c>
      <c r="E53055" s="6" t="s">
        <v>151568</v>
      </c>
      <c r="F53055" s="6" t="s">
        <v>164337</v>
      </c>
      <c r="G53055" s="7">
        <v>-32.229683960000003</v>
      </c>
      <c r="H53055" s="7">
        <v>115.77671028</v>
      </c>
    </row>
    <row r="53056" spans="1:8">
      <c r="A53056" s="1" t="str">
        <f t="shared" si="828"/>
        <v>dwer61421701</v>
      </c>
      <c r="B53056" s="6">
        <v>61421701</v>
      </c>
      <c r="C53056" s="6" t="s">
        <v>31041</v>
      </c>
      <c r="D53056" s="6">
        <v>61421701</v>
      </c>
      <c r="E53056" s="6" t="s">
        <v>87546</v>
      </c>
      <c r="F53056" s="6" t="s">
        <v>94908</v>
      </c>
      <c r="G53056" s="7">
        <v>-32.227859520000003</v>
      </c>
      <c r="H53056" s="7">
        <v>115.77461224</v>
      </c>
    </row>
    <row r="53057" spans="1:8">
      <c r="A53057" s="1" t="str">
        <f t="shared" si="828"/>
        <v>dwer61421702</v>
      </c>
      <c r="B53057" s="6">
        <v>61421702</v>
      </c>
      <c r="C53057" s="6" t="s">
        <v>31042</v>
      </c>
      <c r="D53057" s="6">
        <v>61421702</v>
      </c>
      <c r="E53057" s="6" t="s">
        <v>87546</v>
      </c>
      <c r="F53057" s="6" t="s">
        <v>164338</v>
      </c>
      <c r="G53057" s="7">
        <v>-32.226055629999998</v>
      </c>
      <c r="H53057" s="7">
        <v>115.77463643999999</v>
      </c>
    </row>
    <row r="53058" spans="1:8">
      <c r="A53058" s="1" t="str">
        <f t="shared" si="828"/>
        <v>dwer61421703</v>
      </c>
      <c r="B53058" s="6">
        <v>61421703</v>
      </c>
      <c r="C53058" s="6" t="s">
        <v>31043</v>
      </c>
      <c r="D53058" s="6">
        <v>61421703</v>
      </c>
      <c r="E53058" s="6" t="s">
        <v>151568</v>
      </c>
      <c r="F53058" s="6" t="s">
        <v>78948</v>
      </c>
      <c r="G53058" s="7">
        <v>-32.224272290000002</v>
      </c>
      <c r="H53058" s="7">
        <v>115.77678277</v>
      </c>
    </row>
    <row r="53059" spans="1:8">
      <c r="A53059" s="1" t="str">
        <f t="shared" ref="A53059:A53122" si="829">_xlfn.CONCAT("dwer",B53059)</f>
        <v>dwer61421776</v>
      </c>
      <c r="B53059" s="6">
        <v>61421776</v>
      </c>
      <c r="C53059" s="6" t="s">
        <v>31044</v>
      </c>
      <c r="D53059" s="6">
        <v>61421776</v>
      </c>
      <c r="E53059" s="6" t="s">
        <v>164339</v>
      </c>
      <c r="F53059" s="6" t="s">
        <v>164340</v>
      </c>
      <c r="G53059" s="7">
        <v>-32.199736129000001</v>
      </c>
      <c r="H53059" s="7">
        <v>115.77305853199999</v>
      </c>
    </row>
    <row r="53060" spans="1:8">
      <c r="A53060" s="1" t="str">
        <f t="shared" si="829"/>
        <v>dwer61421845</v>
      </c>
      <c r="B53060" s="6">
        <v>61421845</v>
      </c>
      <c r="C53060" s="6" t="s">
        <v>31045</v>
      </c>
      <c r="D53060" s="6">
        <v>61421845</v>
      </c>
      <c r="E53060" s="6" t="s">
        <v>162459</v>
      </c>
      <c r="F53060" s="6" t="s">
        <v>164341</v>
      </c>
      <c r="G53060" s="7">
        <v>-32.121648149999999</v>
      </c>
      <c r="H53060" s="7">
        <v>115.78006200999999</v>
      </c>
    </row>
    <row r="53061" spans="1:8">
      <c r="A53061" s="1" t="str">
        <f t="shared" si="829"/>
        <v>dwer61421846</v>
      </c>
      <c r="B53061" s="6">
        <v>61421846</v>
      </c>
      <c r="C53061" s="6" t="s">
        <v>30194</v>
      </c>
      <c r="D53061" s="6">
        <v>61421846</v>
      </c>
      <c r="E53061" s="6" t="s">
        <v>164342</v>
      </c>
      <c r="F53061" s="6" t="s">
        <v>162289</v>
      </c>
      <c r="G53061" s="7">
        <v>-32.123706830000003</v>
      </c>
      <c r="H53061" s="7">
        <v>115.77839156</v>
      </c>
    </row>
    <row r="53062" spans="1:8">
      <c r="A53062" s="1" t="str">
        <f t="shared" si="829"/>
        <v>dwer61421847</v>
      </c>
      <c r="B53062" s="6">
        <v>61421847</v>
      </c>
      <c r="C53062" s="6" t="s">
        <v>30195</v>
      </c>
      <c r="D53062" s="6">
        <v>61421847</v>
      </c>
      <c r="E53062" s="6" t="s">
        <v>95420</v>
      </c>
      <c r="F53062" s="6" t="s">
        <v>162289</v>
      </c>
      <c r="G53062" s="7">
        <v>-32.123709390000002</v>
      </c>
      <c r="H53062" s="7">
        <v>115.77865653000001</v>
      </c>
    </row>
    <row r="53063" spans="1:8">
      <c r="A53063" s="1" t="str">
        <f t="shared" si="829"/>
        <v>dwer61421848</v>
      </c>
      <c r="B53063" s="6">
        <v>61421848</v>
      </c>
      <c r="C53063" s="6" t="s">
        <v>30196</v>
      </c>
      <c r="D53063" s="6">
        <v>61421848</v>
      </c>
      <c r="E53063" s="6" t="s">
        <v>152845</v>
      </c>
      <c r="F53063" s="6" t="s">
        <v>162289</v>
      </c>
      <c r="G53063" s="7">
        <v>-32.123714499999998</v>
      </c>
      <c r="H53063" s="7">
        <v>115.77918648000001</v>
      </c>
    </row>
    <row r="53064" spans="1:8">
      <c r="A53064" s="1" t="str">
        <f t="shared" si="829"/>
        <v>dwer61421849</v>
      </c>
      <c r="B53064" s="6">
        <v>61421849</v>
      </c>
      <c r="C53064" s="6" t="s">
        <v>30197</v>
      </c>
      <c r="D53064" s="6">
        <v>61421849</v>
      </c>
      <c r="E53064" s="6" t="s">
        <v>87602</v>
      </c>
      <c r="F53064" s="6" t="s">
        <v>162289</v>
      </c>
      <c r="G53064" s="7">
        <v>-32.123720630000001</v>
      </c>
      <c r="H53064" s="7">
        <v>115.77982242</v>
      </c>
    </row>
    <row r="53065" spans="1:8">
      <c r="A53065" s="1" t="str">
        <f t="shared" si="829"/>
        <v>dwer61421900</v>
      </c>
      <c r="B53065" s="6">
        <v>61421900</v>
      </c>
      <c r="C53065" s="6" t="s">
        <v>31046</v>
      </c>
      <c r="D53065" s="6">
        <v>61421900</v>
      </c>
      <c r="E53065" s="6" t="s">
        <v>164343</v>
      </c>
      <c r="F53065" s="6" t="s">
        <v>164344</v>
      </c>
      <c r="G53065" s="7">
        <v>-32.629055389999998</v>
      </c>
      <c r="H53065" s="7">
        <v>116.24106114</v>
      </c>
    </row>
    <row r="53066" spans="1:8">
      <c r="A53066" s="1" t="str">
        <f t="shared" si="829"/>
        <v>dwer61421901</v>
      </c>
      <c r="B53066" s="6">
        <v>61421901</v>
      </c>
      <c r="C53066" s="6" t="s">
        <v>31047</v>
      </c>
      <c r="D53066" s="6">
        <v>61421901</v>
      </c>
      <c r="E53066" s="6" t="s">
        <v>164345</v>
      </c>
      <c r="F53066" s="6" t="s">
        <v>164346</v>
      </c>
      <c r="G53066" s="7">
        <v>-32.624573429999998</v>
      </c>
      <c r="H53066" s="7">
        <v>116.24576786999999</v>
      </c>
    </row>
    <row r="53067" spans="1:8">
      <c r="A53067" s="1" t="str">
        <f t="shared" si="829"/>
        <v>dwer61421902</v>
      </c>
      <c r="B53067" s="6">
        <v>61421902</v>
      </c>
      <c r="C53067" s="6" t="s">
        <v>31048</v>
      </c>
      <c r="D53067" s="6">
        <v>61421902</v>
      </c>
      <c r="E53067" s="6" t="s">
        <v>164347</v>
      </c>
      <c r="F53067" s="6" t="s">
        <v>164348</v>
      </c>
      <c r="G53067" s="7">
        <v>-32.626678650000002</v>
      </c>
      <c r="H53067" s="7">
        <v>116.24483346</v>
      </c>
    </row>
    <row r="53068" spans="1:8">
      <c r="A53068" s="1" t="str">
        <f t="shared" si="829"/>
        <v>dwer61421903</v>
      </c>
      <c r="B53068" s="6">
        <v>61421903</v>
      </c>
      <c r="C53068" s="6" t="s">
        <v>31049</v>
      </c>
      <c r="D53068" s="6">
        <v>61421903</v>
      </c>
      <c r="E53068" s="6" t="s">
        <v>77232</v>
      </c>
      <c r="F53068" s="6" t="s">
        <v>164349</v>
      </c>
      <c r="G53068" s="7">
        <v>-32.625430889999997</v>
      </c>
      <c r="H53068" s="7">
        <v>116.34728413000001</v>
      </c>
    </row>
    <row r="53069" spans="1:8">
      <c r="A53069" s="1" t="str">
        <f t="shared" si="829"/>
        <v>dwer61421904</v>
      </c>
      <c r="B53069" s="6">
        <v>61421904</v>
      </c>
      <c r="C53069" s="6" t="s">
        <v>31050</v>
      </c>
      <c r="D53069" s="6">
        <v>61421904</v>
      </c>
      <c r="E53069" s="6" t="s">
        <v>164350</v>
      </c>
      <c r="F53069" s="6" t="s">
        <v>164346</v>
      </c>
      <c r="G53069" s="7">
        <v>-32.624530909999997</v>
      </c>
      <c r="H53069" s="7">
        <v>116.23872225</v>
      </c>
    </row>
    <row r="53070" spans="1:8">
      <c r="A53070" s="1" t="str">
        <f t="shared" si="829"/>
        <v>dwer61421905</v>
      </c>
      <c r="B53070" s="6">
        <v>61421905</v>
      </c>
      <c r="C53070" s="6" t="s">
        <v>31051</v>
      </c>
      <c r="D53070" s="6">
        <v>61421905</v>
      </c>
      <c r="E53070" s="6" t="s">
        <v>164351</v>
      </c>
      <c r="F53070" s="6" t="s">
        <v>164352</v>
      </c>
      <c r="G53070" s="7">
        <v>-32.624928779999998</v>
      </c>
      <c r="H53070" s="7">
        <v>116.24186347</v>
      </c>
    </row>
    <row r="53071" spans="1:8">
      <c r="A53071" s="1" t="str">
        <f t="shared" si="829"/>
        <v>dwer61421906</v>
      </c>
      <c r="B53071" s="6">
        <v>61421906</v>
      </c>
      <c r="C53071" s="6" t="s">
        <v>31052</v>
      </c>
      <c r="D53071" s="6">
        <v>61421906</v>
      </c>
      <c r="E53071" s="6" t="s">
        <v>164353</v>
      </c>
      <c r="F53071" s="6" t="s">
        <v>164354</v>
      </c>
      <c r="G53071" s="7">
        <v>-32.629054279999998</v>
      </c>
      <c r="H53071" s="7">
        <v>116.24837399</v>
      </c>
    </row>
    <row r="53072" spans="1:8">
      <c r="A53072" s="1" t="str">
        <f t="shared" si="829"/>
        <v>dwer61421907</v>
      </c>
      <c r="B53072" s="6">
        <v>61421907</v>
      </c>
      <c r="C53072" s="6" t="s">
        <v>31053</v>
      </c>
      <c r="D53072" s="6">
        <v>61421907</v>
      </c>
      <c r="E53072" s="6" t="s">
        <v>120750</v>
      </c>
      <c r="F53072" s="6" t="s">
        <v>164355</v>
      </c>
      <c r="G53072" s="7">
        <v>-32.630124510000002</v>
      </c>
      <c r="H53072" s="7">
        <v>116.25540081</v>
      </c>
    </row>
    <row r="53073" spans="1:8">
      <c r="A53073" s="1" t="str">
        <f t="shared" si="829"/>
        <v>dwer61421908</v>
      </c>
      <c r="B53073" s="6">
        <v>61421908</v>
      </c>
      <c r="C53073" s="6" t="s">
        <v>31054</v>
      </c>
      <c r="D53073" s="6">
        <v>61421908</v>
      </c>
      <c r="E53073" s="6" t="s">
        <v>89971</v>
      </c>
      <c r="F53073" s="6" t="s">
        <v>164356</v>
      </c>
      <c r="G53073" s="7">
        <v>-32.631741480000002</v>
      </c>
      <c r="H53073" s="7">
        <v>116.24670982000001</v>
      </c>
    </row>
    <row r="53074" spans="1:8">
      <c r="A53074" s="1" t="str">
        <f t="shared" si="829"/>
        <v>dwer61421909</v>
      </c>
      <c r="B53074" s="6">
        <v>61421909</v>
      </c>
      <c r="C53074" s="6" t="s">
        <v>31055</v>
      </c>
      <c r="D53074" s="6">
        <v>61421909</v>
      </c>
      <c r="E53074" s="6" t="s">
        <v>164357</v>
      </c>
      <c r="F53074" s="6" t="s">
        <v>164358</v>
      </c>
      <c r="G53074" s="7">
        <v>-32.63238569</v>
      </c>
      <c r="H53074" s="7">
        <v>116.24583026000001</v>
      </c>
    </row>
    <row r="53075" spans="1:8">
      <c r="A53075" s="1" t="str">
        <f t="shared" si="829"/>
        <v>dwer61421910</v>
      </c>
      <c r="B53075" s="6">
        <v>61421910</v>
      </c>
      <c r="C53075" s="6" t="s">
        <v>31056</v>
      </c>
      <c r="D53075" s="6">
        <v>61421910</v>
      </c>
      <c r="E53075" s="6" t="s">
        <v>164359</v>
      </c>
      <c r="F53075" s="6" t="s">
        <v>164360</v>
      </c>
      <c r="G53075" s="7">
        <v>-32.631896580000003</v>
      </c>
      <c r="H53075" s="7">
        <v>116.25607906</v>
      </c>
    </row>
    <row r="53076" spans="1:8">
      <c r="A53076" s="1" t="str">
        <f t="shared" si="829"/>
        <v>dwer61421911</v>
      </c>
      <c r="B53076" s="6">
        <v>61421911</v>
      </c>
      <c r="C53076" s="6" t="s">
        <v>31057</v>
      </c>
      <c r="D53076" s="6">
        <v>61421911</v>
      </c>
      <c r="E53076" s="6" t="s">
        <v>164361</v>
      </c>
      <c r="F53076" s="6" t="s">
        <v>164362</v>
      </c>
      <c r="G53076" s="7">
        <v>-32.632990280000001</v>
      </c>
      <c r="H53076" s="7">
        <v>116.25492932</v>
      </c>
    </row>
    <row r="53077" spans="1:8">
      <c r="A53077" s="1" t="str">
        <f t="shared" si="829"/>
        <v>dwer61421912</v>
      </c>
      <c r="B53077" s="6">
        <v>61421912</v>
      </c>
      <c r="C53077" s="6" t="s">
        <v>31058</v>
      </c>
      <c r="D53077" s="6">
        <v>61421912</v>
      </c>
      <c r="E53077" s="6" t="s">
        <v>77152</v>
      </c>
      <c r="F53077" s="6" t="s">
        <v>164363</v>
      </c>
      <c r="G53077" s="7">
        <v>-32.651077530000002</v>
      </c>
      <c r="H53077" s="7">
        <v>116.25507789</v>
      </c>
    </row>
    <row r="53078" spans="1:8">
      <c r="A53078" s="1" t="str">
        <f t="shared" si="829"/>
        <v>dwer61421913</v>
      </c>
      <c r="B53078" s="6">
        <v>61421913</v>
      </c>
      <c r="C53078" s="6" t="s">
        <v>31059</v>
      </c>
      <c r="D53078" s="6">
        <v>61421913</v>
      </c>
      <c r="E53078" s="6" t="s">
        <v>164364</v>
      </c>
      <c r="F53078" s="6" t="s">
        <v>164365</v>
      </c>
      <c r="G53078" s="7">
        <v>-32.65106857</v>
      </c>
      <c r="H53078" s="7">
        <v>116.25508863</v>
      </c>
    </row>
    <row r="53079" spans="1:8">
      <c r="A53079" s="1" t="str">
        <f t="shared" si="829"/>
        <v>dwer61421915</v>
      </c>
      <c r="B53079" s="6">
        <v>61421915</v>
      </c>
      <c r="C53079" s="6" t="s">
        <v>31060</v>
      </c>
      <c r="D53079" s="6">
        <v>61421915</v>
      </c>
      <c r="E53079" s="6" t="s">
        <v>164366</v>
      </c>
      <c r="F53079" s="6" t="s">
        <v>164367</v>
      </c>
      <c r="G53079" s="7">
        <v>-32.630327299999998</v>
      </c>
      <c r="H53079" s="7">
        <v>116.26532383999999</v>
      </c>
    </row>
    <row r="53080" spans="1:8">
      <c r="A53080" s="1" t="str">
        <f t="shared" si="829"/>
        <v>dwer61421916</v>
      </c>
      <c r="B53080" s="6">
        <v>61421916</v>
      </c>
      <c r="C53080" s="6" t="s">
        <v>31061</v>
      </c>
      <c r="D53080" s="6">
        <v>61421916</v>
      </c>
      <c r="E53080" s="6" t="s">
        <v>94762</v>
      </c>
      <c r="F53080" s="6" t="s">
        <v>164368</v>
      </c>
      <c r="G53080" s="7">
        <v>-32.613466840000001</v>
      </c>
      <c r="H53080" s="7">
        <v>116.27137691999999</v>
      </c>
    </row>
    <row r="53081" spans="1:8">
      <c r="A53081" s="1" t="str">
        <f t="shared" si="829"/>
        <v>dwer61421950</v>
      </c>
      <c r="B53081" s="6">
        <v>61421950</v>
      </c>
      <c r="C53081" s="6" t="s">
        <v>31062</v>
      </c>
      <c r="D53081" s="6">
        <v>61421950</v>
      </c>
      <c r="E53081" s="6" t="s">
        <v>164369</v>
      </c>
      <c r="F53081" s="6" t="s">
        <v>164370</v>
      </c>
      <c r="G53081" s="7">
        <v>-32.569039590000003</v>
      </c>
      <c r="H53081" s="7">
        <v>116.29506661000001</v>
      </c>
    </row>
    <row r="53082" spans="1:8">
      <c r="A53082" s="1" t="str">
        <f t="shared" si="829"/>
        <v>dwer61421951</v>
      </c>
      <c r="B53082" s="6">
        <v>61421951</v>
      </c>
      <c r="C53082" s="6" t="s">
        <v>31063</v>
      </c>
      <c r="D53082" s="6">
        <v>61421951</v>
      </c>
      <c r="E53082" s="6" t="s">
        <v>164371</v>
      </c>
      <c r="F53082" s="6" t="s">
        <v>164372</v>
      </c>
      <c r="G53082" s="7">
        <v>-32.58085311</v>
      </c>
      <c r="H53082" s="7">
        <v>116.29924659</v>
      </c>
    </row>
    <row r="53083" spans="1:8">
      <c r="A53083" s="1" t="str">
        <f t="shared" si="829"/>
        <v>dwer61421952</v>
      </c>
      <c r="B53083" s="6">
        <v>61421952</v>
      </c>
      <c r="C53083" s="6" t="s">
        <v>31064</v>
      </c>
      <c r="D53083" s="6">
        <v>61421952</v>
      </c>
      <c r="E53083" s="6" t="s">
        <v>164373</v>
      </c>
      <c r="F53083" s="6" t="s">
        <v>164374</v>
      </c>
      <c r="G53083" s="7">
        <v>-32.58396793</v>
      </c>
      <c r="H53083" s="7">
        <v>116.29488583</v>
      </c>
    </row>
    <row r="53084" spans="1:8">
      <c r="A53084" s="1" t="str">
        <f t="shared" si="829"/>
        <v>dwer61421953</v>
      </c>
      <c r="B53084" s="6">
        <v>61421953</v>
      </c>
      <c r="C53084" s="6" t="s">
        <v>31065</v>
      </c>
      <c r="D53084" s="6">
        <v>61421953</v>
      </c>
      <c r="E53084" s="6" t="s">
        <v>164375</v>
      </c>
      <c r="F53084" s="6" t="s">
        <v>164376</v>
      </c>
      <c r="G53084" s="7">
        <v>-32.581559849999998</v>
      </c>
      <c r="H53084" s="7">
        <v>116.29657745</v>
      </c>
    </row>
    <row r="53085" spans="1:8">
      <c r="A53085" s="1" t="str">
        <f t="shared" si="829"/>
        <v>dwer61421954</v>
      </c>
      <c r="B53085" s="6">
        <v>61421954</v>
      </c>
      <c r="C53085" s="6" t="s">
        <v>31066</v>
      </c>
      <c r="D53085" s="6">
        <v>61421954</v>
      </c>
      <c r="E53085" s="6" t="s">
        <v>164377</v>
      </c>
      <c r="F53085" s="6" t="s">
        <v>78901</v>
      </c>
      <c r="G53085" s="7">
        <v>-32.585496509999999</v>
      </c>
      <c r="H53085" s="7">
        <v>116.30207666</v>
      </c>
    </row>
    <row r="53086" spans="1:8">
      <c r="A53086" s="1" t="str">
        <f t="shared" si="829"/>
        <v>dwer61421955</v>
      </c>
      <c r="B53086" s="6">
        <v>61421955</v>
      </c>
      <c r="C53086" s="6" t="s">
        <v>31067</v>
      </c>
      <c r="D53086" s="6">
        <v>61421955</v>
      </c>
      <c r="E53086" s="6" t="s">
        <v>164378</v>
      </c>
      <c r="F53086" s="6" t="s">
        <v>89770</v>
      </c>
      <c r="G53086" s="7">
        <v>-32.589103469999998</v>
      </c>
      <c r="H53086" s="7">
        <v>116.30183559</v>
      </c>
    </row>
    <row r="53087" spans="1:8">
      <c r="A53087" s="1" t="str">
        <f t="shared" si="829"/>
        <v>dwer61421956</v>
      </c>
      <c r="B53087" s="6">
        <v>61421956</v>
      </c>
      <c r="C53087" s="6" t="s">
        <v>31068</v>
      </c>
      <c r="D53087" s="6">
        <v>61421956</v>
      </c>
      <c r="E53087" s="6" t="s">
        <v>164379</v>
      </c>
      <c r="F53087" s="6" t="s">
        <v>164227</v>
      </c>
      <c r="G53087" s="7">
        <v>-32.593267560000001</v>
      </c>
      <c r="H53087" s="7">
        <v>116.30445663</v>
      </c>
    </row>
    <row r="53088" spans="1:8">
      <c r="A53088" s="1" t="str">
        <f t="shared" si="829"/>
        <v>dwer61421957</v>
      </c>
      <c r="B53088" s="6">
        <v>61421957</v>
      </c>
      <c r="C53088" s="6" t="s">
        <v>31069</v>
      </c>
      <c r="D53088" s="6">
        <v>61421957</v>
      </c>
      <c r="E53088" s="6" t="s">
        <v>164380</v>
      </c>
      <c r="F53088" s="6" t="s">
        <v>164381</v>
      </c>
      <c r="G53088" s="7">
        <v>-32.610806279999998</v>
      </c>
      <c r="H53088" s="7">
        <v>116.30979927999999</v>
      </c>
    </row>
    <row r="53089" spans="1:8">
      <c r="A53089" s="1" t="str">
        <f t="shared" si="829"/>
        <v>dwer61421958</v>
      </c>
      <c r="B53089" s="6">
        <v>61421958</v>
      </c>
      <c r="C53089" s="6" t="s">
        <v>31070</v>
      </c>
      <c r="D53089" s="6">
        <v>61421958</v>
      </c>
      <c r="E53089" s="6" t="s">
        <v>164382</v>
      </c>
      <c r="F53089" s="6" t="s">
        <v>164383</v>
      </c>
      <c r="G53089" s="7">
        <v>-32.617878689999998</v>
      </c>
      <c r="H53089" s="7">
        <v>116.28563466999999</v>
      </c>
    </row>
    <row r="53090" spans="1:8">
      <c r="A53090" s="1" t="str">
        <f t="shared" si="829"/>
        <v>dwer61421959</v>
      </c>
      <c r="B53090" s="6">
        <v>61421959</v>
      </c>
      <c r="C53090" s="6" t="s">
        <v>31071</v>
      </c>
      <c r="D53090" s="6">
        <v>61421959</v>
      </c>
      <c r="E53090" s="6" t="s">
        <v>164384</v>
      </c>
      <c r="F53090" s="6" t="s">
        <v>164385</v>
      </c>
      <c r="G53090" s="7">
        <v>-32.614188759999998</v>
      </c>
      <c r="H53090" s="7">
        <v>116.28396929</v>
      </c>
    </row>
    <row r="53091" spans="1:8">
      <c r="A53091" s="1" t="str">
        <f t="shared" si="829"/>
        <v>dwer61421960</v>
      </c>
      <c r="B53091" s="6">
        <v>61421960</v>
      </c>
      <c r="C53091" s="6" t="s">
        <v>31072</v>
      </c>
      <c r="D53091" s="6">
        <v>61421960</v>
      </c>
      <c r="E53091" s="6" t="s">
        <v>164386</v>
      </c>
      <c r="F53091" s="6" t="s">
        <v>152166</v>
      </c>
      <c r="G53091" s="7">
        <v>-32.622253720000003</v>
      </c>
      <c r="H53091" s="7">
        <v>116.28722015</v>
      </c>
    </row>
    <row r="53092" spans="1:8">
      <c r="A53092" s="1" t="str">
        <f t="shared" si="829"/>
        <v>dwer61421961</v>
      </c>
      <c r="B53092" s="6">
        <v>61421961</v>
      </c>
      <c r="C53092" s="6" t="s">
        <v>31073</v>
      </c>
      <c r="D53092" s="6">
        <v>61421961</v>
      </c>
      <c r="E53092" s="6" t="s">
        <v>164387</v>
      </c>
      <c r="F53092" s="6" t="s">
        <v>89940</v>
      </c>
      <c r="G53092" s="7">
        <v>-32.622458520000002</v>
      </c>
      <c r="H53092" s="7">
        <v>116.29795253</v>
      </c>
    </row>
    <row r="53093" spans="1:8">
      <c r="A53093" s="1" t="str">
        <f t="shared" si="829"/>
        <v>dwer61421962</v>
      </c>
      <c r="B53093" s="6">
        <v>61421962</v>
      </c>
      <c r="C53093" s="6" t="s">
        <v>31074</v>
      </c>
      <c r="D53093" s="6">
        <v>61421962</v>
      </c>
      <c r="E53093" s="6" t="s">
        <v>164388</v>
      </c>
      <c r="F53093" s="6" t="s">
        <v>164389</v>
      </c>
      <c r="G53093" s="7">
        <v>-32.625045790000001</v>
      </c>
      <c r="H53093" s="7">
        <v>116.27856366</v>
      </c>
    </row>
    <row r="53094" spans="1:8">
      <c r="A53094" s="1" t="str">
        <f t="shared" si="829"/>
        <v>dwer61421963</v>
      </c>
      <c r="B53094" s="6">
        <v>61421963</v>
      </c>
      <c r="C53094" s="6" t="s">
        <v>31075</v>
      </c>
      <c r="D53094" s="6">
        <v>61421963</v>
      </c>
      <c r="E53094" s="6" t="s">
        <v>164390</v>
      </c>
      <c r="F53094" s="6" t="s">
        <v>164391</v>
      </c>
      <c r="G53094" s="7">
        <v>-32.62740969</v>
      </c>
      <c r="H53094" s="7">
        <v>116.28021831</v>
      </c>
    </row>
    <row r="53095" spans="1:8">
      <c r="A53095" s="1" t="str">
        <f t="shared" si="829"/>
        <v>dwer61421964</v>
      </c>
      <c r="B53095" s="6">
        <v>61421964</v>
      </c>
      <c r="C53095" s="6" t="s">
        <v>31076</v>
      </c>
      <c r="D53095" s="6">
        <v>61421964</v>
      </c>
      <c r="E53095" s="6" t="s">
        <v>164392</v>
      </c>
      <c r="F53095" s="6" t="s">
        <v>164393</v>
      </c>
      <c r="G53095" s="7">
        <v>-32.626450630000001</v>
      </c>
      <c r="H53095" s="7">
        <v>116.30207871</v>
      </c>
    </row>
    <row r="53096" spans="1:8">
      <c r="A53096" s="1" t="str">
        <f t="shared" si="829"/>
        <v>dwer61421965</v>
      </c>
      <c r="B53096" s="6">
        <v>61421965</v>
      </c>
      <c r="C53096" s="6" t="s">
        <v>31077</v>
      </c>
      <c r="D53096" s="6">
        <v>61421965</v>
      </c>
      <c r="E53096" s="6" t="s">
        <v>164394</v>
      </c>
      <c r="F53096" s="6" t="s">
        <v>164395</v>
      </c>
      <c r="G53096" s="7">
        <v>-32.631384500000003</v>
      </c>
      <c r="H53096" s="7">
        <v>116.27964279</v>
      </c>
    </row>
    <row r="53097" spans="1:8">
      <c r="A53097" s="1" t="str">
        <f t="shared" si="829"/>
        <v>dwer61421966</v>
      </c>
      <c r="B53097" s="6">
        <v>61421966</v>
      </c>
      <c r="C53097" s="6" t="s">
        <v>31078</v>
      </c>
      <c r="D53097" s="6">
        <v>61421966</v>
      </c>
      <c r="E53097" s="6" t="s">
        <v>145622</v>
      </c>
      <c r="F53097" s="6" t="s">
        <v>164396</v>
      </c>
      <c r="G53097" s="7">
        <v>-32.635835759999999</v>
      </c>
      <c r="H53097" s="7">
        <v>116.28035337999999</v>
      </c>
    </row>
    <row r="53098" spans="1:8">
      <c r="A53098" s="1" t="str">
        <f t="shared" si="829"/>
        <v>dwer61421967</v>
      </c>
      <c r="B53098" s="6">
        <v>61421967</v>
      </c>
      <c r="C53098" s="6" t="s">
        <v>31079</v>
      </c>
      <c r="D53098" s="6">
        <v>61421967</v>
      </c>
      <c r="E53098" s="6" t="s">
        <v>164397</v>
      </c>
      <c r="F53098" s="6" t="s">
        <v>164398</v>
      </c>
      <c r="G53098" s="7">
        <v>-32.63937104</v>
      </c>
      <c r="H53098" s="7">
        <v>116.28652999000001</v>
      </c>
    </row>
    <row r="53099" spans="1:8">
      <c r="A53099" s="1" t="str">
        <f t="shared" si="829"/>
        <v>dwer61425000</v>
      </c>
      <c r="B53099" s="6">
        <v>61425000</v>
      </c>
      <c r="C53099" s="6" t="s">
        <v>31080</v>
      </c>
      <c r="D53099" s="6">
        <v>61425000</v>
      </c>
      <c r="E53099" s="6" t="s">
        <v>164399</v>
      </c>
      <c r="F53099" s="6" t="s">
        <v>91189</v>
      </c>
      <c r="G53099" s="7">
        <v>-32.216585090000002</v>
      </c>
      <c r="H53099" s="7">
        <v>115.82800999</v>
      </c>
    </row>
    <row r="53100" spans="1:8">
      <c r="A53100" s="1" t="str">
        <f t="shared" si="829"/>
        <v>dwer61425001</v>
      </c>
      <c r="B53100" s="6">
        <v>61425001</v>
      </c>
      <c r="C53100" s="6" t="s">
        <v>31081</v>
      </c>
      <c r="D53100" s="6">
        <v>61425001</v>
      </c>
      <c r="E53100" s="6" t="s">
        <v>150346</v>
      </c>
      <c r="F53100" s="6" t="s">
        <v>164400</v>
      </c>
      <c r="G53100" s="7">
        <v>-32.217108359999997</v>
      </c>
      <c r="H53100" s="7">
        <v>115.82316458</v>
      </c>
    </row>
    <row r="53101" spans="1:8">
      <c r="A53101" s="1" t="str">
        <f t="shared" si="829"/>
        <v>dwer61425002</v>
      </c>
      <c r="B53101" s="6">
        <v>61425002</v>
      </c>
      <c r="C53101" s="6" t="s">
        <v>31082</v>
      </c>
      <c r="D53101" s="6">
        <v>61425002</v>
      </c>
      <c r="E53101" s="6" t="s">
        <v>164401</v>
      </c>
      <c r="F53101" s="6" t="s">
        <v>164402</v>
      </c>
      <c r="G53101" s="7">
        <v>-32.218916759999999</v>
      </c>
      <c r="H53101" s="7">
        <v>115.82265314999999</v>
      </c>
    </row>
    <row r="53102" spans="1:8">
      <c r="A53102" s="1" t="str">
        <f t="shared" si="829"/>
        <v>dwer61430001</v>
      </c>
      <c r="B53102" s="6">
        <v>61430001</v>
      </c>
      <c r="C53102" s="6" t="s">
        <v>31083</v>
      </c>
      <c r="D53102" s="6">
        <v>61430001</v>
      </c>
      <c r="E53102" s="6" t="s">
        <v>164403</v>
      </c>
      <c r="F53102" s="6" t="s">
        <v>164404</v>
      </c>
      <c r="G53102" s="7">
        <v>-32.749188910000001</v>
      </c>
      <c r="H53102" s="7">
        <v>115.91066170000001</v>
      </c>
    </row>
    <row r="53103" spans="1:8">
      <c r="A53103" s="1" t="str">
        <f t="shared" si="829"/>
        <v>dwer61430002</v>
      </c>
      <c r="B53103" s="6">
        <v>61430002</v>
      </c>
      <c r="C53103" s="6" t="s">
        <v>31084</v>
      </c>
      <c r="D53103" s="6">
        <v>61430002</v>
      </c>
      <c r="E53103" s="6" t="s">
        <v>164405</v>
      </c>
      <c r="F53103" s="6" t="s">
        <v>164406</v>
      </c>
      <c r="G53103" s="7">
        <v>-32.749167610000001</v>
      </c>
      <c r="H53103" s="7">
        <v>115.91066069999999</v>
      </c>
    </row>
    <row r="53104" spans="1:8">
      <c r="A53104" s="1" t="str">
        <f t="shared" si="829"/>
        <v>dwer61430003</v>
      </c>
      <c r="B53104" s="6">
        <v>61430003</v>
      </c>
      <c r="C53104" s="6" t="s">
        <v>31085</v>
      </c>
      <c r="D53104" s="6">
        <v>61430003</v>
      </c>
      <c r="E53104" s="6" t="s">
        <v>164407</v>
      </c>
      <c r="F53104" s="6" t="s">
        <v>164408</v>
      </c>
      <c r="G53104" s="7">
        <v>-32.710403079999999</v>
      </c>
      <c r="H53104" s="7">
        <v>115.91905250000001</v>
      </c>
    </row>
    <row r="53105" spans="1:8">
      <c r="A53105" s="1" t="str">
        <f t="shared" si="829"/>
        <v>dwer61430004</v>
      </c>
      <c r="B53105" s="6">
        <v>61430004</v>
      </c>
      <c r="C53105" s="6" t="s">
        <v>31086</v>
      </c>
      <c r="D53105" s="6">
        <v>61430004</v>
      </c>
      <c r="E53105" s="6" t="s">
        <v>164409</v>
      </c>
      <c r="F53105" s="6" t="s">
        <v>164410</v>
      </c>
      <c r="G53105" s="7">
        <v>-32.710425809999997</v>
      </c>
      <c r="H53105" s="7">
        <v>115.91905319999999</v>
      </c>
    </row>
    <row r="53106" spans="1:8">
      <c r="A53106" s="1" t="str">
        <f t="shared" si="829"/>
        <v>dwer61430005</v>
      </c>
      <c r="B53106" s="6">
        <v>61430005</v>
      </c>
      <c r="C53106" s="6" t="s">
        <v>31087</v>
      </c>
      <c r="D53106" s="6">
        <v>61430005</v>
      </c>
      <c r="E53106" s="6" t="s">
        <v>164411</v>
      </c>
      <c r="F53106" s="6" t="s">
        <v>164412</v>
      </c>
      <c r="G53106" s="7">
        <v>-32.679267608000004</v>
      </c>
      <c r="H53106" s="7">
        <v>115.876407495</v>
      </c>
    </row>
    <row r="53107" spans="1:8">
      <c r="A53107" s="1" t="str">
        <f t="shared" si="829"/>
        <v>dwer61430006</v>
      </c>
      <c r="B53107" s="6">
        <v>61430006</v>
      </c>
      <c r="C53107" s="6" t="s">
        <v>31088</v>
      </c>
      <c r="D53107" s="6">
        <v>61430006</v>
      </c>
      <c r="E53107" s="6" t="s">
        <v>164413</v>
      </c>
      <c r="F53107" s="6" t="s">
        <v>164414</v>
      </c>
      <c r="G53107" s="7">
        <v>-32.682486279999999</v>
      </c>
      <c r="H53107" s="7">
        <v>115.9231008</v>
      </c>
    </row>
    <row r="53108" spans="1:8">
      <c r="A53108" s="1" t="str">
        <f t="shared" si="829"/>
        <v>dwer61430007</v>
      </c>
      <c r="B53108" s="6">
        <v>61430007</v>
      </c>
      <c r="C53108" s="6" t="s">
        <v>31089</v>
      </c>
      <c r="D53108" s="6">
        <v>61430007</v>
      </c>
      <c r="E53108" s="6" t="s">
        <v>164415</v>
      </c>
      <c r="F53108" s="6" t="s">
        <v>164416</v>
      </c>
      <c r="G53108" s="7">
        <v>-32.682506850000003</v>
      </c>
      <c r="H53108" s="7">
        <v>115.9231012</v>
      </c>
    </row>
    <row r="53109" spans="1:8">
      <c r="A53109" s="1" t="str">
        <f t="shared" si="829"/>
        <v>dwer61430008</v>
      </c>
      <c r="B53109" s="6">
        <v>61430008</v>
      </c>
      <c r="C53109" s="6" t="s">
        <v>31090</v>
      </c>
      <c r="D53109" s="6">
        <v>61430008</v>
      </c>
      <c r="E53109" s="6" t="s">
        <v>164417</v>
      </c>
      <c r="F53109" s="6" t="s">
        <v>164418</v>
      </c>
      <c r="G53109" s="7">
        <v>-32.60916667</v>
      </c>
      <c r="H53109" s="7">
        <v>115.83138889999999</v>
      </c>
    </row>
    <row r="53110" spans="1:8">
      <c r="A53110" s="1" t="str">
        <f t="shared" si="829"/>
        <v>dwer61430009</v>
      </c>
      <c r="B53110" s="6">
        <v>61430009</v>
      </c>
      <c r="C53110" s="6" t="s">
        <v>31091</v>
      </c>
      <c r="D53110" s="6">
        <v>61430009</v>
      </c>
      <c r="E53110" s="6" t="s">
        <v>164417</v>
      </c>
      <c r="F53110" s="6" t="s">
        <v>164418</v>
      </c>
      <c r="G53110" s="7">
        <v>-32.60916667</v>
      </c>
      <c r="H53110" s="7">
        <v>115.83138889999999</v>
      </c>
    </row>
    <row r="53111" spans="1:8">
      <c r="A53111" s="1" t="str">
        <f t="shared" si="829"/>
        <v>dwer61430010</v>
      </c>
      <c r="B53111" s="6">
        <v>61430010</v>
      </c>
      <c r="C53111" s="6" t="s">
        <v>31092</v>
      </c>
      <c r="D53111" s="6">
        <v>61430010</v>
      </c>
      <c r="E53111" s="6" t="s">
        <v>164419</v>
      </c>
      <c r="F53111" s="6" t="s">
        <v>164420</v>
      </c>
      <c r="G53111" s="7">
        <v>-32.608333330000001</v>
      </c>
      <c r="H53111" s="7">
        <v>115.8775</v>
      </c>
    </row>
    <row r="53112" spans="1:8">
      <c r="A53112" s="1" t="str">
        <f t="shared" si="829"/>
        <v>dwer61430011</v>
      </c>
      <c r="B53112" s="6">
        <v>61430011</v>
      </c>
      <c r="C53112" s="6" t="s">
        <v>31093</v>
      </c>
      <c r="D53112" s="6">
        <v>61430011</v>
      </c>
      <c r="E53112" s="6" t="s">
        <v>164419</v>
      </c>
      <c r="F53112" s="6" t="s">
        <v>164420</v>
      </c>
      <c r="G53112" s="7">
        <v>-32.608333330000001</v>
      </c>
      <c r="H53112" s="7">
        <v>115.8775</v>
      </c>
    </row>
    <row r="53113" spans="1:8">
      <c r="A53113" s="1" t="str">
        <f t="shared" si="829"/>
        <v>dwer61430013</v>
      </c>
      <c r="B53113" s="6">
        <v>61430013</v>
      </c>
      <c r="C53113" s="6" t="s">
        <v>31094</v>
      </c>
      <c r="D53113" s="6">
        <v>61430013</v>
      </c>
      <c r="E53113" s="6" t="s">
        <v>164421</v>
      </c>
      <c r="F53113" s="6" t="s">
        <v>164422</v>
      </c>
      <c r="G53113" s="7">
        <v>-32.642499999999998</v>
      </c>
      <c r="H53113" s="7">
        <v>115.88083330000001</v>
      </c>
    </row>
    <row r="53114" spans="1:8">
      <c r="A53114" s="1" t="str">
        <f t="shared" si="829"/>
        <v>dwer61430014</v>
      </c>
      <c r="B53114" s="6">
        <v>61430014</v>
      </c>
      <c r="C53114" s="6" t="s">
        <v>31095</v>
      </c>
      <c r="D53114" s="6">
        <v>61430014</v>
      </c>
      <c r="E53114" s="6" t="s">
        <v>164421</v>
      </c>
      <c r="F53114" s="6" t="s">
        <v>164422</v>
      </c>
      <c r="G53114" s="7">
        <v>-32.642499999999998</v>
      </c>
      <c r="H53114" s="7">
        <v>115.88083330000001</v>
      </c>
    </row>
    <row r="53115" spans="1:8">
      <c r="A53115" s="1" t="str">
        <f t="shared" si="829"/>
        <v>dwer61430015</v>
      </c>
      <c r="B53115" s="6">
        <v>61430015</v>
      </c>
      <c r="C53115" s="6" t="s">
        <v>31096</v>
      </c>
      <c r="D53115" s="6">
        <v>61430015</v>
      </c>
      <c r="E53115" s="6" t="s">
        <v>155843</v>
      </c>
      <c r="F53115" s="6" t="s">
        <v>164423</v>
      </c>
      <c r="G53115" s="7">
        <v>-32.648786299999998</v>
      </c>
      <c r="H53115" s="7">
        <v>115.92426881</v>
      </c>
    </row>
    <row r="53116" spans="1:8">
      <c r="A53116" s="1" t="str">
        <f t="shared" si="829"/>
        <v>dwer61430101</v>
      </c>
      <c r="B53116" s="6">
        <v>61430101</v>
      </c>
      <c r="C53116" s="6" t="s">
        <v>31097</v>
      </c>
      <c r="D53116" s="6">
        <v>61430101</v>
      </c>
      <c r="E53116" s="6" t="s">
        <v>164424</v>
      </c>
      <c r="F53116" s="6" t="s">
        <v>164425</v>
      </c>
      <c r="G53116" s="7">
        <v>-32.822207810000002</v>
      </c>
      <c r="H53116" s="7">
        <v>116.23751025</v>
      </c>
    </row>
    <row r="53117" spans="1:8">
      <c r="A53117" s="1" t="str">
        <f t="shared" si="829"/>
        <v>dwer61430102</v>
      </c>
      <c r="B53117" s="6">
        <v>61430102</v>
      </c>
      <c r="C53117" s="6" t="s">
        <v>31098</v>
      </c>
      <c r="D53117" s="6">
        <v>61430102</v>
      </c>
      <c r="E53117" s="6" t="s">
        <v>164426</v>
      </c>
      <c r="F53117" s="6" t="s">
        <v>164427</v>
      </c>
      <c r="G53117" s="7">
        <v>-32.822216900000001</v>
      </c>
      <c r="H53117" s="7">
        <v>116.23752086</v>
      </c>
    </row>
    <row r="53118" spans="1:8">
      <c r="A53118" s="1" t="str">
        <f t="shared" si="829"/>
        <v>dwer61430103</v>
      </c>
      <c r="B53118" s="6">
        <v>61430103</v>
      </c>
      <c r="C53118" s="6" t="s">
        <v>31099</v>
      </c>
      <c r="D53118" s="6">
        <v>61430103</v>
      </c>
      <c r="E53118" s="6" t="s">
        <v>164428</v>
      </c>
      <c r="F53118" s="6" t="s">
        <v>164429</v>
      </c>
      <c r="G53118" s="7">
        <v>-32.820492360000003</v>
      </c>
      <c r="H53118" s="7">
        <v>116.240217</v>
      </c>
    </row>
    <row r="53119" spans="1:8">
      <c r="A53119" s="1" t="str">
        <f t="shared" si="829"/>
        <v>dwer61430104</v>
      </c>
      <c r="B53119" s="6">
        <v>61430104</v>
      </c>
      <c r="C53119" s="6" t="s">
        <v>31100</v>
      </c>
      <c r="D53119" s="6">
        <v>61430104</v>
      </c>
      <c r="E53119" s="6" t="s">
        <v>164430</v>
      </c>
      <c r="F53119" s="6" t="s">
        <v>164429</v>
      </c>
      <c r="G53119" s="7">
        <v>-32.820492430000002</v>
      </c>
      <c r="H53119" s="7">
        <v>116.24022768</v>
      </c>
    </row>
    <row r="53120" spans="1:8">
      <c r="A53120" s="1" t="str">
        <f t="shared" si="829"/>
        <v>dwer61430105</v>
      </c>
      <c r="B53120" s="6">
        <v>61430105</v>
      </c>
      <c r="C53120" s="6" t="s">
        <v>31101</v>
      </c>
      <c r="D53120" s="6">
        <v>61430105</v>
      </c>
      <c r="E53120" s="6" t="s">
        <v>164431</v>
      </c>
      <c r="F53120" s="6" t="s">
        <v>164432</v>
      </c>
      <c r="G53120" s="7">
        <v>-32.820483469999999</v>
      </c>
      <c r="H53120" s="7">
        <v>116.24023844</v>
      </c>
    </row>
    <row r="53121" spans="1:8">
      <c r="A53121" s="1" t="str">
        <f t="shared" si="829"/>
        <v>dwer61430106</v>
      </c>
      <c r="B53121" s="6">
        <v>61430106</v>
      </c>
      <c r="C53121" s="6" t="s">
        <v>31102</v>
      </c>
      <c r="D53121" s="6">
        <v>61430106</v>
      </c>
      <c r="E53121" s="6" t="s">
        <v>164433</v>
      </c>
      <c r="F53121" s="6" t="s">
        <v>77871</v>
      </c>
      <c r="G53121" s="7">
        <v>-32.818861769999998</v>
      </c>
      <c r="H53121" s="7">
        <v>116.24056204</v>
      </c>
    </row>
    <row r="53122" spans="1:8">
      <c r="A53122" s="1" t="str">
        <f t="shared" si="829"/>
        <v>dwer61430107</v>
      </c>
      <c r="B53122" s="6">
        <v>61430107</v>
      </c>
      <c r="C53122" s="6" t="s">
        <v>31103</v>
      </c>
      <c r="D53122" s="6">
        <v>61430107</v>
      </c>
      <c r="E53122" s="6" t="s">
        <v>164433</v>
      </c>
      <c r="F53122" s="6" t="s">
        <v>164434</v>
      </c>
      <c r="G53122" s="7">
        <v>-32.818852749999998</v>
      </c>
      <c r="H53122" s="7">
        <v>116.24056212000001</v>
      </c>
    </row>
    <row r="53123" spans="1:8">
      <c r="A53123" s="1" t="str">
        <f t="shared" ref="A53123:A53186" si="830">_xlfn.CONCAT("dwer",B53123)</f>
        <v>dwer61430108</v>
      </c>
      <c r="B53123" s="6">
        <v>61430108</v>
      </c>
      <c r="C53123" s="6" t="s">
        <v>31104</v>
      </c>
      <c r="D53123" s="6">
        <v>61430108</v>
      </c>
      <c r="E53123" s="6" t="s">
        <v>164435</v>
      </c>
      <c r="F53123" s="6" t="s">
        <v>164436</v>
      </c>
      <c r="G53123" s="7">
        <v>-32.81884367</v>
      </c>
      <c r="H53123" s="7">
        <v>116.24055152</v>
      </c>
    </row>
    <row r="53124" spans="1:8">
      <c r="A53124" s="1" t="str">
        <f t="shared" si="830"/>
        <v>dwer61430109</v>
      </c>
      <c r="B53124" s="6">
        <v>61430109</v>
      </c>
      <c r="C53124" s="6" t="s">
        <v>31105</v>
      </c>
      <c r="D53124" s="6">
        <v>61430109</v>
      </c>
      <c r="E53124" s="6" t="s">
        <v>164437</v>
      </c>
      <c r="F53124" s="6" t="s">
        <v>164438</v>
      </c>
      <c r="G53124" s="7">
        <v>-32.819815599999998</v>
      </c>
      <c r="H53124" s="7">
        <v>116.24166494000001</v>
      </c>
    </row>
    <row r="53125" spans="1:8">
      <c r="A53125" s="1" t="str">
        <f t="shared" si="830"/>
        <v>dwer61430110</v>
      </c>
      <c r="B53125" s="6">
        <v>61430110</v>
      </c>
      <c r="C53125" s="6" t="s">
        <v>31106</v>
      </c>
      <c r="D53125" s="6">
        <v>61430110</v>
      </c>
      <c r="E53125" s="6" t="s">
        <v>164437</v>
      </c>
      <c r="F53125" s="6" t="s">
        <v>164439</v>
      </c>
      <c r="G53125" s="7">
        <v>-32.819806569999997</v>
      </c>
      <c r="H53125" s="7">
        <v>116.24166502</v>
      </c>
    </row>
    <row r="53126" spans="1:8">
      <c r="A53126" s="1" t="str">
        <f t="shared" si="830"/>
        <v>dwer61430111</v>
      </c>
      <c r="B53126" s="6">
        <v>61430111</v>
      </c>
      <c r="C53126" s="6" t="s">
        <v>31107</v>
      </c>
      <c r="D53126" s="6">
        <v>61430111</v>
      </c>
      <c r="E53126" s="6" t="s">
        <v>164440</v>
      </c>
      <c r="F53126" s="6" t="s">
        <v>164441</v>
      </c>
      <c r="G53126" s="7">
        <v>-32.817529479999997</v>
      </c>
      <c r="H53126" s="7">
        <v>116.24548735</v>
      </c>
    </row>
    <row r="53127" spans="1:8">
      <c r="A53127" s="1" t="str">
        <f t="shared" si="830"/>
        <v>dwer61430112</v>
      </c>
      <c r="B53127" s="6">
        <v>61430112</v>
      </c>
      <c r="C53127" s="6" t="s">
        <v>31108</v>
      </c>
      <c r="D53127" s="6">
        <v>61430112</v>
      </c>
      <c r="E53127" s="6" t="s">
        <v>164440</v>
      </c>
      <c r="F53127" s="6" t="s">
        <v>151242</v>
      </c>
      <c r="G53127" s="7">
        <v>-32.817520459999997</v>
      </c>
      <c r="H53127" s="7">
        <v>116.24548743</v>
      </c>
    </row>
    <row r="53128" spans="1:8">
      <c r="A53128" s="1" t="str">
        <f t="shared" si="830"/>
        <v>dwer61430113</v>
      </c>
      <c r="B53128" s="6">
        <v>61430113</v>
      </c>
      <c r="C53128" s="6" t="s">
        <v>31109</v>
      </c>
      <c r="D53128" s="6">
        <v>61430113</v>
      </c>
      <c r="E53128" s="6" t="s">
        <v>164442</v>
      </c>
      <c r="F53128" s="6" t="s">
        <v>164443</v>
      </c>
      <c r="G53128" s="7">
        <v>-32.814943079999999</v>
      </c>
      <c r="H53128" s="7">
        <v>116.24589377</v>
      </c>
    </row>
    <row r="53129" spans="1:8">
      <c r="A53129" s="1" t="str">
        <f t="shared" si="830"/>
        <v>dwer61430114</v>
      </c>
      <c r="B53129" s="6">
        <v>61430114</v>
      </c>
      <c r="C53129" s="6" t="s">
        <v>31110</v>
      </c>
      <c r="D53129" s="6">
        <v>61430114</v>
      </c>
      <c r="E53129" s="6" t="s">
        <v>164444</v>
      </c>
      <c r="F53129" s="6" t="s">
        <v>164445</v>
      </c>
      <c r="G53129" s="7">
        <v>-32.815145950000002</v>
      </c>
      <c r="H53129" s="7">
        <v>116.24963085</v>
      </c>
    </row>
    <row r="53130" spans="1:8">
      <c r="A53130" s="1" t="str">
        <f t="shared" si="830"/>
        <v>dwer61430115</v>
      </c>
      <c r="B53130" s="6">
        <v>61430115</v>
      </c>
      <c r="C53130" s="6" t="s">
        <v>31111</v>
      </c>
      <c r="D53130" s="6">
        <v>61430115</v>
      </c>
      <c r="E53130" s="6" t="s">
        <v>164446</v>
      </c>
      <c r="F53130" s="6" t="s">
        <v>164445</v>
      </c>
      <c r="G53130" s="7">
        <v>-32.815146009999999</v>
      </c>
      <c r="H53130" s="7">
        <v>116.24964153000001</v>
      </c>
    </row>
    <row r="53131" spans="1:8">
      <c r="A53131" s="1" t="str">
        <f t="shared" si="830"/>
        <v>dwer61430116</v>
      </c>
      <c r="B53131" s="6">
        <v>61430116</v>
      </c>
      <c r="C53131" s="6" t="s">
        <v>31112</v>
      </c>
      <c r="D53131" s="6">
        <v>61430116</v>
      </c>
      <c r="E53131" s="6" t="s">
        <v>164447</v>
      </c>
      <c r="F53131" s="6" t="s">
        <v>164448</v>
      </c>
      <c r="G53131" s="7">
        <v>-32.815137049999997</v>
      </c>
      <c r="H53131" s="7">
        <v>116.24965229</v>
      </c>
    </row>
    <row r="53132" spans="1:8">
      <c r="A53132" s="1" t="str">
        <f t="shared" si="830"/>
        <v>dwer61430117</v>
      </c>
      <c r="B53132" s="6">
        <v>61430117</v>
      </c>
      <c r="C53132" s="6" t="s">
        <v>31113</v>
      </c>
      <c r="D53132" s="6">
        <v>61430117</v>
      </c>
      <c r="E53132" s="6" t="s">
        <v>146655</v>
      </c>
      <c r="F53132" s="6" t="s">
        <v>164449</v>
      </c>
      <c r="G53132" s="7">
        <v>-32.813754850000002</v>
      </c>
      <c r="H53132" s="7">
        <v>116.25382992999999</v>
      </c>
    </row>
    <row r="53133" spans="1:8">
      <c r="A53133" s="1" t="str">
        <f t="shared" si="830"/>
        <v>dwer61430118</v>
      </c>
      <c r="B53133" s="6">
        <v>61430118</v>
      </c>
      <c r="C53133" s="6" t="s">
        <v>31114</v>
      </c>
      <c r="D53133" s="6">
        <v>61430118</v>
      </c>
      <c r="E53133" s="6" t="s">
        <v>164450</v>
      </c>
      <c r="F53133" s="6" t="s">
        <v>164449</v>
      </c>
      <c r="G53133" s="7">
        <v>-32.813754920000001</v>
      </c>
      <c r="H53133" s="7">
        <v>116.25384061</v>
      </c>
    </row>
    <row r="53134" spans="1:8">
      <c r="A53134" s="1" t="str">
        <f t="shared" si="830"/>
        <v>dwer61430119</v>
      </c>
      <c r="B53134" s="6">
        <v>61430119</v>
      </c>
      <c r="C53134" s="6" t="s">
        <v>31115</v>
      </c>
      <c r="D53134" s="6">
        <v>61430119</v>
      </c>
      <c r="E53134" s="6" t="s">
        <v>164451</v>
      </c>
      <c r="F53134" s="6" t="s">
        <v>164452</v>
      </c>
      <c r="G53134" s="7">
        <v>-32.818570950000002</v>
      </c>
      <c r="H53134" s="7">
        <v>116.25068102</v>
      </c>
    </row>
    <row r="53135" spans="1:8">
      <c r="A53135" s="1" t="str">
        <f t="shared" si="830"/>
        <v>dwer61430120</v>
      </c>
      <c r="B53135" s="6">
        <v>61430120</v>
      </c>
      <c r="C53135" s="6" t="s">
        <v>31116</v>
      </c>
      <c r="D53135" s="6">
        <v>61430120</v>
      </c>
      <c r="E53135" s="6" t="s">
        <v>164451</v>
      </c>
      <c r="F53135" s="6" t="s">
        <v>164453</v>
      </c>
      <c r="G53135" s="7">
        <v>-32.818561930000001</v>
      </c>
      <c r="H53135" s="7">
        <v>116.25068109</v>
      </c>
    </row>
    <row r="53136" spans="1:8">
      <c r="A53136" s="1" t="str">
        <f t="shared" si="830"/>
        <v>dwer61430121</v>
      </c>
      <c r="B53136" s="6">
        <v>61430121</v>
      </c>
      <c r="C53136" s="6" t="s">
        <v>31117</v>
      </c>
      <c r="D53136" s="6">
        <v>61430121</v>
      </c>
      <c r="E53136" s="6" t="s">
        <v>164454</v>
      </c>
      <c r="F53136" s="6" t="s">
        <v>164455</v>
      </c>
      <c r="G53136" s="7">
        <v>-32.820576250000002</v>
      </c>
      <c r="H53136" s="7">
        <v>116.24963863000001</v>
      </c>
    </row>
    <row r="53137" spans="1:8">
      <c r="A53137" s="1" t="str">
        <f t="shared" si="830"/>
        <v>dwer61430122</v>
      </c>
      <c r="B53137" s="6">
        <v>61430122</v>
      </c>
      <c r="C53137" s="6" t="s">
        <v>31118</v>
      </c>
      <c r="D53137" s="6">
        <v>61430122</v>
      </c>
      <c r="E53137" s="6" t="s">
        <v>164454</v>
      </c>
      <c r="F53137" s="6" t="s">
        <v>164455</v>
      </c>
      <c r="G53137" s="7">
        <v>-32.820576250000002</v>
      </c>
      <c r="H53137" s="7">
        <v>116.24963863000001</v>
      </c>
    </row>
    <row r="53138" spans="1:8">
      <c r="A53138" s="1" t="str">
        <f t="shared" si="830"/>
        <v>dwer61430123</v>
      </c>
      <c r="B53138" s="6">
        <v>61430123</v>
      </c>
      <c r="C53138" s="6" t="s">
        <v>31119</v>
      </c>
      <c r="D53138" s="6">
        <v>61430123</v>
      </c>
      <c r="E53138" s="6" t="s">
        <v>164456</v>
      </c>
      <c r="F53138" s="6" t="s">
        <v>164457</v>
      </c>
      <c r="G53138" s="7">
        <v>-32.821115650000003</v>
      </c>
      <c r="H53138" s="7">
        <v>116.24334181</v>
      </c>
    </row>
    <row r="53139" spans="1:8">
      <c r="A53139" s="1" t="str">
        <f t="shared" si="830"/>
        <v>dwer61430124</v>
      </c>
      <c r="B53139" s="6">
        <v>61430124</v>
      </c>
      <c r="C53139" s="6" t="s">
        <v>31120</v>
      </c>
      <c r="D53139" s="6">
        <v>61430124</v>
      </c>
      <c r="E53139" s="6" t="s">
        <v>164458</v>
      </c>
      <c r="F53139" s="6" t="s">
        <v>164459</v>
      </c>
      <c r="G53139" s="7">
        <v>-32.821133760000002</v>
      </c>
      <c r="H53139" s="7">
        <v>116.24335234</v>
      </c>
    </row>
    <row r="53140" spans="1:8">
      <c r="A53140" s="1" t="str">
        <f t="shared" si="830"/>
        <v>dwer61430125</v>
      </c>
      <c r="B53140" s="6">
        <v>61430125</v>
      </c>
      <c r="C53140" s="6" t="s">
        <v>31121</v>
      </c>
      <c r="D53140" s="6">
        <v>61430125</v>
      </c>
      <c r="E53140" s="6" t="s">
        <v>164458</v>
      </c>
      <c r="F53140" s="6" t="s">
        <v>164460</v>
      </c>
      <c r="G53140" s="7">
        <v>-32.821142780000002</v>
      </c>
      <c r="H53140" s="7">
        <v>116.24335227</v>
      </c>
    </row>
    <row r="53141" spans="1:8">
      <c r="A53141" s="1" t="str">
        <f t="shared" si="830"/>
        <v>dwer61430126</v>
      </c>
      <c r="B53141" s="6">
        <v>61430126</v>
      </c>
      <c r="C53141" s="6" t="s">
        <v>31122</v>
      </c>
      <c r="D53141" s="6">
        <v>61430126</v>
      </c>
      <c r="E53141" s="6" t="s">
        <v>77569</v>
      </c>
      <c r="F53141" s="6" t="s">
        <v>150481</v>
      </c>
      <c r="G53141" s="7">
        <v>-32.822629419999998</v>
      </c>
      <c r="H53141" s="7">
        <v>116.24157694</v>
      </c>
    </row>
    <row r="53142" spans="1:8">
      <c r="A53142" s="1" t="str">
        <f t="shared" si="830"/>
        <v>dwer61430127</v>
      </c>
      <c r="B53142" s="6">
        <v>61430127</v>
      </c>
      <c r="C53142" s="6" t="s">
        <v>31123</v>
      </c>
      <c r="D53142" s="6">
        <v>61430127</v>
      </c>
      <c r="E53142" s="6" t="s">
        <v>164461</v>
      </c>
      <c r="F53142" s="6" t="s">
        <v>164462</v>
      </c>
      <c r="G53142" s="7">
        <v>-32.822584769999999</v>
      </c>
      <c r="H53142" s="7">
        <v>116.2416521</v>
      </c>
    </row>
    <row r="53143" spans="1:8">
      <c r="A53143" s="1" t="str">
        <f t="shared" si="830"/>
        <v>dwer61430128</v>
      </c>
      <c r="B53143" s="6">
        <v>61430128</v>
      </c>
      <c r="C53143" s="6" t="s">
        <v>31124</v>
      </c>
      <c r="D53143" s="6">
        <v>61430128</v>
      </c>
      <c r="E53143" s="6" t="s">
        <v>164463</v>
      </c>
      <c r="F53143" s="6" t="s">
        <v>164464</v>
      </c>
      <c r="G53143" s="7">
        <v>-32.822575809999996</v>
      </c>
      <c r="H53143" s="7">
        <v>116.24166286000001</v>
      </c>
    </row>
    <row r="53144" spans="1:8">
      <c r="A53144" s="1" t="str">
        <f t="shared" si="830"/>
        <v>dwer61430129</v>
      </c>
      <c r="B53144" s="6">
        <v>61430129</v>
      </c>
      <c r="C53144" s="6" t="s">
        <v>31125</v>
      </c>
      <c r="D53144" s="6">
        <v>61430129</v>
      </c>
      <c r="E53144" s="6" t="s">
        <v>164465</v>
      </c>
      <c r="F53144" s="6" t="s">
        <v>164466</v>
      </c>
      <c r="G53144" s="7">
        <v>-32.824885379999998</v>
      </c>
      <c r="H53144" s="7">
        <v>116.24023302000001</v>
      </c>
    </row>
    <row r="53145" spans="1:8">
      <c r="A53145" s="1" t="str">
        <f t="shared" si="830"/>
        <v>dwer61430130</v>
      </c>
      <c r="B53145" s="6">
        <v>61430130</v>
      </c>
      <c r="C53145" s="6" t="s">
        <v>31126</v>
      </c>
      <c r="D53145" s="6">
        <v>61430130</v>
      </c>
      <c r="E53145" s="6" t="s">
        <v>164467</v>
      </c>
      <c r="F53145" s="6" t="s">
        <v>164468</v>
      </c>
      <c r="G53145" s="7">
        <v>-32.824867400000002</v>
      </c>
      <c r="H53145" s="7">
        <v>116.24024386000001</v>
      </c>
    </row>
    <row r="53146" spans="1:8">
      <c r="A53146" s="1" t="str">
        <f t="shared" si="830"/>
        <v>dwer61430131</v>
      </c>
      <c r="B53146" s="6">
        <v>61430131</v>
      </c>
      <c r="C53146" s="6" t="s">
        <v>31127</v>
      </c>
      <c r="D53146" s="6">
        <v>61430131</v>
      </c>
      <c r="E53146" s="6" t="s">
        <v>164469</v>
      </c>
      <c r="F53146" s="6" t="s">
        <v>164470</v>
      </c>
      <c r="G53146" s="7">
        <v>-32.82484943</v>
      </c>
      <c r="H53146" s="7">
        <v>116.24025469999999</v>
      </c>
    </row>
    <row r="53147" spans="1:8">
      <c r="A53147" s="1" t="str">
        <f t="shared" si="830"/>
        <v>dwer61430132</v>
      </c>
      <c r="B53147" s="6">
        <v>61430132</v>
      </c>
      <c r="C53147" s="6" t="s">
        <v>31128</v>
      </c>
      <c r="D53147" s="6">
        <v>61430132</v>
      </c>
      <c r="E53147" s="6" t="s">
        <v>164471</v>
      </c>
      <c r="F53147" s="6" t="s">
        <v>164472</v>
      </c>
      <c r="G53147" s="7">
        <v>-32.8267302</v>
      </c>
      <c r="H53147" s="7">
        <v>116.24249294000001</v>
      </c>
    </row>
    <row r="53148" spans="1:8">
      <c r="A53148" s="1" t="str">
        <f t="shared" si="830"/>
        <v>dwer61430133</v>
      </c>
      <c r="B53148" s="6">
        <v>61430133</v>
      </c>
      <c r="C53148" s="6" t="s">
        <v>31129</v>
      </c>
      <c r="D53148" s="6">
        <v>61430133</v>
      </c>
      <c r="E53148" s="6" t="s">
        <v>101252</v>
      </c>
      <c r="F53148" s="6" t="s">
        <v>164473</v>
      </c>
      <c r="G53148" s="7">
        <v>-32.826721110000001</v>
      </c>
      <c r="H53148" s="7">
        <v>116.24248233</v>
      </c>
    </row>
    <row r="53149" spans="1:8">
      <c r="A53149" s="1" t="str">
        <f t="shared" si="830"/>
        <v>dwer61430134</v>
      </c>
      <c r="B53149" s="6">
        <v>61430134</v>
      </c>
      <c r="C53149" s="6" t="s">
        <v>31130</v>
      </c>
      <c r="D53149" s="6">
        <v>61430134</v>
      </c>
      <c r="E53149" s="6" t="s">
        <v>164474</v>
      </c>
      <c r="F53149" s="6" t="s">
        <v>164475</v>
      </c>
      <c r="G53149" s="7">
        <v>-32.826712030000003</v>
      </c>
      <c r="H53149" s="7">
        <v>116.24247172</v>
      </c>
    </row>
    <row r="53150" spans="1:8">
      <c r="A53150" s="1" t="str">
        <f t="shared" si="830"/>
        <v>dwer61430135</v>
      </c>
      <c r="B53150" s="6">
        <v>61430135</v>
      </c>
      <c r="C53150" s="6" t="s">
        <v>31131</v>
      </c>
      <c r="D53150" s="6">
        <v>61430135</v>
      </c>
      <c r="E53150" s="6" t="s">
        <v>164476</v>
      </c>
      <c r="F53150" s="6" t="s">
        <v>164477</v>
      </c>
      <c r="G53150" s="7">
        <v>-32.825477210000003</v>
      </c>
      <c r="H53150" s="7">
        <v>116.24711885000001</v>
      </c>
    </row>
    <row r="53151" spans="1:8">
      <c r="A53151" s="1" t="str">
        <f t="shared" si="830"/>
        <v>dwer61430136</v>
      </c>
      <c r="B53151" s="6">
        <v>61430136</v>
      </c>
      <c r="C53151" s="6" t="s">
        <v>31132</v>
      </c>
      <c r="D53151" s="6">
        <v>61430136</v>
      </c>
      <c r="E53151" s="6" t="s">
        <v>164478</v>
      </c>
      <c r="F53151" s="6" t="s">
        <v>164479</v>
      </c>
      <c r="G53151" s="7">
        <v>-32.825459049999999</v>
      </c>
      <c r="H53151" s="7">
        <v>116.24709764000001</v>
      </c>
    </row>
    <row r="53152" spans="1:8">
      <c r="A53152" s="1" t="str">
        <f t="shared" si="830"/>
        <v>dwer61430137</v>
      </c>
      <c r="B53152" s="6">
        <v>61430137</v>
      </c>
      <c r="C53152" s="6" t="s">
        <v>31133</v>
      </c>
      <c r="D53152" s="6">
        <v>61430137</v>
      </c>
      <c r="E53152" s="6" t="s">
        <v>164480</v>
      </c>
      <c r="F53152" s="6" t="s">
        <v>164481</v>
      </c>
      <c r="G53152" s="7">
        <v>-32.823458770000002</v>
      </c>
      <c r="H53152" s="7">
        <v>116.2459714</v>
      </c>
    </row>
    <row r="53153" spans="1:8">
      <c r="A53153" s="1" t="str">
        <f t="shared" si="830"/>
        <v>dwer61430138</v>
      </c>
      <c r="B53153" s="6">
        <v>61430138</v>
      </c>
      <c r="C53153" s="6" t="s">
        <v>31134</v>
      </c>
      <c r="D53153" s="6">
        <v>61430138</v>
      </c>
      <c r="E53153" s="6" t="s">
        <v>164482</v>
      </c>
      <c r="F53153" s="6" t="s">
        <v>150451</v>
      </c>
      <c r="G53153" s="7">
        <v>-32.823449689999997</v>
      </c>
      <c r="H53153" s="7">
        <v>116.24596080000001</v>
      </c>
    </row>
    <row r="53154" spans="1:8">
      <c r="A53154" s="1" t="str">
        <f t="shared" si="830"/>
        <v>dwer61430139</v>
      </c>
      <c r="B53154" s="6">
        <v>61430139</v>
      </c>
      <c r="C53154" s="6" t="s">
        <v>31135</v>
      </c>
      <c r="D53154" s="6">
        <v>61430139</v>
      </c>
      <c r="E53154" s="6" t="s">
        <v>77437</v>
      </c>
      <c r="F53154" s="6" t="s">
        <v>164483</v>
      </c>
      <c r="G53154" s="7">
        <v>-32.821651199999998</v>
      </c>
      <c r="H53154" s="7">
        <v>116.25290929000001</v>
      </c>
    </row>
    <row r="53155" spans="1:8">
      <c r="A53155" s="1" t="str">
        <f t="shared" si="830"/>
        <v>dwer61430140</v>
      </c>
      <c r="B53155" s="6">
        <v>61430140</v>
      </c>
      <c r="C53155" s="6" t="s">
        <v>31136</v>
      </c>
      <c r="D53155" s="6">
        <v>61430140</v>
      </c>
      <c r="E53155" s="6" t="s">
        <v>164484</v>
      </c>
      <c r="F53155" s="6" t="s">
        <v>164485</v>
      </c>
      <c r="G53155" s="7">
        <v>-32.821642109999999</v>
      </c>
      <c r="H53155" s="7">
        <v>116.25289868</v>
      </c>
    </row>
    <row r="53156" spans="1:8">
      <c r="A53156" s="1" t="str">
        <f t="shared" si="830"/>
        <v>dwer61430141</v>
      </c>
      <c r="B53156" s="6">
        <v>61430141</v>
      </c>
      <c r="C53156" s="6" t="s">
        <v>31137</v>
      </c>
      <c r="D53156" s="6">
        <v>61430141</v>
      </c>
      <c r="E53156" s="6" t="s">
        <v>164486</v>
      </c>
      <c r="F53156" s="6" t="s">
        <v>164487</v>
      </c>
      <c r="G53156" s="7">
        <v>-32.827393690000001</v>
      </c>
      <c r="H53156" s="7">
        <v>116.24931422</v>
      </c>
    </row>
    <row r="53157" spans="1:8">
      <c r="A53157" s="1" t="str">
        <f t="shared" si="830"/>
        <v>dwer61430142</v>
      </c>
      <c r="B53157" s="6">
        <v>61430142</v>
      </c>
      <c r="C53157" s="6" t="s">
        <v>31138</v>
      </c>
      <c r="D53157" s="6">
        <v>61430142</v>
      </c>
      <c r="E53157" s="6" t="s">
        <v>164488</v>
      </c>
      <c r="F53157" s="6" t="s">
        <v>164489</v>
      </c>
      <c r="G53157" s="7">
        <v>-32.82740278</v>
      </c>
      <c r="H53157" s="7">
        <v>116.24932483000001</v>
      </c>
    </row>
    <row r="53158" spans="1:8">
      <c r="A53158" s="1" t="str">
        <f t="shared" si="830"/>
        <v>dwer61430143</v>
      </c>
      <c r="B53158" s="6">
        <v>61430143</v>
      </c>
      <c r="C53158" s="6" t="s">
        <v>31139</v>
      </c>
      <c r="D53158" s="6">
        <v>61430143</v>
      </c>
      <c r="E53158" s="6" t="s">
        <v>164488</v>
      </c>
      <c r="F53158" s="6" t="s">
        <v>164490</v>
      </c>
      <c r="G53158" s="7">
        <v>-32.8274118</v>
      </c>
      <c r="H53158" s="7">
        <v>116.24932475</v>
      </c>
    </row>
    <row r="53159" spans="1:8">
      <c r="A53159" s="1" t="str">
        <f t="shared" si="830"/>
        <v>dwer61430144</v>
      </c>
      <c r="B53159" s="6">
        <v>61430144</v>
      </c>
      <c r="C53159" s="6" t="s">
        <v>31140</v>
      </c>
      <c r="D53159" s="6">
        <v>61430144</v>
      </c>
      <c r="E53159" s="6" t="s">
        <v>148243</v>
      </c>
      <c r="F53159" s="6" t="s">
        <v>164491</v>
      </c>
      <c r="G53159" s="7">
        <v>-32.82304018</v>
      </c>
      <c r="H53159" s="7">
        <v>116.22908476000001</v>
      </c>
    </row>
    <row r="53160" spans="1:8">
      <c r="A53160" s="1" t="str">
        <f t="shared" si="830"/>
        <v>dwer61440000</v>
      </c>
      <c r="B53160" s="6">
        <v>61440000</v>
      </c>
      <c r="C53160" s="6" t="s">
        <v>31141</v>
      </c>
      <c r="D53160" s="6">
        <v>61440000</v>
      </c>
      <c r="E53160" s="6" t="s">
        <v>164492</v>
      </c>
      <c r="F53160" s="6" t="s">
        <v>164493</v>
      </c>
      <c r="G53160" s="7">
        <v>-32.573746980000003</v>
      </c>
      <c r="H53160" s="7">
        <v>116.23914099</v>
      </c>
    </row>
    <row r="53161" spans="1:8">
      <c r="A53161" s="1" t="str">
        <f t="shared" si="830"/>
        <v>dwer61440001</v>
      </c>
      <c r="B53161" s="6">
        <v>61440001</v>
      </c>
      <c r="C53161" s="6" t="s">
        <v>31142</v>
      </c>
      <c r="D53161" s="6">
        <v>61440001</v>
      </c>
      <c r="E53161" s="6" t="s">
        <v>78900</v>
      </c>
      <c r="F53161" s="6" t="s">
        <v>164494</v>
      </c>
      <c r="G53161" s="7">
        <v>-32.570741519999999</v>
      </c>
      <c r="H53161" s="7">
        <v>116.24636794</v>
      </c>
    </row>
    <row r="53162" spans="1:8">
      <c r="A53162" s="1" t="str">
        <f t="shared" si="830"/>
        <v>dwer61440002</v>
      </c>
      <c r="B53162" s="6">
        <v>61440002</v>
      </c>
      <c r="C53162" s="6" t="s">
        <v>31143</v>
      </c>
      <c r="D53162" s="6">
        <v>61440002</v>
      </c>
      <c r="E53162" s="6" t="s">
        <v>89721</v>
      </c>
      <c r="F53162" s="6" t="s">
        <v>164495</v>
      </c>
      <c r="G53162" s="7">
        <v>-32.596581620000002</v>
      </c>
      <c r="H53162" s="7">
        <v>116.24415895999999</v>
      </c>
    </row>
    <row r="53163" spans="1:8">
      <c r="A53163" s="1" t="str">
        <f t="shared" si="830"/>
        <v>dwer61440079</v>
      </c>
      <c r="B53163" s="6">
        <v>61440079</v>
      </c>
      <c r="C53163" s="6" t="s">
        <v>31144</v>
      </c>
      <c r="D53163" s="6">
        <v>61440079</v>
      </c>
      <c r="E53163" s="6" t="s">
        <v>164496</v>
      </c>
      <c r="F53163" s="6" t="s">
        <v>164497</v>
      </c>
      <c r="G53163" s="7">
        <v>-32.207361550000002</v>
      </c>
      <c r="H53163" s="7">
        <v>115.80628369</v>
      </c>
    </row>
    <row r="53164" spans="1:8">
      <c r="A53164" s="1" t="str">
        <f t="shared" si="830"/>
        <v>dwer61440352</v>
      </c>
      <c r="B53164" s="6">
        <v>61440352</v>
      </c>
      <c r="C53164" s="6" t="s">
        <v>31145</v>
      </c>
      <c r="D53164" s="6">
        <v>61440352</v>
      </c>
      <c r="E53164" s="6" t="s">
        <v>164498</v>
      </c>
      <c r="F53164" s="6" t="s">
        <v>164499</v>
      </c>
      <c r="G53164" s="7">
        <v>-32.54154321</v>
      </c>
      <c r="H53164" s="7">
        <v>116.19995539999999</v>
      </c>
    </row>
    <row r="53165" spans="1:8">
      <c r="A53165" s="1" t="str">
        <f t="shared" si="830"/>
        <v>dwer61441109</v>
      </c>
      <c r="B53165" s="6">
        <v>61441109</v>
      </c>
      <c r="C53165" s="6" t="s">
        <v>31146</v>
      </c>
      <c r="D53165" s="6">
        <v>61441109</v>
      </c>
      <c r="E53165" s="6" t="s">
        <v>164500</v>
      </c>
      <c r="F53165" s="6" t="s">
        <v>164501</v>
      </c>
      <c r="G53165" s="7">
        <v>-32.147561549999999</v>
      </c>
      <c r="H53165" s="7">
        <v>115.849157089</v>
      </c>
    </row>
    <row r="53166" spans="1:8">
      <c r="A53166" s="1" t="str">
        <f t="shared" si="830"/>
        <v>dwer61470000</v>
      </c>
      <c r="B53166" s="6">
        <v>61470000</v>
      </c>
      <c r="C53166" s="6" t="s">
        <v>21509</v>
      </c>
      <c r="D53166" s="6">
        <v>61470000</v>
      </c>
      <c r="E53166" s="6" t="s">
        <v>164502</v>
      </c>
      <c r="F53166" s="6" t="s">
        <v>164503</v>
      </c>
      <c r="G53166" s="7">
        <v>-32.068078090999997</v>
      </c>
      <c r="H53166" s="7">
        <v>115.77779775899999</v>
      </c>
    </row>
    <row r="53167" spans="1:8">
      <c r="A53167" s="1" t="str">
        <f t="shared" si="830"/>
        <v>dwer61470001</v>
      </c>
      <c r="B53167" s="6">
        <v>61470001</v>
      </c>
      <c r="C53167" s="6" t="s">
        <v>21509</v>
      </c>
      <c r="D53167" s="6">
        <v>61470001</v>
      </c>
      <c r="E53167" s="6" t="s">
        <v>143131</v>
      </c>
      <c r="F53167" s="6" t="s">
        <v>164504</v>
      </c>
      <c r="G53167" s="7">
        <v>-32.063795628999998</v>
      </c>
      <c r="H53167" s="7">
        <v>115.76780169</v>
      </c>
    </row>
    <row r="53168" spans="1:8">
      <c r="A53168" s="1" t="str">
        <f t="shared" si="830"/>
        <v>dwer61470002</v>
      </c>
      <c r="B53168" s="6">
        <v>61470002</v>
      </c>
      <c r="C53168" s="6" t="s">
        <v>2078</v>
      </c>
      <c r="D53168" s="6">
        <v>61470002</v>
      </c>
      <c r="E53168" s="6" t="s">
        <v>164505</v>
      </c>
      <c r="F53168" s="6" t="s">
        <v>164506</v>
      </c>
      <c r="G53168" s="7">
        <v>-32.184068062000001</v>
      </c>
      <c r="H53168" s="7">
        <v>115.98499291</v>
      </c>
    </row>
    <row r="53169" spans="1:8">
      <c r="A53169" s="1" t="str">
        <f t="shared" si="830"/>
        <v>dwer61470003</v>
      </c>
      <c r="B53169" s="6">
        <v>61470003</v>
      </c>
      <c r="C53169" s="6" t="s">
        <v>2078</v>
      </c>
      <c r="D53169" s="6">
        <v>61470003</v>
      </c>
      <c r="E53169" s="6" t="s">
        <v>164507</v>
      </c>
      <c r="F53169" s="6" t="s">
        <v>161200</v>
      </c>
      <c r="G53169" s="7">
        <v>-32.192899668999999</v>
      </c>
      <c r="H53169" s="7">
        <v>115.99630970699999</v>
      </c>
    </row>
    <row r="53170" spans="1:8">
      <c r="A53170" s="1" t="str">
        <f t="shared" si="830"/>
        <v>dwer61470004</v>
      </c>
      <c r="B53170" s="6">
        <v>61470004</v>
      </c>
      <c r="C53170" s="6" t="s">
        <v>2078</v>
      </c>
      <c r="D53170" s="6">
        <v>61470004</v>
      </c>
      <c r="E53170" s="6" t="s">
        <v>160999</v>
      </c>
      <c r="F53170" s="6" t="s">
        <v>164508</v>
      </c>
      <c r="G53170" s="7">
        <v>-32.190790387</v>
      </c>
      <c r="H53170" s="7">
        <v>115.98184189200001</v>
      </c>
    </row>
    <row r="53171" spans="1:8">
      <c r="A53171" s="1" t="str">
        <f t="shared" si="830"/>
        <v>dwer61470005</v>
      </c>
      <c r="B53171" s="6">
        <v>61470005</v>
      </c>
      <c r="C53171" s="6" t="s">
        <v>2078</v>
      </c>
      <c r="D53171" s="6">
        <v>61470005</v>
      </c>
      <c r="E53171" s="6" t="s">
        <v>164509</v>
      </c>
      <c r="F53171" s="6" t="s">
        <v>164510</v>
      </c>
      <c r="G53171" s="7">
        <v>-32.182191066999998</v>
      </c>
      <c r="H53171" s="7">
        <v>115.925931218</v>
      </c>
    </row>
    <row r="53172" spans="1:8">
      <c r="A53172" s="1" t="str">
        <f t="shared" si="830"/>
        <v>dwer61470006</v>
      </c>
      <c r="B53172" s="6">
        <v>61470006</v>
      </c>
      <c r="C53172" s="6" t="s">
        <v>21509</v>
      </c>
      <c r="D53172" s="6">
        <v>61470006</v>
      </c>
      <c r="E53172" s="6" t="s">
        <v>140449</v>
      </c>
      <c r="F53172" s="6" t="s">
        <v>164511</v>
      </c>
      <c r="G53172" s="7">
        <v>-32.071873676999999</v>
      </c>
      <c r="H53172" s="7">
        <v>115.82720131400001</v>
      </c>
    </row>
    <row r="53173" spans="1:8">
      <c r="A53173" s="1" t="str">
        <f t="shared" si="830"/>
        <v>dwer61470007</v>
      </c>
      <c r="B53173" s="6">
        <v>61470007</v>
      </c>
      <c r="C53173" s="6" t="s">
        <v>21509</v>
      </c>
      <c r="D53173" s="6">
        <v>61470007</v>
      </c>
      <c r="E53173" s="6" t="s">
        <v>164512</v>
      </c>
      <c r="F53173" s="6" t="s">
        <v>164513</v>
      </c>
      <c r="G53173" s="7">
        <v>-32.071553563999998</v>
      </c>
      <c r="H53173" s="7">
        <v>115.828678005</v>
      </c>
    </row>
    <row r="53174" spans="1:8">
      <c r="A53174" s="1" t="str">
        <f t="shared" si="830"/>
        <v>dwer61470008</v>
      </c>
      <c r="B53174" s="6">
        <v>61470008</v>
      </c>
      <c r="C53174" s="6" t="s">
        <v>2078</v>
      </c>
      <c r="D53174" s="6">
        <v>61470008</v>
      </c>
      <c r="E53174" s="6" t="s">
        <v>164514</v>
      </c>
      <c r="F53174" s="6" t="s">
        <v>164515</v>
      </c>
      <c r="G53174" s="7">
        <v>-32.194485518</v>
      </c>
      <c r="H53174" s="7">
        <v>115.947269381</v>
      </c>
    </row>
    <row r="53175" spans="1:8">
      <c r="A53175" s="1" t="str">
        <f t="shared" si="830"/>
        <v>dwer61470009</v>
      </c>
      <c r="B53175" s="6">
        <v>61470009</v>
      </c>
      <c r="C53175" s="6" t="s">
        <v>2078</v>
      </c>
      <c r="D53175" s="6">
        <v>61470009</v>
      </c>
      <c r="E53175" s="6" t="s">
        <v>93469</v>
      </c>
      <c r="F53175" s="6" t="s">
        <v>164516</v>
      </c>
      <c r="G53175" s="7">
        <v>-32.181345397999998</v>
      </c>
      <c r="H53175" s="7">
        <v>115.93045978799999</v>
      </c>
    </row>
    <row r="53176" spans="1:8">
      <c r="A53176" s="1" t="str">
        <f t="shared" si="830"/>
        <v>dwer61470010</v>
      </c>
      <c r="B53176" s="6">
        <v>61470010</v>
      </c>
      <c r="C53176" s="6" t="s">
        <v>2078</v>
      </c>
      <c r="D53176" s="6">
        <v>61470010</v>
      </c>
      <c r="E53176" s="6" t="s">
        <v>97923</v>
      </c>
      <c r="F53176" s="6" t="s">
        <v>164517</v>
      </c>
      <c r="G53176" s="7">
        <v>-32.194556998000003</v>
      </c>
      <c r="H53176" s="7">
        <v>115.95370804</v>
      </c>
    </row>
    <row r="53177" spans="1:8">
      <c r="A53177" s="1" t="str">
        <f t="shared" si="830"/>
        <v>dwer61470011</v>
      </c>
      <c r="B53177" s="6">
        <v>61470011</v>
      </c>
      <c r="C53177" s="6" t="s">
        <v>2078</v>
      </c>
      <c r="D53177" s="6">
        <v>61470011</v>
      </c>
      <c r="E53177" s="6" t="s">
        <v>164518</v>
      </c>
      <c r="F53177" s="6" t="s">
        <v>164519</v>
      </c>
      <c r="G53177" s="7">
        <v>-32.193517360999998</v>
      </c>
      <c r="H53177" s="7">
        <v>115.943673613</v>
      </c>
    </row>
    <row r="53178" spans="1:8">
      <c r="A53178" s="1" t="str">
        <f t="shared" si="830"/>
        <v>dwer61470012</v>
      </c>
      <c r="B53178" s="6">
        <v>61470012</v>
      </c>
      <c r="C53178" s="6" t="s">
        <v>2078</v>
      </c>
      <c r="D53178" s="6">
        <v>61470012</v>
      </c>
      <c r="E53178" s="6" t="s">
        <v>157765</v>
      </c>
      <c r="F53178" s="6" t="s">
        <v>164520</v>
      </c>
      <c r="G53178" s="7">
        <v>-32.203626817999996</v>
      </c>
      <c r="H53178" s="7">
        <v>115.987417611</v>
      </c>
    </row>
    <row r="53179" spans="1:8">
      <c r="A53179" s="1" t="str">
        <f t="shared" si="830"/>
        <v>dwer61470013</v>
      </c>
      <c r="B53179" s="6">
        <v>61470013</v>
      </c>
      <c r="C53179" s="6" t="s">
        <v>2078</v>
      </c>
      <c r="D53179" s="6">
        <v>61470013</v>
      </c>
      <c r="E53179" s="6" t="s">
        <v>164521</v>
      </c>
      <c r="F53179" s="6" t="s">
        <v>164522</v>
      </c>
      <c r="G53179" s="7">
        <v>-32.202996155000001</v>
      </c>
      <c r="H53179" s="7">
        <v>115.988644717</v>
      </c>
    </row>
    <row r="53180" spans="1:8">
      <c r="A53180" s="1" t="str">
        <f t="shared" si="830"/>
        <v>dwer61470014</v>
      </c>
      <c r="B53180" s="6">
        <v>61470014</v>
      </c>
      <c r="C53180" s="6" t="s">
        <v>2078</v>
      </c>
      <c r="D53180" s="6">
        <v>61470014</v>
      </c>
      <c r="E53180" s="6" t="s">
        <v>164523</v>
      </c>
      <c r="F53180" s="6" t="s">
        <v>164524</v>
      </c>
      <c r="G53180" s="7">
        <v>-32.187701709000002</v>
      </c>
      <c r="H53180" s="7">
        <v>115.98028508599999</v>
      </c>
    </row>
    <row r="53181" spans="1:8">
      <c r="A53181" s="1" t="str">
        <f t="shared" si="830"/>
        <v>dwer61470015</v>
      </c>
      <c r="B53181" s="6">
        <v>61470015</v>
      </c>
      <c r="C53181" s="6" t="s">
        <v>2078</v>
      </c>
      <c r="D53181" s="6">
        <v>61470015</v>
      </c>
      <c r="E53181" s="6" t="s">
        <v>87113</v>
      </c>
      <c r="F53181" s="6" t="s">
        <v>156548</v>
      </c>
      <c r="G53181" s="7">
        <v>-32.197699338</v>
      </c>
      <c r="H53181" s="7">
        <v>115.98507499900001</v>
      </c>
    </row>
    <row r="53182" spans="1:8">
      <c r="A53182" s="1" t="str">
        <f t="shared" si="830"/>
        <v>dwer61470016</v>
      </c>
      <c r="B53182" s="6">
        <v>61470016</v>
      </c>
      <c r="C53182" s="6" t="s">
        <v>2078</v>
      </c>
      <c r="D53182" s="6">
        <v>61470016</v>
      </c>
      <c r="E53182" s="6" t="s">
        <v>151287</v>
      </c>
      <c r="F53182" s="6" t="s">
        <v>164525</v>
      </c>
      <c r="G53182" s="7">
        <v>-32.185774285000001</v>
      </c>
      <c r="H53182" s="7">
        <v>115.93362212</v>
      </c>
    </row>
    <row r="53183" spans="1:8">
      <c r="A53183" s="1" t="str">
        <f t="shared" si="830"/>
        <v>dwer61470019</v>
      </c>
      <c r="B53183" s="6">
        <v>61470019</v>
      </c>
      <c r="C53183" s="6" t="s">
        <v>2078</v>
      </c>
      <c r="D53183" s="6">
        <v>61470019</v>
      </c>
      <c r="E53183" s="6" t="s">
        <v>164526</v>
      </c>
      <c r="F53183" s="6" t="s">
        <v>164527</v>
      </c>
      <c r="G53183" s="7">
        <v>-32.186507020999997</v>
      </c>
      <c r="H53183" s="7">
        <v>115.926400316</v>
      </c>
    </row>
    <row r="53184" spans="1:8">
      <c r="A53184" s="1" t="str">
        <f t="shared" si="830"/>
        <v>dwer61470020</v>
      </c>
      <c r="B53184" s="6">
        <v>61470020</v>
      </c>
      <c r="C53184" s="6" t="s">
        <v>2078</v>
      </c>
      <c r="D53184" s="6">
        <v>61470020</v>
      </c>
      <c r="E53184" s="6" t="s">
        <v>149396</v>
      </c>
      <c r="F53184" s="6" t="s">
        <v>164528</v>
      </c>
      <c r="G53184" s="7">
        <v>-32.186589189999999</v>
      </c>
      <c r="H53184" s="7">
        <v>115.92651604</v>
      </c>
    </row>
    <row r="53185" spans="1:8">
      <c r="A53185" s="1" t="str">
        <f t="shared" si="830"/>
        <v>dwer61470021</v>
      </c>
      <c r="B53185" s="6">
        <v>61470021</v>
      </c>
      <c r="C53185" s="6" t="s">
        <v>2078</v>
      </c>
      <c r="D53185" s="6">
        <v>61470021</v>
      </c>
      <c r="E53185" s="6" t="s">
        <v>164529</v>
      </c>
      <c r="F53185" s="6" t="s">
        <v>157493</v>
      </c>
      <c r="G53185" s="7">
        <v>-32.185974592999997</v>
      </c>
      <c r="H53185" s="7">
        <v>115.940281412</v>
      </c>
    </row>
    <row r="53186" spans="1:8">
      <c r="A53186" s="1" t="str">
        <f t="shared" si="830"/>
        <v>dwer61470022</v>
      </c>
      <c r="B53186" s="6">
        <v>61470022</v>
      </c>
      <c r="C53186" s="6" t="s">
        <v>2078</v>
      </c>
      <c r="D53186" s="6">
        <v>61470022</v>
      </c>
      <c r="E53186" s="6" t="s">
        <v>164530</v>
      </c>
      <c r="F53186" s="6" t="s">
        <v>164531</v>
      </c>
      <c r="G53186" s="7">
        <v>-32.078079524000003</v>
      </c>
      <c r="H53186" s="7">
        <v>115.930085359</v>
      </c>
    </row>
    <row r="53187" spans="1:8">
      <c r="A53187" s="1" t="str">
        <f t="shared" ref="A53187:A53250" si="831">_xlfn.CONCAT("dwer",B53187)</f>
        <v>dwer61470048</v>
      </c>
      <c r="B53187" s="6">
        <v>61470048</v>
      </c>
      <c r="C53187" s="6" t="s">
        <v>2078</v>
      </c>
      <c r="D53187" s="6">
        <v>61470048</v>
      </c>
      <c r="E53187" s="6" t="s">
        <v>156941</v>
      </c>
      <c r="F53187" s="6" t="s">
        <v>164532</v>
      </c>
      <c r="G53187" s="7">
        <v>-32.212634172999998</v>
      </c>
      <c r="H53187" s="7">
        <v>115.875872856</v>
      </c>
    </row>
    <row r="53188" spans="1:8">
      <c r="A53188" s="1" t="str">
        <f t="shared" si="831"/>
        <v>dwer61470049</v>
      </c>
      <c r="B53188" s="6">
        <v>61470049</v>
      </c>
      <c r="C53188" s="6" t="s">
        <v>2078</v>
      </c>
      <c r="D53188" s="6">
        <v>61470049</v>
      </c>
      <c r="E53188" s="6" t="s">
        <v>159556</v>
      </c>
      <c r="F53188" s="6" t="s">
        <v>164533</v>
      </c>
      <c r="G53188" s="7">
        <v>-32.523550471</v>
      </c>
      <c r="H53188" s="7">
        <v>115.80502665</v>
      </c>
    </row>
    <row r="53189" spans="1:8">
      <c r="A53189" s="1" t="str">
        <f t="shared" si="831"/>
        <v>dwer61470050</v>
      </c>
      <c r="B53189" s="6">
        <v>61470050</v>
      </c>
      <c r="C53189" s="6" t="s">
        <v>21509</v>
      </c>
      <c r="D53189" s="6">
        <v>61470050</v>
      </c>
      <c r="E53189" s="6" t="s">
        <v>140399</v>
      </c>
      <c r="F53189" s="6" t="s">
        <v>164534</v>
      </c>
      <c r="G53189" s="7">
        <v>-32.071737298000002</v>
      </c>
      <c r="H53189" s="7">
        <v>115.793460314</v>
      </c>
    </row>
    <row r="53190" spans="1:8">
      <c r="A53190" s="1" t="str">
        <f t="shared" si="831"/>
        <v>dwer61470051</v>
      </c>
      <c r="B53190" s="6">
        <v>61470051</v>
      </c>
      <c r="C53190" s="6" t="s">
        <v>2078</v>
      </c>
      <c r="D53190" s="6">
        <v>61470051</v>
      </c>
      <c r="E53190" s="6" t="s">
        <v>164535</v>
      </c>
      <c r="F53190" s="6" t="s">
        <v>164536</v>
      </c>
      <c r="G53190" s="7">
        <v>-32.329076843999999</v>
      </c>
      <c r="H53190" s="7">
        <v>115.7949552</v>
      </c>
    </row>
    <row r="53191" spans="1:8">
      <c r="A53191" s="1" t="str">
        <f t="shared" si="831"/>
        <v>dwer61470052</v>
      </c>
      <c r="B53191" s="6">
        <v>61470052</v>
      </c>
      <c r="C53191" s="6" t="s">
        <v>2078</v>
      </c>
      <c r="D53191" s="6">
        <v>61470052</v>
      </c>
      <c r="E53191" s="6" t="s">
        <v>158967</v>
      </c>
      <c r="F53191" s="6" t="s">
        <v>164537</v>
      </c>
      <c r="G53191" s="7">
        <v>-32.232224434999999</v>
      </c>
      <c r="H53191" s="7">
        <v>115.872522112</v>
      </c>
    </row>
    <row r="53192" spans="1:8">
      <c r="A53192" s="1" t="str">
        <f t="shared" si="831"/>
        <v>dwer61470053</v>
      </c>
      <c r="B53192" s="6">
        <v>61470053</v>
      </c>
      <c r="C53192" s="6" t="s">
        <v>2078</v>
      </c>
      <c r="D53192" s="6">
        <v>61470053</v>
      </c>
      <c r="E53192" s="6" t="s">
        <v>143092</v>
      </c>
      <c r="F53192" s="6" t="s">
        <v>164538</v>
      </c>
      <c r="G53192" s="7">
        <v>-32.376776689000003</v>
      </c>
      <c r="H53192" s="7">
        <v>115.825723985</v>
      </c>
    </row>
    <row r="53193" spans="1:8">
      <c r="A53193" s="1" t="str">
        <f t="shared" si="831"/>
        <v>dwer61470054</v>
      </c>
      <c r="B53193" s="6">
        <v>61470054</v>
      </c>
      <c r="C53193" s="6" t="s">
        <v>21509</v>
      </c>
      <c r="D53193" s="6">
        <v>61470054</v>
      </c>
      <c r="E53193" s="6" t="s">
        <v>89378</v>
      </c>
      <c r="F53193" s="6" t="s">
        <v>164539</v>
      </c>
      <c r="G53193" s="7">
        <v>-32.141779061000001</v>
      </c>
      <c r="H53193" s="7">
        <v>115.83631598700001</v>
      </c>
    </row>
    <row r="53194" spans="1:8">
      <c r="A53194" s="1" t="str">
        <f t="shared" si="831"/>
        <v>dwer61470055</v>
      </c>
      <c r="B53194" s="6">
        <v>61470055</v>
      </c>
      <c r="C53194" s="6" t="s">
        <v>21509</v>
      </c>
      <c r="D53194" s="6">
        <v>61470055</v>
      </c>
      <c r="E53194" s="6" t="s">
        <v>164540</v>
      </c>
      <c r="F53194" s="6" t="s">
        <v>164541</v>
      </c>
      <c r="G53194" s="7">
        <v>-32.056283006999998</v>
      </c>
      <c r="H53194" s="7">
        <v>115.772626625</v>
      </c>
    </row>
    <row r="53195" spans="1:8">
      <c r="A53195" s="1" t="str">
        <f t="shared" si="831"/>
        <v>dwer61470056</v>
      </c>
      <c r="B53195" s="6">
        <v>61470056</v>
      </c>
      <c r="C53195" s="6" t="s">
        <v>2078</v>
      </c>
      <c r="D53195" s="6">
        <v>61470056</v>
      </c>
      <c r="E53195" s="6" t="s">
        <v>96900</v>
      </c>
      <c r="F53195" s="6" t="s">
        <v>164542</v>
      </c>
      <c r="G53195" s="7">
        <v>-32.422813232999999</v>
      </c>
      <c r="H53195" s="7">
        <v>115.806133485</v>
      </c>
    </row>
    <row r="53196" spans="1:8">
      <c r="A53196" s="1" t="str">
        <f t="shared" si="831"/>
        <v>dwer61470057</v>
      </c>
      <c r="B53196" s="6">
        <v>61470057</v>
      </c>
      <c r="C53196" s="6" t="s">
        <v>21509</v>
      </c>
      <c r="D53196" s="6">
        <v>61470057</v>
      </c>
      <c r="E53196" s="6" t="s">
        <v>164543</v>
      </c>
      <c r="F53196" s="6" t="s">
        <v>164544</v>
      </c>
      <c r="G53196" s="7">
        <v>-32.078984775999999</v>
      </c>
      <c r="H53196" s="7">
        <v>115.814883745</v>
      </c>
    </row>
    <row r="53197" spans="1:8">
      <c r="A53197" s="1" t="str">
        <f t="shared" si="831"/>
        <v>dwer61470058</v>
      </c>
      <c r="B53197" s="6">
        <v>61470058</v>
      </c>
      <c r="C53197" s="6" t="s">
        <v>21509</v>
      </c>
      <c r="D53197" s="6">
        <v>61470058</v>
      </c>
      <c r="E53197" s="6" t="s">
        <v>161865</v>
      </c>
      <c r="F53197" s="6" t="s">
        <v>164545</v>
      </c>
      <c r="G53197" s="7">
        <v>-32.327070536000001</v>
      </c>
      <c r="H53197" s="7">
        <v>115.80520326</v>
      </c>
    </row>
    <row r="53198" spans="1:8">
      <c r="A53198" s="1" t="str">
        <f t="shared" si="831"/>
        <v>dwer61470059</v>
      </c>
      <c r="B53198" s="6">
        <v>61470059</v>
      </c>
      <c r="C53198" s="6" t="s">
        <v>2078</v>
      </c>
      <c r="D53198" s="6">
        <v>61470059</v>
      </c>
      <c r="E53198" s="6" t="s">
        <v>149063</v>
      </c>
      <c r="F53198" s="6" t="s">
        <v>164546</v>
      </c>
      <c r="G53198" s="7">
        <v>-32.117223471999999</v>
      </c>
      <c r="H53198" s="7">
        <v>115.868055478</v>
      </c>
    </row>
    <row r="53199" spans="1:8">
      <c r="A53199" s="1" t="str">
        <f t="shared" si="831"/>
        <v>dwer61470060</v>
      </c>
      <c r="B53199" s="6">
        <v>61470060</v>
      </c>
      <c r="C53199" s="6" t="s">
        <v>21509</v>
      </c>
      <c r="D53199" s="6">
        <v>61470060</v>
      </c>
      <c r="E53199" s="6" t="s">
        <v>158623</v>
      </c>
      <c r="F53199" s="6" t="s">
        <v>164547</v>
      </c>
      <c r="G53199" s="7">
        <v>-32.089244581000003</v>
      </c>
      <c r="H53199" s="7">
        <v>115.807524649</v>
      </c>
    </row>
    <row r="53200" spans="1:8">
      <c r="A53200" s="1" t="str">
        <f t="shared" si="831"/>
        <v>dwer61470061</v>
      </c>
      <c r="B53200" s="6">
        <v>61470061</v>
      </c>
      <c r="C53200" s="6" t="s">
        <v>21509</v>
      </c>
      <c r="D53200" s="6">
        <v>61470061</v>
      </c>
      <c r="E53200" s="6" t="s">
        <v>164548</v>
      </c>
      <c r="F53200" s="6" t="s">
        <v>164549</v>
      </c>
      <c r="G53200" s="7">
        <v>-32.360774749000001</v>
      </c>
      <c r="H53200" s="7">
        <v>115.76348174899999</v>
      </c>
    </row>
    <row r="53201" spans="1:8">
      <c r="A53201" s="1" t="str">
        <f t="shared" si="831"/>
        <v>dwer61470062</v>
      </c>
      <c r="B53201" s="6">
        <v>61470062</v>
      </c>
      <c r="C53201" s="6" t="s">
        <v>2078</v>
      </c>
      <c r="D53201" s="6">
        <v>61470062</v>
      </c>
      <c r="E53201" s="6" t="s">
        <v>88133</v>
      </c>
      <c r="F53201" s="6" t="s">
        <v>164550</v>
      </c>
      <c r="G53201" s="7">
        <v>-32.329020249999999</v>
      </c>
      <c r="H53201" s="7">
        <v>115.803435291</v>
      </c>
    </row>
    <row r="53202" spans="1:8">
      <c r="A53202" s="1" t="str">
        <f t="shared" si="831"/>
        <v>dwer61470063</v>
      </c>
      <c r="B53202" s="6">
        <v>61470063</v>
      </c>
      <c r="C53202" s="6" t="s">
        <v>21509</v>
      </c>
      <c r="D53202" s="6">
        <v>61470063</v>
      </c>
      <c r="E53202" s="6" t="s">
        <v>159584</v>
      </c>
      <c r="F53202" s="6" t="s">
        <v>164551</v>
      </c>
      <c r="G53202" s="7">
        <v>-32.151890975999997</v>
      </c>
      <c r="H53202" s="7">
        <v>115.855061912</v>
      </c>
    </row>
    <row r="53203" spans="1:8">
      <c r="A53203" s="1" t="str">
        <f t="shared" si="831"/>
        <v>dwer61470064</v>
      </c>
      <c r="B53203" s="6">
        <v>61470064</v>
      </c>
      <c r="C53203" s="6" t="s">
        <v>2078</v>
      </c>
      <c r="D53203" s="6">
        <v>61470064</v>
      </c>
      <c r="E53203" s="6" t="s">
        <v>164552</v>
      </c>
      <c r="F53203" s="6" t="s">
        <v>88890</v>
      </c>
      <c r="G53203" s="7">
        <v>-32.217656699999999</v>
      </c>
      <c r="H53203" s="7">
        <v>115.98321917</v>
      </c>
    </row>
    <row r="53204" spans="1:8">
      <c r="A53204" s="1" t="str">
        <f t="shared" si="831"/>
        <v>dwer61470065</v>
      </c>
      <c r="B53204" s="6">
        <v>61470065</v>
      </c>
      <c r="C53204" s="6" t="s">
        <v>2078</v>
      </c>
      <c r="D53204" s="6">
        <v>61470065</v>
      </c>
      <c r="E53204" s="6" t="s">
        <v>104018</v>
      </c>
      <c r="F53204" s="6" t="s">
        <v>164553</v>
      </c>
      <c r="G53204" s="7">
        <v>-32.385282488000001</v>
      </c>
      <c r="H53204" s="7">
        <v>115.80551122200001</v>
      </c>
    </row>
    <row r="53205" spans="1:8">
      <c r="A53205" s="1" t="str">
        <f t="shared" si="831"/>
        <v>dwer61470066</v>
      </c>
      <c r="B53205" s="6">
        <v>61470066</v>
      </c>
      <c r="C53205" s="6" t="s">
        <v>2078</v>
      </c>
      <c r="D53205" s="6">
        <v>61470066</v>
      </c>
      <c r="E53205" s="6" t="s">
        <v>93563</v>
      </c>
      <c r="F53205" s="6" t="s">
        <v>164554</v>
      </c>
      <c r="G53205" s="7">
        <v>-32.384345326000002</v>
      </c>
      <c r="H53205" s="7">
        <v>115.825774899</v>
      </c>
    </row>
    <row r="53206" spans="1:8">
      <c r="A53206" s="1" t="str">
        <f t="shared" si="831"/>
        <v>dwer61470067</v>
      </c>
      <c r="B53206" s="6">
        <v>61470067</v>
      </c>
      <c r="C53206" s="6" t="s">
        <v>2078</v>
      </c>
      <c r="D53206" s="6">
        <v>61470067</v>
      </c>
      <c r="E53206" s="6" t="s">
        <v>164555</v>
      </c>
      <c r="F53206" s="6" t="s">
        <v>164556</v>
      </c>
      <c r="G53206" s="7">
        <v>-32.376334407000002</v>
      </c>
      <c r="H53206" s="7">
        <v>115.827632423</v>
      </c>
    </row>
    <row r="53207" spans="1:8">
      <c r="A53207" s="1" t="str">
        <f t="shared" si="831"/>
        <v>dwer61470068</v>
      </c>
      <c r="B53207" s="6">
        <v>61470068</v>
      </c>
      <c r="C53207" s="6" t="s">
        <v>21509</v>
      </c>
      <c r="D53207" s="6">
        <v>61470068</v>
      </c>
      <c r="E53207" s="6" t="s">
        <v>164557</v>
      </c>
      <c r="F53207" s="6" t="s">
        <v>164558</v>
      </c>
      <c r="G53207" s="7">
        <v>-32.342625826999999</v>
      </c>
      <c r="H53207" s="7">
        <v>115.79991976300001</v>
      </c>
    </row>
    <row r="53208" spans="1:8">
      <c r="A53208" s="1" t="str">
        <f t="shared" si="831"/>
        <v>dwer61470069</v>
      </c>
      <c r="B53208" s="6">
        <v>61470069</v>
      </c>
      <c r="C53208" s="6" t="s">
        <v>21509</v>
      </c>
      <c r="D53208" s="6">
        <v>61470069</v>
      </c>
      <c r="E53208" s="6" t="s">
        <v>149150</v>
      </c>
      <c r="F53208" s="6" t="s">
        <v>164559</v>
      </c>
      <c r="G53208" s="7">
        <v>-32.161828161999999</v>
      </c>
      <c r="H53208" s="7">
        <v>115.847694602</v>
      </c>
    </row>
    <row r="53209" spans="1:8">
      <c r="A53209" s="1" t="str">
        <f t="shared" si="831"/>
        <v>dwer61470070</v>
      </c>
      <c r="B53209" s="6">
        <v>61470070</v>
      </c>
      <c r="C53209" s="6" t="s">
        <v>2078</v>
      </c>
      <c r="D53209" s="6">
        <v>61470070</v>
      </c>
      <c r="E53209" s="6" t="s">
        <v>164560</v>
      </c>
      <c r="F53209" s="6" t="s">
        <v>164561</v>
      </c>
      <c r="G53209" s="7">
        <v>-32.195366020000002</v>
      </c>
      <c r="H53209" s="7">
        <v>115.955544714</v>
      </c>
    </row>
    <row r="53210" spans="1:8">
      <c r="A53210" s="1" t="str">
        <f t="shared" si="831"/>
        <v>dwer61470071</v>
      </c>
      <c r="B53210" s="6">
        <v>61470071</v>
      </c>
      <c r="C53210" s="6" t="s">
        <v>21509</v>
      </c>
      <c r="D53210" s="6">
        <v>61470071</v>
      </c>
      <c r="E53210" s="6" t="s">
        <v>153975</v>
      </c>
      <c r="F53210" s="6" t="s">
        <v>164562</v>
      </c>
      <c r="G53210" s="7">
        <v>-32.100177748</v>
      </c>
      <c r="H53210" s="7">
        <v>115.84845881699999</v>
      </c>
    </row>
    <row r="53211" spans="1:8">
      <c r="A53211" s="1" t="str">
        <f t="shared" si="831"/>
        <v>dwer61470072</v>
      </c>
      <c r="B53211" s="6">
        <v>61470072</v>
      </c>
      <c r="C53211" s="6" t="s">
        <v>2078</v>
      </c>
      <c r="D53211" s="6">
        <v>61470072</v>
      </c>
      <c r="E53211" s="6" t="s">
        <v>88756</v>
      </c>
      <c r="F53211" s="6" t="s">
        <v>164563</v>
      </c>
      <c r="G53211" s="7">
        <v>-32.249201051999997</v>
      </c>
      <c r="H53211" s="7">
        <v>115.961945457</v>
      </c>
    </row>
    <row r="53212" spans="1:8">
      <c r="A53212" s="1" t="str">
        <f t="shared" si="831"/>
        <v>dwer61470073</v>
      </c>
      <c r="B53212" s="6">
        <v>61470073</v>
      </c>
      <c r="C53212" s="6" t="s">
        <v>21509</v>
      </c>
      <c r="D53212" s="6">
        <v>61470073</v>
      </c>
      <c r="E53212" s="6" t="s">
        <v>164564</v>
      </c>
      <c r="F53212" s="6" t="s">
        <v>164565</v>
      </c>
      <c r="G53212" s="7">
        <v>-32.065285201999998</v>
      </c>
      <c r="H53212" s="7">
        <v>115.77070550800001</v>
      </c>
    </row>
    <row r="53213" spans="1:8">
      <c r="A53213" s="1" t="str">
        <f t="shared" si="831"/>
        <v>dwer61470074</v>
      </c>
      <c r="B53213" s="6">
        <v>61470074</v>
      </c>
      <c r="C53213" s="6" t="s">
        <v>2078</v>
      </c>
      <c r="D53213" s="6">
        <v>61470074</v>
      </c>
      <c r="E53213" s="6" t="s">
        <v>164566</v>
      </c>
      <c r="F53213" s="6" t="s">
        <v>164567</v>
      </c>
      <c r="G53213" s="7">
        <v>-32.259305711000003</v>
      </c>
      <c r="H53213" s="7">
        <v>115.984305092</v>
      </c>
    </row>
    <row r="53214" spans="1:8">
      <c r="A53214" s="1" t="str">
        <f t="shared" si="831"/>
        <v>dwer61470075</v>
      </c>
      <c r="B53214" s="6">
        <v>61470075</v>
      </c>
      <c r="C53214" s="6" t="s">
        <v>21509</v>
      </c>
      <c r="D53214" s="6">
        <v>61470075</v>
      </c>
      <c r="E53214" s="6" t="s">
        <v>155444</v>
      </c>
      <c r="F53214" s="6" t="s">
        <v>164568</v>
      </c>
      <c r="G53214" s="7">
        <v>-32.074417777000001</v>
      </c>
      <c r="H53214" s="7">
        <v>115.789812368</v>
      </c>
    </row>
    <row r="53215" spans="1:8">
      <c r="A53215" s="1" t="str">
        <f t="shared" si="831"/>
        <v>dwer61470076</v>
      </c>
      <c r="B53215" s="6">
        <v>61470076</v>
      </c>
      <c r="C53215" s="6" t="s">
        <v>21509</v>
      </c>
      <c r="D53215" s="6">
        <v>61470076</v>
      </c>
      <c r="E53215" s="6" t="s">
        <v>164569</v>
      </c>
      <c r="F53215" s="6" t="s">
        <v>164570</v>
      </c>
      <c r="G53215" s="7">
        <v>-32.125386818000003</v>
      </c>
      <c r="H53215" s="7">
        <v>115.870000604</v>
      </c>
    </row>
    <row r="53216" spans="1:8">
      <c r="A53216" s="1" t="str">
        <f t="shared" si="831"/>
        <v>dwer61470077</v>
      </c>
      <c r="B53216" s="6">
        <v>61470077</v>
      </c>
      <c r="C53216" s="6" t="s">
        <v>2078</v>
      </c>
      <c r="D53216" s="6">
        <v>61470077</v>
      </c>
      <c r="E53216" s="6" t="s">
        <v>161269</v>
      </c>
      <c r="F53216" s="6" t="s">
        <v>164571</v>
      </c>
      <c r="G53216" s="7">
        <v>-32.329144235000001</v>
      </c>
      <c r="H53216" s="7">
        <v>115.79277765</v>
      </c>
    </row>
    <row r="53217" spans="1:8">
      <c r="A53217" s="1" t="str">
        <f t="shared" si="831"/>
        <v>dwer61470078</v>
      </c>
      <c r="B53217" s="6">
        <v>61470078</v>
      </c>
      <c r="C53217" s="6" t="s">
        <v>21509</v>
      </c>
      <c r="D53217" s="6">
        <v>61470078</v>
      </c>
      <c r="E53217" s="6" t="s">
        <v>156610</v>
      </c>
      <c r="F53217" s="6" t="s">
        <v>164572</v>
      </c>
      <c r="G53217" s="7">
        <v>-32.110093155000001</v>
      </c>
      <c r="H53217" s="7">
        <v>115.798138831</v>
      </c>
    </row>
    <row r="53218" spans="1:8">
      <c r="A53218" s="1" t="str">
        <f t="shared" si="831"/>
        <v>dwer61470079</v>
      </c>
      <c r="B53218" s="6">
        <v>61470079</v>
      </c>
      <c r="C53218" s="6" t="s">
        <v>2078</v>
      </c>
      <c r="D53218" s="6">
        <v>61470079</v>
      </c>
      <c r="E53218" s="6" t="s">
        <v>157594</v>
      </c>
      <c r="F53218" s="6" t="s">
        <v>164538</v>
      </c>
      <c r="G53218" s="7">
        <v>-32.376786387000003</v>
      </c>
      <c r="H53218" s="7">
        <v>115.826765576</v>
      </c>
    </row>
    <row r="53219" spans="1:8">
      <c r="A53219" s="1" t="str">
        <f t="shared" si="831"/>
        <v>dwer61470080</v>
      </c>
      <c r="B53219" s="6">
        <v>61470080</v>
      </c>
      <c r="C53219" s="6" t="s">
        <v>21509</v>
      </c>
      <c r="D53219" s="6">
        <v>61470080</v>
      </c>
      <c r="E53219" s="6" t="s">
        <v>164573</v>
      </c>
      <c r="F53219" s="6" t="s">
        <v>164574</v>
      </c>
      <c r="G53219" s="7">
        <v>-32.139044144000003</v>
      </c>
      <c r="H53219" s="7">
        <v>115.85792601</v>
      </c>
    </row>
    <row r="53220" spans="1:8">
      <c r="A53220" s="1" t="str">
        <f t="shared" si="831"/>
        <v>dwer61470081</v>
      </c>
      <c r="B53220" s="6">
        <v>61470081</v>
      </c>
      <c r="C53220" s="6" t="s">
        <v>2078</v>
      </c>
      <c r="D53220" s="6">
        <v>61470081</v>
      </c>
      <c r="E53220" s="6" t="s">
        <v>164575</v>
      </c>
      <c r="F53220" s="6" t="s">
        <v>164576</v>
      </c>
      <c r="G53220" s="7">
        <v>-32.170633977999998</v>
      </c>
      <c r="H53220" s="7">
        <v>115.886135815</v>
      </c>
    </row>
    <row r="53221" spans="1:8">
      <c r="A53221" s="1" t="str">
        <f t="shared" si="831"/>
        <v>dwer61470082</v>
      </c>
      <c r="B53221" s="6">
        <v>61470082</v>
      </c>
      <c r="C53221" s="6" t="s">
        <v>21509</v>
      </c>
      <c r="D53221" s="6">
        <v>61470082</v>
      </c>
      <c r="E53221" s="6" t="s">
        <v>164577</v>
      </c>
      <c r="F53221" s="6" t="s">
        <v>164578</v>
      </c>
      <c r="G53221" s="7">
        <v>-32.102546973999999</v>
      </c>
      <c r="H53221" s="7">
        <v>115.766677504</v>
      </c>
    </row>
    <row r="53222" spans="1:8">
      <c r="A53222" s="1" t="str">
        <f t="shared" si="831"/>
        <v>dwer61470083</v>
      </c>
      <c r="B53222" s="6">
        <v>61470083</v>
      </c>
      <c r="C53222" s="6" t="s">
        <v>2078</v>
      </c>
      <c r="D53222" s="6">
        <v>61470083</v>
      </c>
      <c r="E53222" s="6" t="s">
        <v>164579</v>
      </c>
      <c r="F53222" s="6" t="s">
        <v>164580</v>
      </c>
      <c r="G53222" s="7">
        <v>-32.326080388000001</v>
      </c>
      <c r="H53222" s="7">
        <v>115.802570942</v>
      </c>
    </row>
    <row r="53223" spans="1:8">
      <c r="A53223" s="1" t="str">
        <f t="shared" si="831"/>
        <v>dwer61470084</v>
      </c>
      <c r="B53223" s="6">
        <v>61470084</v>
      </c>
      <c r="C53223" s="6" t="s">
        <v>21509</v>
      </c>
      <c r="D53223" s="6">
        <v>61470084</v>
      </c>
      <c r="E53223" s="6" t="s">
        <v>164581</v>
      </c>
      <c r="F53223" s="6" t="s">
        <v>164582</v>
      </c>
      <c r="G53223" s="7">
        <v>-32.332819952000001</v>
      </c>
      <c r="H53223" s="7">
        <v>115.807465136</v>
      </c>
    </row>
    <row r="53224" spans="1:8">
      <c r="A53224" s="1" t="str">
        <f t="shared" si="831"/>
        <v>dwer61470085</v>
      </c>
      <c r="B53224" s="6">
        <v>61470085</v>
      </c>
      <c r="C53224" s="6" t="s">
        <v>21509</v>
      </c>
      <c r="D53224" s="6">
        <v>61470085</v>
      </c>
      <c r="E53224" s="6" t="s">
        <v>87982</v>
      </c>
      <c r="F53224" s="6" t="s">
        <v>164583</v>
      </c>
      <c r="G53224" s="7">
        <v>-32.159533240999998</v>
      </c>
      <c r="H53224" s="7">
        <v>115.84828552499999</v>
      </c>
    </row>
    <row r="53225" spans="1:8">
      <c r="A53225" s="1" t="str">
        <f t="shared" si="831"/>
        <v>dwer61470088</v>
      </c>
      <c r="B53225" s="6">
        <v>61470088</v>
      </c>
      <c r="C53225" s="6" t="s">
        <v>31147</v>
      </c>
      <c r="D53225" s="6">
        <v>61470088</v>
      </c>
      <c r="E53225" s="6" t="s">
        <v>164584</v>
      </c>
      <c r="F53225" s="6" t="s">
        <v>163769</v>
      </c>
      <c r="G53225" s="7">
        <v>-32.513440041000003</v>
      </c>
      <c r="H53225" s="7">
        <v>115.96933110099999</v>
      </c>
    </row>
    <row r="53226" spans="1:8">
      <c r="A53226" s="1" t="str">
        <f t="shared" si="831"/>
        <v>dwer61470089</v>
      </c>
      <c r="B53226" s="6">
        <v>61470089</v>
      </c>
      <c r="C53226" s="6"/>
      <c r="D53226" s="6">
        <v>61470089</v>
      </c>
      <c r="E53226" s="6" t="s">
        <v>164585</v>
      </c>
      <c r="F53226" s="6" t="s">
        <v>164586</v>
      </c>
      <c r="G53226" s="7">
        <v>-32.513864572999999</v>
      </c>
      <c r="H53226" s="7">
        <v>115.96940077799999</v>
      </c>
    </row>
    <row r="53227" spans="1:8">
      <c r="A53227" s="1" t="str">
        <f t="shared" si="831"/>
        <v>dwer61470090</v>
      </c>
      <c r="B53227" s="6">
        <v>61470090</v>
      </c>
      <c r="C53227" s="6"/>
      <c r="D53227" s="6">
        <v>61470090</v>
      </c>
      <c r="E53227" s="6" t="s">
        <v>164587</v>
      </c>
      <c r="F53227" s="6" t="s">
        <v>164588</v>
      </c>
      <c r="G53227" s="7">
        <v>-32.215743326999998</v>
      </c>
      <c r="H53227" s="7">
        <v>115.998923851</v>
      </c>
    </row>
    <row r="53228" spans="1:8">
      <c r="A53228" s="1" t="str">
        <f t="shared" si="831"/>
        <v>dwer61470091</v>
      </c>
      <c r="B53228" s="6">
        <v>61470091</v>
      </c>
      <c r="C53228" s="6"/>
      <c r="D53228" s="6">
        <v>61470091</v>
      </c>
      <c r="E53228" s="6" t="s">
        <v>164589</v>
      </c>
      <c r="F53228" s="6" t="s">
        <v>164590</v>
      </c>
      <c r="G53228" s="7">
        <v>-32.514840696999997</v>
      </c>
      <c r="H53228" s="7">
        <v>115.969634501</v>
      </c>
    </row>
    <row r="53229" spans="1:8">
      <c r="A53229" s="1" t="str">
        <f t="shared" si="831"/>
        <v>dwer61470092</v>
      </c>
      <c r="B53229" s="6">
        <v>61470092</v>
      </c>
      <c r="C53229" s="6"/>
      <c r="D53229" s="6">
        <v>61470092</v>
      </c>
      <c r="E53229" s="6" t="s">
        <v>155891</v>
      </c>
      <c r="F53229" s="6" t="s">
        <v>164591</v>
      </c>
      <c r="G53229" s="7">
        <v>-32.217579956999998</v>
      </c>
      <c r="H53229" s="7">
        <v>115.99960408</v>
      </c>
    </row>
    <row r="53230" spans="1:8">
      <c r="A53230" s="1" t="str">
        <f t="shared" si="831"/>
        <v>dwer61470093</v>
      </c>
      <c r="B53230" s="6">
        <v>61470093</v>
      </c>
      <c r="C53230" s="6"/>
      <c r="D53230" s="6">
        <v>61470093</v>
      </c>
      <c r="E53230" s="6" t="s">
        <v>164592</v>
      </c>
      <c r="F53230" s="6" t="s">
        <v>164593</v>
      </c>
      <c r="G53230" s="7">
        <v>-32.214166601000002</v>
      </c>
      <c r="H53230" s="7">
        <v>115.99348705</v>
      </c>
    </row>
    <row r="53231" spans="1:8">
      <c r="A53231" s="1" t="str">
        <f t="shared" si="831"/>
        <v>dwer61470094</v>
      </c>
      <c r="B53231" s="6">
        <v>61470094</v>
      </c>
      <c r="C53231" s="6"/>
      <c r="D53231" s="6">
        <v>61470094</v>
      </c>
      <c r="E53231" s="6" t="s">
        <v>164594</v>
      </c>
      <c r="F53231" s="6" t="s">
        <v>157556</v>
      </c>
      <c r="G53231" s="7">
        <v>-32.214381480999997</v>
      </c>
      <c r="H53231" s="7">
        <v>115.99782461</v>
      </c>
    </row>
    <row r="53232" spans="1:8">
      <c r="A53232" s="1" t="str">
        <f t="shared" si="831"/>
        <v>dwer61470095</v>
      </c>
      <c r="B53232" s="6">
        <v>61470095</v>
      </c>
      <c r="C53232" s="6"/>
      <c r="D53232" s="6">
        <v>61470095</v>
      </c>
      <c r="E53232" s="6" t="s">
        <v>164595</v>
      </c>
      <c r="F53232" s="6" t="s">
        <v>164596</v>
      </c>
      <c r="G53232" s="7">
        <v>-32.214501030999998</v>
      </c>
      <c r="H53232" s="7">
        <v>115.996974412</v>
      </c>
    </row>
    <row r="53233" spans="1:8">
      <c r="A53233" s="1" t="str">
        <f t="shared" si="831"/>
        <v>dwer61470096</v>
      </c>
      <c r="B53233" s="6">
        <v>61470096</v>
      </c>
      <c r="C53233" s="6"/>
      <c r="D53233" s="6">
        <v>61470096</v>
      </c>
      <c r="E53233" s="6" t="s">
        <v>94152</v>
      </c>
      <c r="F53233" s="6" t="s">
        <v>164597</v>
      </c>
      <c r="G53233" s="7">
        <v>-32.214162221999999</v>
      </c>
      <c r="H53233" s="7">
        <v>115.997476851</v>
      </c>
    </row>
    <row r="53234" spans="1:8">
      <c r="A53234" s="1" t="str">
        <f t="shared" si="831"/>
        <v>dwer61470097</v>
      </c>
      <c r="B53234" s="6">
        <v>61470097</v>
      </c>
      <c r="C53234" s="6"/>
      <c r="D53234" s="6">
        <v>61470097</v>
      </c>
      <c r="E53234" s="6" t="s">
        <v>164598</v>
      </c>
      <c r="F53234" s="6" t="s">
        <v>164599</v>
      </c>
      <c r="G53234" s="7">
        <v>-32.21722879</v>
      </c>
      <c r="H53234" s="7">
        <v>115.998546785</v>
      </c>
    </row>
    <row r="53235" spans="1:8">
      <c r="A53235" s="1" t="str">
        <f t="shared" si="831"/>
        <v>dwer61470098</v>
      </c>
      <c r="B53235" s="6">
        <v>61470098</v>
      </c>
      <c r="C53235" s="6" t="s">
        <v>31148</v>
      </c>
      <c r="D53235" s="6">
        <v>61470098</v>
      </c>
      <c r="E53235" s="6" t="s">
        <v>164600</v>
      </c>
      <c r="F53235" s="6" t="s">
        <v>164601</v>
      </c>
      <c r="G53235" s="7">
        <v>-32.454881743000001</v>
      </c>
      <c r="H53235" s="7">
        <v>115.980754605</v>
      </c>
    </row>
    <row r="53236" spans="1:8">
      <c r="A53236" s="1" t="str">
        <f t="shared" si="831"/>
        <v>dwer61470099</v>
      </c>
      <c r="B53236" s="6">
        <v>61470099</v>
      </c>
      <c r="C53236" s="6" t="s">
        <v>31149</v>
      </c>
      <c r="D53236" s="6">
        <v>61470099</v>
      </c>
      <c r="E53236" s="6" t="s">
        <v>164602</v>
      </c>
      <c r="F53236" s="6" t="s">
        <v>164603</v>
      </c>
      <c r="G53236" s="7">
        <v>-32.224104273000002</v>
      </c>
      <c r="H53236" s="7">
        <v>116.007895042</v>
      </c>
    </row>
    <row r="53237" spans="1:8">
      <c r="A53237" s="1" t="str">
        <f t="shared" si="831"/>
        <v>dwer61470100</v>
      </c>
      <c r="B53237" s="6">
        <v>61470100</v>
      </c>
      <c r="C53237" s="6" t="s">
        <v>4399</v>
      </c>
      <c r="D53237" s="6">
        <v>61470100</v>
      </c>
      <c r="E53237" s="6" t="s">
        <v>164604</v>
      </c>
      <c r="F53237" s="6" t="s">
        <v>164605</v>
      </c>
      <c r="G53237" s="7">
        <v>-32.457722554999997</v>
      </c>
      <c r="H53237" s="7">
        <v>115.98290371100001</v>
      </c>
    </row>
    <row r="53238" spans="1:8">
      <c r="A53238" s="1" t="str">
        <f t="shared" si="831"/>
        <v>dwer61470101</v>
      </c>
      <c r="B53238" s="6">
        <v>61470101</v>
      </c>
      <c r="C53238" s="6"/>
      <c r="D53238" s="6">
        <v>61470101</v>
      </c>
      <c r="E53238" s="6" t="s">
        <v>164606</v>
      </c>
      <c r="F53238" s="6" t="s">
        <v>164607</v>
      </c>
      <c r="G53238" s="7">
        <v>-32.222019611999997</v>
      </c>
      <c r="H53238" s="7">
        <v>116.002059879</v>
      </c>
    </row>
    <row r="53239" spans="1:8">
      <c r="A53239" s="1" t="str">
        <f t="shared" si="831"/>
        <v>dwer61470102</v>
      </c>
      <c r="B53239" s="6">
        <v>61470102</v>
      </c>
      <c r="C53239" s="6"/>
      <c r="D53239" s="6">
        <v>61470102</v>
      </c>
      <c r="E53239" s="6" t="s">
        <v>164608</v>
      </c>
      <c r="F53239" s="6" t="s">
        <v>164609</v>
      </c>
      <c r="G53239" s="7">
        <v>-32.345515063999997</v>
      </c>
      <c r="H53239" s="7">
        <v>115.970686996</v>
      </c>
    </row>
    <row r="53240" spans="1:8">
      <c r="A53240" s="1" t="str">
        <f t="shared" si="831"/>
        <v>dwer61470103</v>
      </c>
      <c r="B53240" s="6">
        <v>61470103</v>
      </c>
      <c r="C53240" s="6"/>
      <c r="D53240" s="6">
        <v>61470103</v>
      </c>
      <c r="E53240" s="6" t="s">
        <v>164610</v>
      </c>
      <c r="F53240" s="6" t="s">
        <v>164611</v>
      </c>
      <c r="G53240" s="7">
        <v>-32.340940860000003</v>
      </c>
      <c r="H53240" s="7">
        <v>115.94548134</v>
      </c>
    </row>
    <row r="53241" spans="1:8">
      <c r="A53241" s="1" t="str">
        <f t="shared" si="831"/>
        <v>dwer61470104</v>
      </c>
      <c r="B53241" s="6">
        <v>61470104</v>
      </c>
      <c r="C53241" s="6" t="s">
        <v>31150</v>
      </c>
      <c r="D53241" s="6">
        <v>61470104</v>
      </c>
      <c r="E53241" s="6" t="s">
        <v>88244</v>
      </c>
      <c r="F53241" s="6" t="s">
        <v>164612</v>
      </c>
      <c r="G53241" s="7">
        <v>-32.550496483000003</v>
      </c>
      <c r="H53241" s="7">
        <v>115.95301741</v>
      </c>
    </row>
    <row r="53242" spans="1:8">
      <c r="A53242" s="1" t="str">
        <f t="shared" si="831"/>
        <v>dwer61470105</v>
      </c>
      <c r="B53242" s="6">
        <v>61470105</v>
      </c>
      <c r="C53242" s="6" t="s">
        <v>31151</v>
      </c>
      <c r="D53242" s="6">
        <v>61470105</v>
      </c>
      <c r="E53242" s="6" t="s">
        <v>161182</v>
      </c>
      <c r="F53242" s="6" t="s">
        <v>153064</v>
      </c>
      <c r="G53242" s="7">
        <v>-32.555439454999998</v>
      </c>
      <c r="H53242" s="7">
        <v>115.950829822</v>
      </c>
    </row>
    <row r="53243" spans="1:8">
      <c r="A53243" s="1" t="str">
        <f t="shared" si="831"/>
        <v>dwer61470106</v>
      </c>
      <c r="B53243" s="6">
        <v>61470106</v>
      </c>
      <c r="C53243" s="6" t="s">
        <v>31152</v>
      </c>
      <c r="D53243" s="6">
        <v>61470106</v>
      </c>
      <c r="E53243" s="6" t="s">
        <v>164613</v>
      </c>
      <c r="F53243" s="6" t="s">
        <v>164614</v>
      </c>
      <c r="G53243" s="7">
        <v>-32.555308605999997</v>
      </c>
      <c r="H53243" s="7">
        <v>115.951363892</v>
      </c>
    </row>
    <row r="53244" spans="1:8">
      <c r="A53244" s="1" t="str">
        <f t="shared" si="831"/>
        <v>dwer61470107</v>
      </c>
      <c r="B53244" s="6">
        <v>61470107</v>
      </c>
      <c r="C53244" s="6"/>
      <c r="D53244" s="6">
        <v>61470107</v>
      </c>
      <c r="E53244" s="6" t="s">
        <v>164615</v>
      </c>
      <c r="F53244" s="6" t="s">
        <v>164616</v>
      </c>
      <c r="G53244" s="7">
        <v>-32.315296265000001</v>
      </c>
      <c r="H53244" s="7">
        <v>115.99312436</v>
      </c>
    </row>
    <row r="53245" spans="1:8">
      <c r="A53245" s="1" t="str">
        <f t="shared" si="831"/>
        <v>dwer61470108</v>
      </c>
      <c r="B53245" s="6">
        <v>61470108</v>
      </c>
      <c r="C53245" s="6"/>
      <c r="D53245" s="6">
        <v>61470108</v>
      </c>
      <c r="E53245" s="6" t="s">
        <v>164617</v>
      </c>
      <c r="F53245" s="6" t="s">
        <v>164607</v>
      </c>
      <c r="G53245" s="7">
        <v>-32.222037520000001</v>
      </c>
      <c r="H53245" s="7">
        <v>116.004330645</v>
      </c>
    </row>
    <row r="53246" spans="1:8">
      <c r="A53246" s="1" t="str">
        <f t="shared" si="831"/>
        <v>dwer61470109</v>
      </c>
      <c r="B53246" s="6">
        <v>61470109</v>
      </c>
      <c r="C53246" s="6"/>
      <c r="D53246" s="6">
        <v>61470109</v>
      </c>
      <c r="E53246" s="6" t="s">
        <v>164618</v>
      </c>
      <c r="F53246" s="6" t="s">
        <v>164619</v>
      </c>
      <c r="G53246" s="7">
        <v>-32.338469250000003</v>
      </c>
      <c r="H53246" s="7">
        <v>115.949813319</v>
      </c>
    </row>
    <row r="53247" spans="1:8">
      <c r="A53247" s="1" t="str">
        <f t="shared" si="831"/>
        <v>dwer61470110</v>
      </c>
      <c r="B53247" s="6">
        <v>61470110</v>
      </c>
      <c r="C53247" s="6"/>
      <c r="D53247" s="6">
        <v>61470110</v>
      </c>
      <c r="E53247" s="6" t="s">
        <v>164620</v>
      </c>
      <c r="F53247" s="6" t="s">
        <v>164621</v>
      </c>
      <c r="G53247" s="7">
        <v>-32.231890526000001</v>
      </c>
      <c r="H53247" s="7">
        <v>115.997759824</v>
      </c>
    </row>
    <row r="53248" spans="1:8">
      <c r="A53248" s="1" t="str">
        <f t="shared" si="831"/>
        <v>dwer61470111</v>
      </c>
      <c r="B53248" s="6">
        <v>61470111</v>
      </c>
      <c r="C53248" s="6"/>
      <c r="D53248" s="6">
        <v>61470111</v>
      </c>
      <c r="E53248" s="6" t="s">
        <v>164622</v>
      </c>
      <c r="F53248" s="6" t="s">
        <v>156710</v>
      </c>
      <c r="G53248" s="7">
        <v>-32.224561807999997</v>
      </c>
      <c r="H53248" s="7">
        <v>115.998423933</v>
      </c>
    </row>
    <row r="53249" spans="1:8">
      <c r="A53249" s="1" t="str">
        <f t="shared" si="831"/>
        <v>dwer61470112</v>
      </c>
      <c r="B53249" s="6">
        <v>61470112</v>
      </c>
      <c r="C53249" s="6"/>
      <c r="D53249" s="6">
        <v>61470112</v>
      </c>
      <c r="E53249" s="6" t="s">
        <v>152169</v>
      </c>
      <c r="F53249" s="6" t="s">
        <v>164623</v>
      </c>
      <c r="G53249" s="7">
        <v>-32.500585975</v>
      </c>
      <c r="H53249" s="7">
        <v>115.94109950799999</v>
      </c>
    </row>
    <row r="53250" spans="1:8">
      <c r="A53250" s="1" t="str">
        <f t="shared" si="831"/>
        <v>dwer61470113</v>
      </c>
      <c r="B53250" s="6">
        <v>61470113</v>
      </c>
      <c r="C53250" s="6"/>
      <c r="D53250" s="6">
        <v>61470113</v>
      </c>
      <c r="E53250" s="6" t="s">
        <v>164624</v>
      </c>
      <c r="F53250" s="6" t="s">
        <v>164625</v>
      </c>
      <c r="G53250" s="7">
        <v>-32.350818982</v>
      </c>
      <c r="H53250" s="7">
        <v>115.96844840599999</v>
      </c>
    </row>
    <row r="53251" spans="1:8">
      <c r="A53251" s="1" t="str">
        <f t="shared" ref="A53251:A53314" si="832">_xlfn.CONCAT("dwer",B53251)</f>
        <v>dwer61470114</v>
      </c>
      <c r="B53251" s="6">
        <v>61470114</v>
      </c>
      <c r="C53251" s="6"/>
      <c r="D53251" s="6">
        <v>61470114</v>
      </c>
      <c r="E53251" s="6" t="s">
        <v>164626</v>
      </c>
      <c r="F53251" s="6" t="s">
        <v>157017</v>
      </c>
      <c r="G53251" s="7">
        <v>-32.215473688000003</v>
      </c>
      <c r="H53251" s="7">
        <v>115.99450193600001</v>
      </c>
    </row>
    <row r="53252" spans="1:8">
      <c r="A53252" s="1" t="str">
        <f t="shared" si="832"/>
        <v>dwer61470115</v>
      </c>
      <c r="B53252" s="6">
        <v>61470115</v>
      </c>
      <c r="C53252" s="6"/>
      <c r="D53252" s="6">
        <v>61470115</v>
      </c>
      <c r="E53252" s="6" t="s">
        <v>78295</v>
      </c>
      <c r="F53252" s="6" t="s">
        <v>164627</v>
      </c>
      <c r="G53252" s="7">
        <v>-32.211780853999997</v>
      </c>
      <c r="H53252" s="7">
        <v>115.99977368499999</v>
      </c>
    </row>
    <row r="53253" spans="1:8">
      <c r="A53253" s="1" t="str">
        <f t="shared" si="832"/>
        <v>dwer61470116</v>
      </c>
      <c r="B53253" s="6">
        <v>61470116</v>
      </c>
      <c r="C53253" s="6"/>
      <c r="D53253" s="6">
        <v>61470116</v>
      </c>
      <c r="E53253" s="6" t="s">
        <v>139578</v>
      </c>
      <c r="F53253" s="6" t="s">
        <v>164628</v>
      </c>
      <c r="G53253" s="7">
        <v>-32.220931612999998</v>
      </c>
      <c r="H53253" s="7">
        <v>115.994537364</v>
      </c>
    </row>
    <row r="53254" spans="1:8">
      <c r="A53254" s="1" t="str">
        <f t="shared" si="832"/>
        <v>dwer61470117</v>
      </c>
      <c r="B53254" s="6">
        <v>61470117</v>
      </c>
      <c r="C53254" s="6"/>
      <c r="D53254" s="6">
        <v>61470117</v>
      </c>
      <c r="E53254" s="6" t="s">
        <v>164629</v>
      </c>
      <c r="F53254" s="6" t="s">
        <v>164630</v>
      </c>
      <c r="G53254" s="7">
        <v>-32.215910102999999</v>
      </c>
      <c r="H53254" s="7">
        <v>116.000619824</v>
      </c>
    </row>
    <row r="53255" spans="1:8">
      <c r="A53255" s="1" t="str">
        <f t="shared" si="832"/>
        <v>dwer61470118</v>
      </c>
      <c r="B53255" s="6">
        <v>61470118</v>
      </c>
      <c r="C53255" s="6" t="s">
        <v>13345</v>
      </c>
      <c r="D53255" s="6">
        <v>61470118</v>
      </c>
      <c r="E53255" s="6" t="s">
        <v>164631</v>
      </c>
      <c r="F53255" s="6" t="s">
        <v>164632</v>
      </c>
      <c r="G53255" s="7">
        <v>-32.208746806999997</v>
      </c>
      <c r="H53255" s="7">
        <v>116.00167433</v>
      </c>
    </row>
    <row r="53256" spans="1:8">
      <c r="A53256" s="1" t="str">
        <f t="shared" si="832"/>
        <v>dwer61470119</v>
      </c>
      <c r="B53256" s="6">
        <v>61470119</v>
      </c>
      <c r="C53256" s="6"/>
      <c r="D53256" s="6">
        <v>61470119</v>
      </c>
      <c r="E53256" s="6" t="s">
        <v>164633</v>
      </c>
      <c r="F53256" s="6" t="s">
        <v>164634</v>
      </c>
      <c r="G53256" s="7">
        <v>-32.212286132999999</v>
      </c>
      <c r="H53256" s="7">
        <v>115.99637268799999</v>
      </c>
    </row>
    <row r="53257" spans="1:8">
      <c r="A53257" s="1" t="str">
        <f t="shared" si="832"/>
        <v>dwer61470120</v>
      </c>
      <c r="B53257" s="6">
        <v>61470120</v>
      </c>
      <c r="C53257" s="6" t="s">
        <v>31153</v>
      </c>
      <c r="D53257" s="6">
        <v>61470120</v>
      </c>
      <c r="E53257" s="6" t="s">
        <v>164635</v>
      </c>
      <c r="F53257" s="6" t="s">
        <v>157007</v>
      </c>
      <c r="G53257" s="7">
        <v>-32.212740093999997</v>
      </c>
      <c r="H53257" s="7">
        <v>116.00587505599999</v>
      </c>
    </row>
    <row r="53258" spans="1:8">
      <c r="A53258" s="1" t="str">
        <f t="shared" si="832"/>
        <v>dwer61470121</v>
      </c>
      <c r="B53258" s="6">
        <v>61470121</v>
      </c>
      <c r="C53258" s="6"/>
      <c r="D53258" s="6">
        <v>61470121</v>
      </c>
      <c r="E53258" s="6" t="s">
        <v>163053</v>
      </c>
      <c r="F53258" s="6" t="s">
        <v>164636</v>
      </c>
      <c r="G53258" s="7">
        <v>-32.221131663999998</v>
      </c>
      <c r="H53258" s="7">
        <v>116.00042474200001</v>
      </c>
    </row>
    <row r="53259" spans="1:8">
      <c r="A53259" s="1" t="str">
        <f t="shared" si="832"/>
        <v>dwer61470122</v>
      </c>
      <c r="B53259" s="6">
        <v>61470122</v>
      </c>
      <c r="C53259" s="6" t="s">
        <v>31154</v>
      </c>
      <c r="D53259" s="6">
        <v>61470122</v>
      </c>
      <c r="E53259" s="6" t="s">
        <v>157899</v>
      </c>
      <c r="F53259" s="6" t="s">
        <v>164637</v>
      </c>
      <c r="G53259" s="7">
        <v>-32.445167587999997</v>
      </c>
      <c r="H53259" s="7">
        <v>115.958822027</v>
      </c>
    </row>
    <row r="53260" spans="1:8">
      <c r="A53260" s="1" t="str">
        <f t="shared" si="832"/>
        <v>dwer61470123</v>
      </c>
      <c r="B53260" s="6">
        <v>61470123</v>
      </c>
      <c r="C53260" s="6" t="s">
        <v>31155</v>
      </c>
      <c r="D53260" s="6">
        <v>61470123</v>
      </c>
      <c r="E53260" s="6" t="s">
        <v>164638</v>
      </c>
      <c r="F53260" s="6" t="s">
        <v>164639</v>
      </c>
      <c r="G53260" s="7">
        <v>-32.449098362999997</v>
      </c>
      <c r="H53260" s="7">
        <v>115.957468296</v>
      </c>
    </row>
    <row r="53261" spans="1:8">
      <c r="A53261" s="1" t="str">
        <f t="shared" si="832"/>
        <v>dwer61470124</v>
      </c>
      <c r="B53261" s="6">
        <v>61470124</v>
      </c>
      <c r="C53261" s="6" t="s">
        <v>31156</v>
      </c>
      <c r="D53261" s="6">
        <v>61470124</v>
      </c>
      <c r="E53261" s="6" t="s">
        <v>164640</v>
      </c>
      <c r="F53261" s="6" t="s">
        <v>164641</v>
      </c>
      <c r="G53261" s="7">
        <v>-32.453785244000002</v>
      </c>
      <c r="H53261" s="7">
        <v>115.957010037</v>
      </c>
    </row>
    <row r="53262" spans="1:8">
      <c r="A53262" s="1" t="str">
        <f t="shared" si="832"/>
        <v>dwer61470125</v>
      </c>
      <c r="B53262" s="6">
        <v>61470125</v>
      </c>
      <c r="C53262" s="6" t="s">
        <v>31157</v>
      </c>
      <c r="D53262" s="6">
        <v>61470125</v>
      </c>
      <c r="E53262" s="6" t="s">
        <v>164642</v>
      </c>
      <c r="F53262" s="6" t="s">
        <v>164643</v>
      </c>
      <c r="G53262" s="7">
        <v>-32.445023624999997</v>
      </c>
      <c r="H53262" s="7">
        <v>115.958866234</v>
      </c>
    </row>
    <row r="53263" spans="1:8">
      <c r="A53263" s="1" t="str">
        <f t="shared" si="832"/>
        <v>dwer61470126</v>
      </c>
      <c r="B53263" s="6">
        <v>61470126</v>
      </c>
      <c r="C53263" s="6" t="s">
        <v>31158</v>
      </c>
      <c r="D53263" s="6">
        <v>61470126</v>
      </c>
      <c r="E53263" s="6" t="s">
        <v>93455</v>
      </c>
      <c r="F53263" s="6" t="s">
        <v>94908</v>
      </c>
      <c r="G53263" s="7">
        <v>-32.229754598</v>
      </c>
      <c r="H53263" s="7">
        <v>115.988953376</v>
      </c>
    </row>
    <row r="53264" spans="1:8">
      <c r="A53264" s="1" t="str">
        <f t="shared" si="832"/>
        <v>dwer61470127</v>
      </c>
      <c r="B53264" s="6">
        <v>61470127</v>
      </c>
      <c r="C53264" s="6" t="s">
        <v>22188</v>
      </c>
      <c r="D53264" s="6">
        <v>61470127</v>
      </c>
      <c r="E53264" s="6" t="s">
        <v>164644</v>
      </c>
      <c r="F53264" s="6" t="s">
        <v>164645</v>
      </c>
      <c r="G53264" s="7">
        <v>-32.237913278000001</v>
      </c>
      <c r="H53264" s="7">
        <v>115.980446282</v>
      </c>
    </row>
    <row r="53265" spans="1:8">
      <c r="A53265" s="1" t="str">
        <f t="shared" si="832"/>
        <v>dwer61470128</v>
      </c>
      <c r="B53265" s="6">
        <v>61470128</v>
      </c>
      <c r="C53265" s="6" t="s">
        <v>31159</v>
      </c>
      <c r="D53265" s="6">
        <v>61470128</v>
      </c>
      <c r="E53265" s="6" t="s">
        <v>164646</v>
      </c>
      <c r="F53265" s="6" t="s">
        <v>156215</v>
      </c>
      <c r="G53265" s="7">
        <v>-32.223220257000001</v>
      </c>
      <c r="H53265" s="7">
        <v>115.986298412</v>
      </c>
    </row>
    <row r="53266" spans="1:8">
      <c r="A53266" s="1" t="str">
        <f t="shared" si="832"/>
        <v>dwer61470129</v>
      </c>
      <c r="B53266" s="6">
        <v>61470129</v>
      </c>
      <c r="C53266" s="6" t="s">
        <v>21357</v>
      </c>
      <c r="D53266" s="6">
        <v>61470129</v>
      </c>
      <c r="E53266" s="6" t="s">
        <v>147287</v>
      </c>
      <c r="F53266" s="6" t="s">
        <v>164647</v>
      </c>
      <c r="G53266" s="7">
        <v>-32.222958419000001</v>
      </c>
      <c r="H53266" s="7">
        <v>115.986269482</v>
      </c>
    </row>
    <row r="53267" spans="1:8">
      <c r="A53267" s="1" t="str">
        <f t="shared" si="832"/>
        <v>dwer61470130</v>
      </c>
      <c r="B53267" s="6">
        <v>61470130</v>
      </c>
      <c r="C53267" s="6" t="s">
        <v>21953</v>
      </c>
      <c r="D53267" s="6">
        <v>61470130</v>
      </c>
      <c r="E53267" s="6" t="s">
        <v>164648</v>
      </c>
      <c r="F53267" s="6" t="s">
        <v>164649</v>
      </c>
      <c r="G53267" s="7">
        <v>-32.239972447</v>
      </c>
      <c r="H53267" s="7">
        <v>116.001078198</v>
      </c>
    </row>
    <row r="53268" spans="1:8">
      <c r="A53268" s="1" t="str">
        <f t="shared" si="832"/>
        <v>dwer61470131</v>
      </c>
      <c r="B53268" s="6">
        <v>61470131</v>
      </c>
      <c r="C53268" s="6" t="s">
        <v>21357</v>
      </c>
      <c r="D53268" s="6">
        <v>61470131</v>
      </c>
      <c r="E53268" s="6" t="s">
        <v>164650</v>
      </c>
      <c r="F53268" s="6" t="s">
        <v>164651</v>
      </c>
      <c r="G53268" s="7">
        <v>-32.348963318999999</v>
      </c>
      <c r="H53268" s="7">
        <v>115.94046811600001</v>
      </c>
    </row>
    <row r="53269" spans="1:8">
      <c r="A53269" s="1" t="str">
        <f t="shared" si="832"/>
        <v>dwer61470132</v>
      </c>
      <c r="B53269" s="6">
        <v>61470132</v>
      </c>
      <c r="C53269" s="6"/>
      <c r="D53269" s="6">
        <v>61470132</v>
      </c>
      <c r="E53269" s="6" t="s">
        <v>164652</v>
      </c>
      <c r="F53269" s="6" t="s">
        <v>164653</v>
      </c>
      <c r="G53269" s="7">
        <v>-32.388516680000002</v>
      </c>
      <c r="H53269" s="7">
        <v>115.989654939</v>
      </c>
    </row>
    <row r="53270" spans="1:8">
      <c r="A53270" s="1" t="str">
        <f t="shared" si="832"/>
        <v>dwer61470133</v>
      </c>
      <c r="B53270" s="6">
        <v>61470133</v>
      </c>
      <c r="C53270" s="6" t="s">
        <v>31160</v>
      </c>
      <c r="D53270" s="6">
        <v>61470133</v>
      </c>
      <c r="E53270" s="6" t="s">
        <v>164654</v>
      </c>
      <c r="F53270" s="6" t="s">
        <v>164655</v>
      </c>
      <c r="G53270" s="7">
        <v>-32.285291897</v>
      </c>
      <c r="H53270" s="7">
        <v>116.00548777500001</v>
      </c>
    </row>
    <row r="53271" spans="1:8">
      <c r="A53271" s="1" t="str">
        <f t="shared" si="832"/>
        <v>dwer61470134</v>
      </c>
      <c r="B53271" s="6">
        <v>61470134</v>
      </c>
      <c r="C53271" s="6" t="s">
        <v>31161</v>
      </c>
      <c r="D53271" s="6">
        <v>61470134</v>
      </c>
      <c r="E53271" s="6" t="s">
        <v>88847</v>
      </c>
      <c r="F53271" s="6" t="s">
        <v>164656</v>
      </c>
      <c r="G53271" s="7">
        <v>-32.277864504999997</v>
      </c>
      <c r="H53271" s="7">
        <v>115.994822947</v>
      </c>
    </row>
    <row r="53272" spans="1:8">
      <c r="A53272" s="1" t="str">
        <f t="shared" si="832"/>
        <v>dwer61470135</v>
      </c>
      <c r="B53272" s="6">
        <v>61470135</v>
      </c>
      <c r="C53272" s="6" t="s">
        <v>31162</v>
      </c>
      <c r="D53272" s="6">
        <v>61470135</v>
      </c>
      <c r="E53272" s="6" t="s">
        <v>164657</v>
      </c>
      <c r="F53272" s="6" t="s">
        <v>164658</v>
      </c>
      <c r="G53272" s="7">
        <v>-32.279624108999997</v>
      </c>
      <c r="H53272" s="7">
        <v>116.00399930499999</v>
      </c>
    </row>
    <row r="53273" spans="1:8">
      <c r="A53273" s="1" t="str">
        <f t="shared" si="832"/>
        <v>dwer61470136</v>
      </c>
      <c r="B53273" s="6">
        <v>61470136</v>
      </c>
      <c r="C53273" s="6" t="s">
        <v>31163</v>
      </c>
      <c r="D53273" s="6">
        <v>61470136</v>
      </c>
      <c r="E53273" s="6" t="s">
        <v>164659</v>
      </c>
      <c r="F53273" s="6" t="s">
        <v>164660</v>
      </c>
      <c r="G53273" s="7">
        <v>-32.272521128000001</v>
      </c>
      <c r="H53273" s="7">
        <v>115.99784424800001</v>
      </c>
    </row>
    <row r="53274" spans="1:8">
      <c r="A53274" s="1" t="str">
        <f t="shared" si="832"/>
        <v>dwer61470137</v>
      </c>
      <c r="B53274" s="6">
        <v>61470137</v>
      </c>
      <c r="C53274" s="6" t="s">
        <v>31164</v>
      </c>
      <c r="D53274" s="6">
        <v>61470137</v>
      </c>
      <c r="E53274" s="6" t="s">
        <v>79390</v>
      </c>
      <c r="F53274" s="6" t="s">
        <v>88828</v>
      </c>
      <c r="G53274" s="7">
        <v>-32.275432578</v>
      </c>
      <c r="H53274" s="7">
        <v>115.997557402</v>
      </c>
    </row>
    <row r="53275" spans="1:8">
      <c r="A53275" s="1" t="str">
        <f t="shared" si="832"/>
        <v>dwer61470138</v>
      </c>
      <c r="B53275" s="6">
        <v>61470138</v>
      </c>
      <c r="C53275" s="6" t="s">
        <v>31165</v>
      </c>
      <c r="D53275" s="6">
        <v>61470138</v>
      </c>
      <c r="E53275" s="6" t="s">
        <v>164661</v>
      </c>
      <c r="F53275" s="6" t="s">
        <v>164662</v>
      </c>
      <c r="G53275" s="7">
        <v>-32.271629720999996</v>
      </c>
      <c r="H53275" s="7">
        <v>115.994647493</v>
      </c>
    </row>
    <row r="53276" spans="1:8">
      <c r="A53276" s="1" t="str">
        <f t="shared" si="832"/>
        <v>dwer61470139</v>
      </c>
      <c r="B53276" s="6">
        <v>61470139</v>
      </c>
      <c r="C53276" s="6" t="s">
        <v>31166</v>
      </c>
      <c r="D53276" s="6">
        <v>61470139</v>
      </c>
      <c r="E53276" s="6" t="s">
        <v>164663</v>
      </c>
      <c r="F53276" s="6" t="s">
        <v>164664</v>
      </c>
      <c r="G53276" s="7">
        <v>-32.267940592000002</v>
      </c>
      <c r="H53276" s="7">
        <v>116.000379049</v>
      </c>
    </row>
    <row r="53277" spans="1:8">
      <c r="A53277" s="1" t="str">
        <f t="shared" si="832"/>
        <v>dwer61470140</v>
      </c>
      <c r="B53277" s="6">
        <v>61470140</v>
      </c>
      <c r="C53277" s="6" t="s">
        <v>31167</v>
      </c>
      <c r="D53277" s="6">
        <v>61470140</v>
      </c>
      <c r="E53277" s="6" t="s">
        <v>164665</v>
      </c>
      <c r="F53277" s="6" t="s">
        <v>164666</v>
      </c>
      <c r="G53277" s="7">
        <v>-32.278543141999997</v>
      </c>
      <c r="H53277" s="7">
        <v>115.992819178</v>
      </c>
    </row>
    <row r="53278" spans="1:8">
      <c r="A53278" s="1" t="str">
        <f t="shared" si="832"/>
        <v>dwer61470141</v>
      </c>
      <c r="B53278" s="6">
        <v>61470141</v>
      </c>
      <c r="C53278" s="6" t="s">
        <v>31168</v>
      </c>
      <c r="D53278" s="6">
        <v>61470141</v>
      </c>
      <c r="E53278" s="6" t="s">
        <v>89727</v>
      </c>
      <c r="F53278" s="6" t="s">
        <v>164667</v>
      </c>
      <c r="G53278" s="7">
        <v>-32.240133708999998</v>
      </c>
      <c r="H53278" s="7">
        <v>115.977258495</v>
      </c>
    </row>
    <row r="53279" spans="1:8">
      <c r="A53279" s="1" t="str">
        <f t="shared" si="832"/>
        <v>dwer61470142</v>
      </c>
      <c r="B53279" s="6">
        <v>61470142</v>
      </c>
      <c r="C53279" s="6" t="s">
        <v>31169</v>
      </c>
      <c r="D53279" s="6">
        <v>61470142</v>
      </c>
      <c r="E53279" s="6" t="s">
        <v>89727</v>
      </c>
      <c r="F53279" s="6" t="s">
        <v>157322</v>
      </c>
      <c r="G53279" s="7">
        <v>-32.240070568</v>
      </c>
      <c r="H53279" s="7">
        <v>115.977259203</v>
      </c>
    </row>
    <row r="53280" spans="1:8">
      <c r="A53280" s="1" t="str">
        <f t="shared" si="832"/>
        <v>dwer61470143</v>
      </c>
      <c r="B53280" s="6">
        <v>61470143</v>
      </c>
      <c r="C53280" s="6" t="s">
        <v>31170</v>
      </c>
      <c r="D53280" s="6">
        <v>61470143</v>
      </c>
      <c r="E53280" s="6" t="s">
        <v>164668</v>
      </c>
      <c r="F53280" s="6" t="s">
        <v>164669</v>
      </c>
      <c r="G53280" s="7">
        <v>-32.625555720999998</v>
      </c>
      <c r="H53280" s="7">
        <v>115.874918358</v>
      </c>
    </row>
    <row r="53281" spans="1:8">
      <c r="A53281" s="1" t="str">
        <f t="shared" si="832"/>
        <v>dwer61470144</v>
      </c>
      <c r="B53281" s="6">
        <v>61470144</v>
      </c>
      <c r="C53281" s="6"/>
      <c r="D53281" s="6">
        <v>61470144</v>
      </c>
      <c r="E53281" s="6" t="s">
        <v>164670</v>
      </c>
      <c r="F53281" s="6" t="s">
        <v>164671</v>
      </c>
      <c r="G53281" s="7">
        <v>-32.641641370999999</v>
      </c>
      <c r="H53281" s="7">
        <v>115.868192443</v>
      </c>
    </row>
    <row r="53282" spans="1:8">
      <c r="A53282" s="1" t="str">
        <f t="shared" si="832"/>
        <v>dwer61470145</v>
      </c>
      <c r="B53282" s="6">
        <v>61470145</v>
      </c>
      <c r="C53282" s="6" t="s">
        <v>31171</v>
      </c>
      <c r="D53282" s="6">
        <v>61470145</v>
      </c>
      <c r="E53282" s="6" t="s">
        <v>164672</v>
      </c>
      <c r="F53282" s="6" t="s">
        <v>164673</v>
      </c>
      <c r="G53282" s="7">
        <v>-32.507300311999998</v>
      </c>
      <c r="H53282" s="7">
        <v>115.79225471300001</v>
      </c>
    </row>
    <row r="53283" spans="1:8">
      <c r="A53283" s="1" t="str">
        <f t="shared" si="832"/>
        <v>dwer61470146</v>
      </c>
      <c r="B53283" s="6">
        <v>61470146</v>
      </c>
      <c r="C53283" s="6" t="s">
        <v>31172</v>
      </c>
      <c r="D53283" s="6">
        <v>61470146</v>
      </c>
      <c r="E53283" s="6" t="s">
        <v>162255</v>
      </c>
      <c r="F53283" s="6" t="s">
        <v>164674</v>
      </c>
      <c r="G53283" s="7">
        <v>-32.570685072000003</v>
      </c>
      <c r="H53283" s="7">
        <v>115.815938694</v>
      </c>
    </row>
    <row r="53284" spans="1:8">
      <c r="A53284" s="1" t="str">
        <f t="shared" si="832"/>
        <v>dwer61470147</v>
      </c>
      <c r="B53284" s="6">
        <v>61470147</v>
      </c>
      <c r="C53284" s="6" t="s">
        <v>31173</v>
      </c>
      <c r="D53284" s="6">
        <v>61470147</v>
      </c>
      <c r="E53284" s="6" t="s">
        <v>164675</v>
      </c>
      <c r="F53284" s="6" t="s">
        <v>164676</v>
      </c>
      <c r="G53284" s="7">
        <v>-32.511971056</v>
      </c>
      <c r="H53284" s="7">
        <v>115.799612236</v>
      </c>
    </row>
    <row r="53285" spans="1:8">
      <c r="A53285" s="1" t="str">
        <f t="shared" si="832"/>
        <v>dwer61470148</v>
      </c>
      <c r="B53285" s="6">
        <v>61470148</v>
      </c>
      <c r="C53285" s="6" t="s">
        <v>31174</v>
      </c>
      <c r="D53285" s="6">
        <v>61470148</v>
      </c>
      <c r="E53285" s="6" t="s">
        <v>164677</v>
      </c>
      <c r="F53285" s="6" t="s">
        <v>164678</v>
      </c>
      <c r="G53285" s="7">
        <v>-32.641720073000002</v>
      </c>
      <c r="H53285" s="7">
        <v>115.80941726499999</v>
      </c>
    </row>
    <row r="53286" spans="1:8">
      <c r="A53286" s="1" t="str">
        <f t="shared" si="832"/>
        <v>dwer61470149</v>
      </c>
      <c r="B53286" s="6">
        <v>61470149</v>
      </c>
      <c r="C53286" s="6" t="s">
        <v>31175</v>
      </c>
      <c r="D53286" s="6">
        <v>61470149</v>
      </c>
      <c r="E53286" s="6" t="s">
        <v>164679</v>
      </c>
      <c r="F53286" s="6" t="s">
        <v>164680</v>
      </c>
      <c r="G53286" s="7">
        <v>-32.476312759000002</v>
      </c>
      <c r="H53286" s="7">
        <v>115.987238698</v>
      </c>
    </row>
    <row r="53287" spans="1:8">
      <c r="A53287" s="1" t="str">
        <f t="shared" si="832"/>
        <v>dwer61470150</v>
      </c>
      <c r="B53287" s="6">
        <v>61470150</v>
      </c>
      <c r="C53287" s="6"/>
      <c r="D53287" s="6">
        <v>61470150</v>
      </c>
      <c r="E53287" s="6" t="s">
        <v>164681</v>
      </c>
      <c r="F53287" s="6" t="s">
        <v>164682</v>
      </c>
      <c r="G53287" s="7">
        <v>-32.580596192999998</v>
      </c>
      <c r="H53287" s="7">
        <v>115.83696678</v>
      </c>
    </row>
    <row r="53288" spans="1:8">
      <c r="A53288" s="1" t="str">
        <f t="shared" si="832"/>
        <v>dwer61470151</v>
      </c>
      <c r="B53288" s="6">
        <v>61470151</v>
      </c>
      <c r="C53288" s="6"/>
      <c r="D53288" s="6">
        <v>61470151</v>
      </c>
      <c r="E53288" s="6" t="s">
        <v>164683</v>
      </c>
      <c r="F53288" s="6" t="s">
        <v>164684</v>
      </c>
      <c r="G53288" s="7">
        <v>-32.499942243</v>
      </c>
      <c r="H53288" s="7">
        <v>115.92370347000001</v>
      </c>
    </row>
    <row r="53289" spans="1:8">
      <c r="A53289" s="1" t="str">
        <f t="shared" si="832"/>
        <v>dwer61470152</v>
      </c>
      <c r="B53289" s="6">
        <v>61470152</v>
      </c>
      <c r="C53289" s="6" t="s">
        <v>31176</v>
      </c>
      <c r="D53289" s="6">
        <v>61470152</v>
      </c>
      <c r="E53289" s="6" t="s">
        <v>164685</v>
      </c>
      <c r="F53289" s="6" t="s">
        <v>149308</v>
      </c>
      <c r="G53289" s="7">
        <v>-32.713387748999999</v>
      </c>
      <c r="H53289" s="7">
        <v>116.065285327</v>
      </c>
    </row>
    <row r="53290" spans="1:8">
      <c r="A53290" s="1" t="str">
        <f t="shared" si="832"/>
        <v>dwer61470153</v>
      </c>
      <c r="B53290" s="6">
        <v>61470153</v>
      </c>
      <c r="C53290" s="6" t="s">
        <v>31177</v>
      </c>
      <c r="D53290" s="6">
        <v>61470153</v>
      </c>
      <c r="E53290" s="6" t="s">
        <v>164686</v>
      </c>
      <c r="F53290" s="6" t="s">
        <v>163716</v>
      </c>
      <c r="G53290" s="7">
        <v>-32.711575873999998</v>
      </c>
      <c r="H53290" s="7">
        <v>116.064237259</v>
      </c>
    </row>
    <row r="53291" spans="1:8">
      <c r="A53291" s="1" t="str">
        <f t="shared" si="832"/>
        <v>dwer61470154</v>
      </c>
      <c r="B53291" s="6">
        <v>61470154</v>
      </c>
      <c r="C53291" s="6" t="s">
        <v>31178</v>
      </c>
      <c r="D53291" s="6">
        <v>61470154</v>
      </c>
      <c r="E53291" s="6" t="s">
        <v>152255</v>
      </c>
      <c r="F53291" s="6" t="s">
        <v>164687</v>
      </c>
      <c r="G53291" s="7">
        <v>-32.739011396000002</v>
      </c>
      <c r="H53291" s="7">
        <v>115.877016751</v>
      </c>
    </row>
    <row r="53292" spans="1:8">
      <c r="A53292" s="1" t="str">
        <f t="shared" si="832"/>
        <v>dwer61470155</v>
      </c>
      <c r="B53292" s="6">
        <v>61470155</v>
      </c>
      <c r="C53292" s="6"/>
      <c r="D53292" s="6">
        <v>61470155</v>
      </c>
      <c r="E53292" s="6" t="s">
        <v>89522</v>
      </c>
      <c r="F53292" s="6" t="s">
        <v>164688</v>
      </c>
      <c r="G53292" s="7">
        <v>-32.504754609000003</v>
      </c>
      <c r="H53292" s="7">
        <v>115.920016214</v>
      </c>
    </row>
    <row r="53293" spans="1:8">
      <c r="A53293" s="1" t="str">
        <f t="shared" si="832"/>
        <v>dwer61470156</v>
      </c>
      <c r="B53293" s="6">
        <v>61470156</v>
      </c>
      <c r="C53293" s="6"/>
      <c r="D53293" s="6">
        <v>61470156</v>
      </c>
      <c r="E53293" s="6" t="s">
        <v>164689</v>
      </c>
      <c r="F53293" s="6" t="s">
        <v>164690</v>
      </c>
      <c r="G53293" s="7">
        <v>-32.488343647999997</v>
      </c>
      <c r="H53293" s="7">
        <v>115.916540485</v>
      </c>
    </row>
    <row r="53294" spans="1:8">
      <c r="A53294" s="1" t="str">
        <f t="shared" si="832"/>
        <v>dwer61470157</v>
      </c>
      <c r="B53294" s="6">
        <v>61470157</v>
      </c>
      <c r="C53294" s="6"/>
      <c r="D53294" s="6">
        <v>61470157</v>
      </c>
      <c r="E53294" s="6" t="s">
        <v>160906</v>
      </c>
      <c r="F53294" s="6" t="s">
        <v>164691</v>
      </c>
      <c r="G53294" s="7">
        <v>-32.495210901999997</v>
      </c>
      <c r="H53294" s="7">
        <v>115.946590857</v>
      </c>
    </row>
    <row r="53295" spans="1:8">
      <c r="A53295" s="1" t="str">
        <f t="shared" si="832"/>
        <v>dwer61470158</v>
      </c>
      <c r="B53295" s="6">
        <v>61470158</v>
      </c>
      <c r="C53295" s="6"/>
      <c r="D53295" s="6">
        <v>61470158</v>
      </c>
      <c r="E53295" s="6" t="s">
        <v>152294</v>
      </c>
      <c r="F53295" s="6" t="s">
        <v>164692</v>
      </c>
      <c r="G53295" s="7">
        <v>-32.514861521</v>
      </c>
      <c r="H53295" s="7">
        <v>115.941719965</v>
      </c>
    </row>
    <row r="53296" spans="1:8">
      <c r="A53296" s="1" t="str">
        <f t="shared" si="832"/>
        <v>dwer61470159</v>
      </c>
      <c r="B53296" s="6">
        <v>61470159</v>
      </c>
      <c r="C53296" s="6" t="s">
        <v>31179</v>
      </c>
      <c r="D53296" s="6">
        <v>61470159</v>
      </c>
      <c r="E53296" s="6" t="s">
        <v>164693</v>
      </c>
      <c r="F53296" s="6" t="s">
        <v>164694</v>
      </c>
      <c r="G53296" s="7">
        <v>-32.483339948999998</v>
      </c>
      <c r="H53296" s="7">
        <v>115.910576846</v>
      </c>
    </row>
    <row r="53297" spans="1:8">
      <c r="A53297" s="1" t="str">
        <f t="shared" si="832"/>
        <v>dwer61470160</v>
      </c>
      <c r="B53297" s="6">
        <v>61470160</v>
      </c>
      <c r="C53297" s="6" t="s">
        <v>31180</v>
      </c>
      <c r="D53297" s="6">
        <v>61470160</v>
      </c>
      <c r="E53297" s="6" t="s">
        <v>164695</v>
      </c>
      <c r="F53297" s="6" t="s">
        <v>164696</v>
      </c>
      <c r="G53297" s="7">
        <v>-32.483955797</v>
      </c>
      <c r="H53297" s="7">
        <v>115.9447425</v>
      </c>
    </row>
    <row r="53298" spans="1:8">
      <c r="A53298" s="1" t="str">
        <f t="shared" si="832"/>
        <v>dwer61470161</v>
      </c>
      <c r="B53298" s="6">
        <v>61470161</v>
      </c>
      <c r="C53298" s="6" t="s">
        <v>31181</v>
      </c>
      <c r="D53298" s="6">
        <v>61470161</v>
      </c>
      <c r="E53298" s="6" t="s">
        <v>164697</v>
      </c>
      <c r="F53298" s="6" t="s">
        <v>164698</v>
      </c>
      <c r="G53298" s="7">
        <v>-32.470068085000001</v>
      </c>
      <c r="H53298" s="7">
        <v>115.91442908099999</v>
      </c>
    </row>
    <row r="53299" spans="1:8">
      <c r="A53299" s="1" t="str">
        <f t="shared" si="832"/>
        <v>dwer61470162</v>
      </c>
      <c r="B53299" s="6">
        <v>61470162</v>
      </c>
      <c r="C53299" s="6" t="s">
        <v>31182</v>
      </c>
      <c r="D53299" s="6">
        <v>61470162</v>
      </c>
      <c r="E53299" s="6" t="s">
        <v>164699</v>
      </c>
      <c r="F53299" s="6" t="s">
        <v>164700</v>
      </c>
      <c r="G53299" s="7">
        <v>-32.462251776999999</v>
      </c>
      <c r="H53299" s="7">
        <v>115.938218022</v>
      </c>
    </row>
    <row r="53300" spans="1:8">
      <c r="A53300" s="1" t="str">
        <f t="shared" si="832"/>
        <v>dwer61470163</v>
      </c>
      <c r="B53300" s="6">
        <v>61470163</v>
      </c>
      <c r="C53300" s="6" t="s">
        <v>31183</v>
      </c>
      <c r="D53300" s="6">
        <v>61470163</v>
      </c>
      <c r="E53300" s="6" t="s">
        <v>164701</v>
      </c>
      <c r="F53300" s="6" t="s">
        <v>164702</v>
      </c>
      <c r="G53300" s="7">
        <v>-32.449101568000003</v>
      </c>
      <c r="H53300" s="7">
        <v>115.956766122</v>
      </c>
    </row>
    <row r="53301" spans="1:8">
      <c r="A53301" s="1" t="str">
        <f t="shared" si="832"/>
        <v>dwer61470164</v>
      </c>
      <c r="B53301" s="6">
        <v>61470164</v>
      </c>
      <c r="C53301" s="6" t="s">
        <v>31184</v>
      </c>
      <c r="D53301" s="6">
        <v>61470164</v>
      </c>
      <c r="E53301" s="6" t="s">
        <v>164703</v>
      </c>
      <c r="F53301" s="6" t="s">
        <v>164704</v>
      </c>
      <c r="G53301" s="7">
        <v>-32.457064623999997</v>
      </c>
      <c r="H53301" s="7">
        <v>115.96197275900001</v>
      </c>
    </row>
    <row r="53302" spans="1:8">
      <c r="A53302" s="1" t="str">
        <f t="shared" si="832"/>
        <v>dwer61470165</v>
      </c>
      <c r="B53302" s="6">
        <v>61470165</v>
      </c>
      <c r="C53302" s="6" t="s">
        <v>31185</v>
      </c>
      <c r="D53302" s="6">
        <v>61470165</v>
      </c>
      <c r="E53302" s="6" t="s">
        <v>164705</v>
      </c>
      <c r="F53302" s="6" t="s">
        <v>164706</v>
      </c>
      <c r="G53302" s="7">
        <v>-32.461674377999998</v>
      </c>
      <c r="H53302" s="7">
        <v>115.962005003</v>
      </c>
    </row>
    <row r="53303" spans="1:8">
      <c r="A53303" s="1" t="str">
        <f t="shared" si="832"/>
        <v>dwer61470166</v>
      </c>
      <c r="B53303" s="6">
        <v>61470166</v>
      </c>
      <c r="C53303" s="6" t="s">
        <v>31186</v>
      </c>
      <c r="D53303" s="6">
        <v>61470166</v>
      </c>
      <c r="E53303" s="6" t="s">
        <v>83229</v>
      </c>
      <c r="F53303" s="6" t="s">
        <v>164707</v>
      </c>
      <c r="G53303" s="7">
        <v>-32.469635676000003</v>
      </c>
      <c r="H53303" s="7">
        <v>115.96592527200001</v>
      </c>
    </row>
    <row r="53304" spans="1:8">
      <c r="A53304" s="1" t="str">
        <f t="shared" si="832"/>
        <v>dwer61470167</v>
      </c>
      <c r="B53304" s="6">
        <v>61470167</v>
      </c>
      <c r="C53304" s="6" t="s">
        <v>31187</v>
      </c>
      <c r="D53304" s="6">
        <v>61470167</v>
      </c>
      <c r="E53304" s="6" t="s">
        <v>164708</v>
      </c>
      <c r="F53304" s="6" t="s">
        <v>164709</v>
      </c>
      <c r="G53304" s="7">
        <v>-32.47428395</v>
      </c>
      <c r="H53304" s="7">
        <v>115.961870959</v>
      </c>
    </row>
    <row r="53305" spans="1:8">
      <c r="A53305" s="1" t="str">
        <f t="shared" si="832"/>
        <v>dwer61470168</v>
      </c>
      <c r="B53305" s="6">
        <v>61470168</v>
      </c>
      <c r="C53305" s="6" t="s">
        <v>31188</v>
      </c>
      <c r="D53305" s="6">
        <v>61470168</v>
      </c>
      <c r="E53305" s="6" t="s">
        <v>164710</v>
      </c>
      <c r="F53305" s="6" t="s">
        <v>164711</v>
      </c>
      <c r="G53305" s="7">
        <v>-32.480722544000002</v>
      </c>
      <c r="H53305" s="7">
        <v>115.960530629</v>
      </c>
    </row>
    <row r="53306" spans="1:8">
      <c r="A53306" s="1" t="str">
        <f t="shared" si="832"/>
        <v>dwer61470169</v>
      </c>
      <c r="B53306" s="6">
        <v>61470169</v>
      </c>
      <c r="C53306" s="6" t="s">
        <v>31189</v>
      </c>
      <c r="D53306" s="6">
        <v>61470169</v>
      </c>
      <c r="E53306" s="6" t="s">
        <v>164712</v>
      </c>
      <c r="F53306" s="6" t="s">
        <v>164713</v>
      </c>
      <c r="G53306" s="7">
        <v>-32.482170435999997</v>
      </c>
      <c r="H53306" s="7">
        <v>115.95563979400001</v>
      </c>
    </row>
    <row r="53307" spans="1:8">
      <c r="A53307" s="1" t="str">
        <f t="shared" si="832"/>
        <v>dwer61470170</v>
      </c>
      <c r="B53307" s="6">
        <v>61470170</v>
      </c>
      <c r="C53307" s="6" t="s">
        <v>31190</v>
      </c>
      <c r="D53307" s="6">
        <v>61470170</v>
      </c>
      <c r="E53307" s="6" t="s">
        <v>164714</v>
      </c>
      <c r="F53307" s="6" t="s">
        <v>164715</v>
      </c>
      <c r="G53307" s="7">
        <v>-32.483930862000001</v>
      </c>
      <c r="H53307" s="7">
        <v>115.93855948700001</v>
      </c>
    </row>
    <row r="53308" spans="1:8">
      <c r="A53308" s="1" t="str">
        <f t="shared" si="832"/>
        <v>dwer61470171</v>
      </c>
      <c r="B53308" s="6">
        <v>61470171</v>
      </c>
      <c r="C53308" s="6" t="s">
        <v>31191</v>
      </c>
      <c r="D53308" s="6">
        <v>61470171</v>
      </c>
      <c r="E53308" s="6" t="s">
        <v>105507</v>
      </c>
      <c r="F53308" s="6" t="s">
        <v>164716</v>
      </c>
      <c r="G53308" s="7">
        <v>-32.483953782</v>
      </c>
      <c r="H53308" s="7">
        <v>115.931673512</v>
      </c>
    </row>
    <row r="53309" spans="1:8">
      <c r="A53309" s="1" t="str">
        <f t="shared" si="832"/>
        <v>dwer61470172</v>
      </c>
      <c r="B53309" s="6">
        <v>61470172</v>
      </c>
      <c r="C53309" s="6" t="s">
        <v>31192</v>
      </c>
      <c r="D53309" s="6">
        <v>61470172</v>
      </c>
      <c r="E53309" s="6" t="s">
        <v>164717</v>
      </c>
      <c r="F53309" s="6" t="s">
        <v>164718</v>
      </c>
      <c r="G53309" s="7">
        <v>-32.478074655</v>
      </c>
      <c r="H53309" s="7">
        <v>115.923463642</v>
      </c>
    </row>
    <row r="53310" spans="1:8">
      <c r="A53310" s="1" t="str">
        <f t="shared" si="832"/>
        <v>dwer61470173</v>
      </c>
      <c r="B53310" s="6">
        <v>61470173</v>
      </c>
      <c r="C53310" s="6" t="s">
        <v>31193</v>
      </c>
      <c r="D53310" s="6">
        <v>61470173</v>
      </c>
      <c r="E53310" s="6" t="s">
        <v>164719</v>
      </c>
      <c r="F53310" s="6" t="s">
        <v>164720</v>
      </c>
      <c r="G53310" s="7">
        <v>-32.480042259000001</v>
      </c>
      <c r="H53310" s="7">
        <v>115.915192645</v>
      </c>
    </row>
    <row r="53311" spans="1:8">
      <c r="A53311" s="1" t="str">
        <f t="shared" si="832"/>
        <v>dwer61470174</v>
      </c>
      <c r="B53311" s="6">
        <v>61470174</v>
      </c>
      <c r="C53311" s="6" t="s">
        <v>31194</v>
      </c>
      <c r="D53311" s="6">
        <v>61470174</v>
      </c>
      <c r="E53311" s="6" t="s">
        <v>164721</v>
      </c>
      <c r="F53311" s="6" t="s">
        <v>164722</v>
      </c>
      <c r="G53311" s="7">
        <v>-32.47396183</v>
      </c>
      <c r="H53311" s="7">
        <v>115.920362767</v>
      </c>
    </row>
    <row r="53312" spans="1:8">
      <c r="A53312" s="1" t="str">
        <f t="shared" si="832"/>
        <v>dwer61470175</v>
      </c>
      <c r="B53312" s="6">
        <v>61470175</v>
      </c>
      <c r="C53312" s="6" t="s">
        <v>31195</v>
      </c>
      <c r="D53312" s="6">
        <v>61470175</v>
      </c>
      <c r="E53312" s="6" t="s">
        <v>164697</v>
      </c>
      <c r="F53312" s="6" t="s">
        <v>164723</v>
      </c>
      <c r="G53312" s="7">
        <v>-32.473008446999998</v>
      </c>
      <c r="H53312" s="7">
        <v>115.914393793</v>
      </c>
    </row>
    <row r="53313" spans="1:8">
      <c r="A53313" s="1" t="str">
        <f t="shared" si="832"/>
        <v>dwer61470176</v>
      </c>
      <c r="B53313" s="6">
        <v>61470176</v>
      </c>
      <c r="C53313" s="6" t="s">
        <v>31196</v>
      </c>
      <c r="D53313" s="6">
        <v>61470176</v>
      </c>
      <c r="E53313" s="6" t="s">
        <v>164724</v>
      </c>
      <c r="F53313" s="6" t="s">
        <v>164725</v>
      </c>
      <c r="G53313" s="7">
        <v>-32.469465102999997</v>
      </c>
      <c r="H53313" s="7">
        <v>115.92193806900001</v>
      </c>
    </row>
    <row r="53314" spans="1:8">
      <c r="A53314" s="1" t="str">
        <f t="shared" si="832"/>
        <v>dwer61470177</v>
      </c>
      <c r="B53314" s="6">
        <v>61470177</v>
      </c>
      <c r="C53314" s="6" t="s">
        <v>31197</v>
      </c>
      <c r="D53314" s="6">
        <v>61470177</v>
      </c>
      <c r="E53314" s="6" t="s">
        <v>164726</v>
      </c>
      <c r="F53314" s="6" t="s">
        <v>164727</v>
      </c>
      <c r="G53314" s="7">
        <v>-32.463579522000003</v>
      </c>
      <c r="H53314" s="7">
        <v>115.920390904</v>
      </c>
    </row>
    <row r="53315" spans="1:8">
      <c r="A53315" s="1" t="str">
        <f t="shared" ref="A53315:A53378" si="833">_xlfn.CONCAT("dwer",B53315)</f>
        <v>dwer61470178</v>
      </c>
      <c r="B53315" s="6">
        <v>61470178</v>
      </c>
      <c r="C53315" s="6" t="s">
        <v>31198</v>
      </c>
      <c r="D53315" s="6">
        <v>61470178</v>
      </c>
      <c r="E53315" s="6" t="s">
        <v>79001</v>
      </c>
      <c r="F53315" s="6" t="s">
        <v>164728</v>
      </c>
      <c r="G53315" s="7">
        <v>-32.461623621999998</v>
      </c>
      <c r="H53315" s="7">
        <v>115.924787224</v>
      </c>
    </row>
    <row r="53316" spans="1:8">
      <c r="A53316" s="1" t="str">
        <f t="shared" si="833"/>
        <v>dwer61470179</v>
      </c>
      <c r="B53316" s="6">
        <v>61470179</v>
      </c>
      <c r="C53316" s="6" t="s">
        <v>31199</v>
      </c>
      <c r="D53316" s="6">
        <v>61470179</v>
      </c>
      <c r="E53316" s="6" t="s">
        <v>95525</v>
      </c>
      <c r="F53316" s="6" t="s">
        <v>164729</v>
      </c>
      <c r="G53316" s="7">
        <v>-32.454925015000001</v>
      </c>
      <c r="H53316" s="7">
        <v>115.93156942900001</v>
      </c>
    </row>
    <row r="53317" spans="1:8">
      <c r="A53317" s="1" t="str">
        <f t="shared" si="833"/>
        <v>dwer61470180</v>
      </c>
      <c r="B53317" s="6">
        <v>61470180</v>
      </c>
      <c r="C53317" s="6" t="s">
        <v>31200</v>
      </c>
      <c r="D53317" s="6">
        <v>61470180</v>
      </c>
      <c r="E53317" s="6" t="s">
        <v>164730</v>
      </c>
      <c r="F53317" s="6" t="s">
        <v>164731</v>
      </c>
      <c r="G53317" s="7">
        <v>-32.462017207999999</v>
      </c>
      <c r="H53317" s="7">
        <v>115.931815536</v>
      </c>
    </row>
    <row r="53318" spans="1:8">
      <c r="A53318" s="1" t="str">
        <f t="shared" si="833"/>
        <v>dwer61470181</v>
      </c>
      <c r="B53318" s="6">
        <v>61470181</v>
      </c>
      <c r="C53318" s="6" t="s">
        <v>31201</v>
      </c>
      <c r="D53318" s="6">
        <v>61470181</v>
      </c>
      <c r="E53318" s="6" t="s">
        <v>164732</v>
      </c>
      <c r="F53318" s="6" t="s">
        <v>164733</v>
      </c>
      <c r="G53318" s="7">
        <v>-32.462203221000003</v>
      </c>
      <c r="H53318" s="7">
        <v>115.938878269</v>
      </c>
    </row>
    <row r="53319" spans="1:8">
      <c r="A53319" s="1" t="str">
        <f t="shared" si="833"/>
        <v>dwer61470182</v>
      </c>
      <c r="B53319" s="6">
        <v>61470182</v>
      </c>
      <c r="C53319" s="6" t="s">
        <v>31202</v>
      </c>
      <c r="D53319" s="6">
        <v>61470182</v>
      </c>
      <c r="E53319" s="6" t="s">
        <v>164734</v>
      </c>
      <c r="F53319" s="6" t="s">
        <v>164735</v>
      </c>
      <c r="G53319" s="7">
        <v>-32.461929068000003</v>
      </c>
      <c r="H53319" s="7">
        <v>115.953543318</v>
      </c>
    </row>
    <row r="53320" spans="1:8">
      <c r="A53320" s="1" t="str">
        <f t="shared" si="833"/>
        <v>dwer61470183</v>
      </c>
      <c r="B53320" s="6">
        <v>61470183</v>
      </c>
      <c r="C53320" s="6" t="s">
        <v>31203</v>
      </c>
      <c r="D53320" s="6">
        <v>61470183</v>
      </c>
      <c r="E53320" s="6" t="s">
        <v>164736</v>
      </c>
      <c r="F53320" s="6" t="s">
        <v>164737</v>
      </c>
      <c r="G53320" s="7">
        <v>-32.448325750999999</v>
      </c>
      <c r="H53320" s="7">
        <v>115.95349844899999</v>
      </c>
    </row>
    <row r="53321" spans="1:8">
      <c r="A53321" s="1" t="str">
        <f t="shared" si="833"/>
        <v>dwer61470184</v>
      </c>
      <c r="B53321" s="6">
        <v>61470184</v>
      </c>
      <c r="C53321" s="6" t="s">
        <v>31204</v>
      </c>
      <c r="D53321" s="6">
        <v>61470184</v>
      </c>
      <c r="E53321" s="6" t="s">
        <v>164738</v>
      </c>
      <c r="F53321" s="6" t="s">
        <v>164739</v>
      </c>
      <c r="G53321" s="7">
        <v>-32.445121962000002</v>
      </c>
      <c r="H53321" s="7">
        <v>115.95875872400001</v>
      </c>
    </row>
    <row r="53322" spans="1:8">
      <c r="A53322" s="1" t="str">
        <f t="shared" si="833"/>
        <v>dwer61470185</v>
      </c>
      <c r="B53322" s="6">
        <v>61470185</v>
      </c>
      <c r="C53322" s="6" t="s">
        <v>31205</v>
      </c>
      <c r="D53322" s="6">
        <v>61470185</v>
      </c>
      <c r="E53322" s="6" t="s">
        <v>149621</v>
      </c>
      <c r="F53322" s="6" t="s">
        <v>164740</v>
      </c>
      <c r="G53322" s="7">
        <v>-32.471711685000002</v>
      </c>
      <c r="H53322" s="7">
        <v>115.927274387</v>
      </c>
    </row>
    <row r="53323" spans="1:8">
      <c r="A53323" s="1" t="str">
        <f t="shared" si="833"/>
        <v>dwer61470186</v>
      </c>
      <c r="B53323" s="6">
        <v>61470186</v>
      </c>
      <c r="C53323" s="6" t="s">
        <v>31206</v>
      </c>
      <c r="D53323" s="6">
        <v>61470186</v>
      </c>
      <c r="E53323" s="6" t="s">
        <v>164741</v>
      </c>
      <c r="F53323" s="6" t="s">
        <v>159198</v>
      </c>
      <c r="G53323" s="7">
        <v>-32.483498947999998</v>
      </c>
      <c r="H53323" s="7">
        <v>115.92276051499999</v>
      </c>
    </row>
    <row r="53324" spans="1:8">
      <c r="A53324" s="1" t="str">
        <f t="shared" si="833"/>
        <v>dwer61470187</v>
      </c>
      <c r="B53324" s="6">
        <v>61470187</v>
      </c>
      <c r="C53324" s="6"/>
      <c r="D53324" s="6">
        <v>61470187</v>
      </c>
      <c r="E53324" s="6" t="s">
        <v>164742</v>
      </c>
      <c r="F53324" s="6" t="s">
        <v>164743</v>
      </c>
      <c r="G53324" s="7">
        <v>-32.546775234000002</v>
      </c>
      <c r="H53324" s="7">
        <v>115.95351855600001</v>
      </c>
    </row>
    <row r="53325" spans="1:8">
      <c r="A53325" s="1" t="str">
        <f t="shared" si="833"/>
        <v>dwer61470188</v>
      </c>
      <c r="B53325" s="6">
        <v>61470188</v>
      </c>
      <c r="C53325" s="6"/>
      <c r="D53325" s="6">
        <v>61470188</v>
      </c>
      <c r="E53325" s="6" t="s">
        <v>164744</v>
      </c>
      <c r="F53325" s="6" t="s">
        <v>164745</v>
      </c>
      <c r="G53325" s="7">
        <v>-32.487219963999998</v>
      </c>
      <c r="H53325" s="7">
        <v>115.946747839</v>
      </c>
    </row>
    <row r="53326" spans="1:8">
      <c r="A53326" s="1" t="str">
        <f t="shared" si="833"/>
        <v>dwer61470189</v>
      </c>
      <c r="B53326" s="6">
        <v>61470189</v>
      </c>
      <c r="C53326" s="6"/>
      <c r="D53326" s="6">
        <v>61470189</v>
      </c>
      <c r="E53326" s="6" t="s">
        <v>157991</v>
      </c>
      <c r="F53326" s="6" t="s">
        <v>164746</v>
      </c>
      <c r="G53326" s="7">
        <v>-32.515618734999997</v>
      </c>
      <c r="H53326" s="7">
        <v>115.942733132</v>
      </c>
    </row>
    <row r="53327" spans="1:8">
      <c r="A53327" s="1" t="str">
        <f t="shared" si="833"/>
        <v>dwer61470190</v>
      </c>
      <c r="B53327" s="6">
        <v>61470190</v>
      </c>
      <c r="C53327" s="6" t="s">
        <v>31207</v>
      </c>
      <c r="D53327" s="6">
        <v>61470190</v>
      </c>
      <c r="E53327" s="6" t="s">
        <v>96568</v>
      </c>
      <c r="F53327" s="6" t="s">
        <v>164747</v>
      </c>
      <c r="G53327" s="7">
        <v>-32.470601825999999</v>
      </c>
      <c r="H53327" s="7">
        <v>115.927234344</v>
      </c>
    </row>
    <row r="53328" spans="1:8">
      <c r="A53328" s="1" t="str">
        <f t="shared" si="833"/>
        <v>dwer61470191</v>
      </c>
      <c r="B53328" s="6">
        <v>61470191</v>
      </c>
      <c r="C53328" s="6" t="s">
        <v>31208</v>
      </c>
      <c r="D53328" s="6">
        <v>61470191</v>
      </c>
      <c r="E53328" s="6" t="s">
        <v>97945</v>
      </c>
      <c r="F53328" s="6" t="s">
        <v>164748</v>
      </c>
      <c r="G53328" s="7">
        <v>-32.483705940999997</v>
      </c>
      <c r="H53328" s="7">
        <v>115.92270483599999</v>
      </c>
    </row>
    <row r="53329" spans="1:8">
      <c r="A53329" s="1" t="str">
        <f t="shared" si="833"/>
        <v>dwer61470192</v>
      </c>
      <c r="B53329" s="6">
        <v>61470192</v>
      </c>
      <c r="C53329" s="6" t="s">
        <v>31209</v>
      </c>
      <c r="D53329" s="6">
        <v>61470192</v>
      </c>
      <c r="E53329" s="6" t="s">
        <v>164749</v>
      </c>
      <c r="F53329" s="6" t="s">
        <v>164750</v>
      </c>
      <c r="G53329" s="7">
        <v>-32.471730936</v>
      </c>
      <c r="H53329" s="7">
        <v>115.953131988</v>
      </c>
    </row>
    <row r="53330" spans="1:8">
      <c r="A53330" s="1" t="str">
        <f t="shared" si="833"/>
        <v>dwer61470193</v>
      </c>
      <c r="B53330" s="6">
        <v>61470193</v>
      </c>
      <c r="C53330" s="6" t="s">
        <v>31210</v>
      </c>
      <c r="D53330" s="6">
        <v>61470193</v>
      </c>
      <c r="E53330" s="6" t="s">
        <v>164751</v>
      </c>
      <c r="F53330" s="6" t="s">
        <v>164752</v>
      </c>
      <c r="G53330" s="7">
        <v>-32.471746947</v>
      </c>
      <c r="H53330" s="7">
        <v>115.9271782</v>
      </c>
    </row>
    <row r="53331" spans="1:8">
      <c r="A53331" s="1" t="str">
        <f t="shared" si="833"/>
        <v>dwer61470194</v>
      </c>
      <c r="B53331" s="6">
        <v>61470194</v>
      </c>
      <c r="C53331" s="6" t="s">
        <v>31211</v>
      </c>
      <c r="D53331" s="6">
        <v>61470194</v>
      </c>
      <c r="E53331" s="6" t="s">
        <v>164753</v>
      </c>
      <c r="F53331" s="6" t="s">
        <v>164694</v>
      </c>
      <c r="G53331" s="7">
        <v>-32.483444284000001</v>
      </c>
      <c r="H53331" s="7">
        <v>115.922697312</v>
      </c>
    </row>
    <row r="53332" spans="1:8">
      <c r="A53332" s="1" t="str">
        <f t="shared" si="833"/>
        <v>dwer61470195</v>
      </c>
      <c r="B53332" s="6">
        <v>61470195</v>
      </c>
      <c r="C53332" s="6" t="s">
        <v>31212</v>
      </c>
      <c r="D53332" s="6">
        <v>61470195</v>
      </c>
      <c r="E53332" s="6" t="s">
        <v>90635</v>
      </c>
      <c r="F53332" s="6" t="s">
        <v>164750</v>
      </c>
      <c r="G53332" s="7">
        <v>-32.471731200999997</v>
      </c>
      <c r="H53332" s="7">
        <v>115.95316390799999</v>
      </c>
    </row>
    <row r="53333" spans="1:8">
      <c r="A53333" s="1" t="str">
        <f t="shared" si="833"/>
        <v>dwer61470196</v>
      </c>
      <c r="B53333" s="6">
        <v>61470196</v>
      </c>
      <c r="C53333" s="6" t="s">
        <v>31213</v>
      </c>
      <c r="D53333" s="6">
        <v>61470196</v>
      </c>
      <c r="E53333" s="6" t="s">
        <v>164754</v>
      </c>
      <c r="F53333" s="6" t="s">
        <v>164755</v>
      </c>
      <c r="G53333" s="7">
        <v>-32.483849063999997</v>
      </c>
      <c r="H53333" s="7">
        <v>115.945999563</v>
      </c>
    </row>
    <row r="53334" spans="1:8">
      <c r="A53334" s="1" t="str">
        <f t="shared" si="833"/>
        <v>dwer61470197</v>
      </c>
      <c r="B53334" s="6">
        <v>61470197</v>
      </c>
      <c r="C53334" s="6" t="s">
        <v>31214</v>
      </c>
      <c r="D53334" s="6">
        <v>61470197</v>
      </c>
      <c r="E53334" s="6" t="s">
        <v>164756</v>
      </c>
      <c r="F53334" s="6" t="s">
        <v>164757</v>
      </c>
      <c r="G53334" s="7">
        <v>-32.483649563999997</v>
      </c>
      <c r="H53334" s="7">
        <v>115.945874179</v>
      </c>
    </row>
    <row r="53335" spans="1:8">
      <c r="A53335" s="1" t="str">
        <f t="shared" si="833"/>
        <v>dwer61470198</v>
      </c>
      <c r="B53335" s="6">
        <v>61470198</v>
      </c>
      <c r="C53335" s="6" t="s">
        <v>31215</v>
      </c>
      <c r="D53335" s="6">
        <v>61470198</v>
      </c>
      <c r="E53335" s="6" t="s">
        <v>150993</v>
      </c>
      <c r="F53335" s="6" t="s">
        <v>164758</v>
      </c>
      <c r="G53335" s="7">
        <v>-32.483441399999997</v>
      </c>
      <c r="H53335" s="7">
        <v>115.945791466</v>
      </c>
    </row>
    <row r="53336" spans="1:8">
      <c r="A53336" s="1" t="str">
        <f t="shared" si="833"/>
        <v>dwer61470199</v>
      </c>
      <c r="B53336" s="6">
        <v>61470199</v>
      </c>
      <c r="C53336" s="6" t="s">
        <v>31216</v>
      </c>
      <c r="D53336" s="6">
        <v>61470199</v>
      </c>
      <c r="E53336" s="6" t="s">
        <v>150993</v>
      </c>
      <c r="F53336" s="6" t="s">
        <v>164759</v>
      </c>
      <c r="G53336" s="7">
        <v>-32.483432381</v>
      </c>
      <c r="H53336" s="7">
        <v>115.945791571</v>
      </c>
    </row>
    <row r="53337" spans="1:8">
      <c r="A53337" s="1" t="str">
        <f t="shared" si="833"/>
        <v>dwer61470200</v>
      </c>
      <c r="B53337" s="6">
        <v>61470200</v>
      </c>
      <c r="C53337" s="6" t="s">
        <v>31217</v>
      </c>
      <c r="D53337" s="6">
        <v>61470200</v>
      </c>
      <c r="E53337" s="6" t="s">
        <v>152306</v>
      </c>
      <c r="F53337" s="6" t="s">
        <v>164760</v>
      </c>
      <c r="G53337" s="7">
        <v>-32.483857817000001</v>
      </c>
      <c r="H53337" s="7">
        <v>115.945967533</v>
      </c>
    </row>
    <row r="53338" spans="1:8">
      <c r="A53338" s="1" t="str">
        <f t="shared" si="833"/>
        <v>dwer61470201</v>
      </c>
      <c r="B53338" s="6">
        <v>61470201</v>
      </c>
      <c r="C53338" s="6" t="s">
        <v>31218</v>
      </c>
      <c r="D53338" s="6">
        <v>61470201</v>
      </c>
      <c r="E53338" s="6" t="s">
        <v>164761</v>
      </c>
      <c r="F53338" s="6" t="s">
        <v>159614</v>
      </c>
      <c r="G53338" s="7">
        <v>-32.482609101999998</v>
      </c>
      <c r="H53338" s="7">
        <v>115.945503184</v>
      </c>
    </row>
    <row r="53339" spans="1:8">
      <c r="A53339" s="1" t="str">
        <f t="shared" si="833"/>
        <v>dwer61470202</v>
      </c>
      <c r="B53339" s="6">
        <v>61470202</v>
      </c>
      <c r="C53339" s="6" t="s">
        <v>31205</v>
      </c>
      <c r="D53339" s="6">
        <v>61470202</v>
      </c>
      <c r="E53339" s="6" t="s">
        <v>164762</v>
      </c>
      <c r="F53339" s="6" t="s">
        <v>164752</v>
      </c>
      <c r="G53339" s="7">
        <v>-32.471747127999997</v>
      </c>
      <c r="H53339" s="7">
        <v>115.92719948</v>
      </c>
    </row>
    <row r="53340" spans="1:8">
      <c r="A53340" s="1" t="str">
        <f t="shared" si="833"/>
        <v>dwer61470203</v>
      </c>
      <c r="B53340" s="6">
        <v>61470203</v>
      </c>
      <c r="C53340" s="6" t="s">
        <v>31219</v>
      </c>
      <c r="D53340" s="6">
        <v>61470203</v>
      </c>
      <c r="E53340" s="6" t="s">
        <v>93687</v>
      </c>
      <c r="F53340" s="6" t="s">
        <v>164763</v>
      </c>
      <c r="G53340" s="7">
        <v>-32.471367661999999</v>
      </c>
      <c r="H53340" s="7">
        <v>115.92924705599999</v>
      </c>
    </row>
    <row r="53341" spans="1:8">
      <c r="A53341" s="1" t="str">
        <f t="shared" si="833"/>
        <v>dwer61470204</v>
      </c>
      <c r="B53341" s="6">
        <v>61470204</v>
      </c>
      <c r="C53341" s="6" t="s">
        <v>31220</v>
      </c>
      <c r="D53341" s="6">
        <v>61470204</v>
      </c>
      <c r="E53341" s="6" t="s">
        <v>164764</v>
      </c>
      <c r="F53341" s="6" t="s">
        <v>164765</v>
      </c>
      <c r="G53341" s="7">
        <v>-32.471169865</v>
      </c>
      <c r="H53341" s="7">
        <v>115.929323884</v>
      </c>
    </row>
    <row r="53342" spans="1:8">
      <c r="A53342" s="1" t="str">
        <f t="shared" si="833"/>
        <v>dwer61470205</v>
      </c>
      <c r="B53342" s="6">
        <v>61470205</v>
      </c>
      <c r="C53342" s="6" t="s">
        <v>31221</v>
      </c>
      <c r="D53342" s="6">
        <v>61470205</v>
      </c>
      <c r="E53342" s="6" t="s">
        <v>164766</v>
      </c>
      <c r="F53342" s="6" t="s">
        <v>164767</v>
      </c>
      <c r="G53342" s="7">
        <v>-32.470972158000002</v>
      </c>
      <c r="H53342" s="7">
        <v>115.929411352</v>
      </c>
    </row>
    <row r="53343" spans="1:8">
      <c r="A53343" s="1" t="str">
        <f t="shared" si="833"/>
        <v>dwer61470206</v>
      </c>
      <c r="B53343" s="6">
        <v>61470206</v>
      </c>
      <c r="C53343" s="6" t="s">
        <v>31222</v>
      </c>
      <c r="D53343" s="6">
        <v>61470206</v>
      </c>
      <c r="E53343" s="6" t="s">
        <v>164766</v>
      </c>
      <c r="F53343" s="6" t="s">
        <v>164768</v>
      </c>
      <c r="G53343" s="7">
        <v>-32.470954118999998</v>
      </c>
      <c r="H53343" s="7">
        <v>115.929411566</v>
      </c>
    </row>
    <row r="53344" spans="1:8">
      <c r="A53344" s="1" t="str">
        <f t="shared" si="833"/>
        <v>dwer61470207</v>
      </c>
      <c r="B53344" s="6">
        <v>61470207</v>
      </c>
      <c r="C53344" s="6" t="s">
        <v>31223</v>
      </c>
      <c r="D53344" s="6">
        <v>61470207</v>
      </c>
      <c r="E53344" s="6" t="s">
        <v>164769</v>
      </c>
      <c r="F53344" s="6" t="s">
        <v>164770</v>
      </c>
      <c r="G53344" s="7">
        <v>-32.470711405999999</v>
      </c>
      <c r="H53344" s="7">
        <v>115.92951020700001</v>
      </c>
    </row>
    <row r="53345" spans="1:8">
      <c r="A53345" s="1" t="str">
        <f t="shared" si="833"/>
        <v>dwer61470208</v>
      </c>
      <c r="B53345" s="6">
        <v>61470208</v>
      </c>
      <c r="C53345" s="6" t="s">
        <v>31206</v>
      </c>
      <c r="D53345" s="6">
        <v>61470208</v>
      </c>
      <c r="E53345" s="6" t="s">
        <v>164771</v>
      </c>
      <c r="F53345" s="6" t="s">
        <v>164694</v>
      </c>
      <c r="G53345" s="7">
        <v>-32.483444648000003</v>
      </c>
      <c r="H53345" s="7">
        <v>115.922739877</v>
      </c>
    </row>
    <row r="53346" spans="1:8">
      <c r="A53346" s="1" t="str">
        <f t="shared" si="833"/>
        <v>dwer61470209</v>
      </c>
      <c r="B53346" s="6">
        <v>61470209</v>
      </c>
      <c r="C53346" s="6"/>
      <c r="D53346" s="6">
        <v>61470209</v>
      </c>
      <c r="E53346" s="6" t="s">
        <v>164772</v>
      </c>
      <c r="F53346" s="6" t="s">
        <v>164773</v>
      </c>
      <c r="G53346" s="7">
        <v>-32.371203919999999</v>
      </c>
      <c r="H53346" s="7">
        <v>115.971543885</v>
      </c>
    </row>
    <row r="53347" spans="1:8">
      <c r="A53347" s="1" t="str">
        <f t="shared" si="833"/>
        <v>dwer61470210</v>
      </c>
      <c r="B53347" s="6">
        <v>61470210</v>
      </c>
      <c r="C53347" s="6"/>
      <c r="D53347" s="6">
        <v>61470210</v>
      </c>
      <c r="E53347" s="6" t="s">
        <v>164774</v>
      </c>
      <c r="F53347" s="6" t="s">
        <v>164775</v>
      </c>
      <c r="G53347" s="7">
        <v>-32.377839176999998</v>
      </c>
      <c r="H53347" s="7">
        <v>115.979940922</v>
      </c>
    </row>
    <row r="53348" spans="1:8">
      <c r="A53348" s="1" t="str">
        <f t="shared" si="833"/>
        <v>dwer61470211</v>
      </c>
      <c r="B53348" s="6">
        <v>61470211</v>
      </c>
      <c r="C53348" s="6"/>
      <c r="D53348" s="6">
        <v>61470211</v>
      </c>
      <c r="E53348" s="6" t="s">
        <v>164776</v>
      </c>
      <c r="F53348" s="6" t="s">
        <v>164777</v>
      </c>
      <c r="G53348" s="7">
        <v>-32.372486195999997</v>
      </c>
      <c r="H53348" s="7">
        <v>115.979480215</v>
      </c>
    </row>
    <row r="53349" spans="1:8">
      <c r="A53349" s="1" t="str">
        <f t="shared" si="833"/>
        <v>dwer61470212</v>
      </c>
      <c r="B53349" s="6">
        <v>61470212</v>
      </c>
      <c r="C53349" s="6"/>
      <c r="D53349" s="6">
        <v>61470212</v>
      </c>
      <c r="E53349" s="6" t="s">
        <v>164778</v>
      </c>
      <c r="F53349" s="6" t="s">
        <v>164779</v>
      </c>
      <c r="G53349" s="7">
        <v>-32.347584412000003</v>
      </c>
      <c r="H53349" s="7">
        <v>115.930994716</v>
      </c>
    </row>
    <row r="53350" spans="1:8">
      <c r="A53350" s="1" t="str">
        <f t="shared" si="833"/>
        <v>dwer61470213</v>
      </c>
      <c r="B53350" s="6">
        <v>61470213</v>
      </c>
      <c r="C53350" s="6"/>
      <c r="D53350" s="6">
        <v>61470213</v>
      </c>
      <c r="E53350" s="6" t="s">
        <v>164780</v>
      </c>
      <c r="F53350" s="6" t="s">
        <v>164781</v>
      </c>
      <c r="G53350" s="7">
        <v>-32.371007132000003</v>
      </c>
      <c r="H53350" s="7">
        <v>115.978391389</v>
      </c>
    </row>
    <row r="53351" spans="1:8">
      <c r="A53351" s="1" t="str">
        <f t="shared" si="833"/>
        <v>dwer61470214</v>
      </c>
      <c r="B53351" s="6">
        <v>61470214</v>
      </c>
      <c r="C53351" s="6"/>
      <c r="D53351" s="6">
        <v>61470214</v>
      </c>
      <c r="E53351" s="6" t="s">
        <v>164782</v>
      </c>
      <c r="F53351" s="6" t="s">
        <v>164783</v>
      </c>
      <c r="G53351" s="7">
        <v>-32.394255948999998</v>
      </c>
      <c r="H53351" s="7">
        <v>115.972069429</v>
      </c>
    </row>
    <row r="53352" spans="1:8">
      <c r="A53352" s="1" t="str">
        <f t="shared" si="833"/>
        <v>dwer61470215</v>
      </c>
      <c r="B53352" s="6">
        <v>61470215</v>
      </c>
      <c r="C53352" s="6"/>
      <c r="D53352" s="6">
        <v>61470215</v>
      </c>
      <c r="E53352" s="6" t="s">
        <v>159342</v>
      </c>
      <c r="F53352" s="6" t="s">
        <v>164784</v>
      </c>
      <c r="G53352" s="7">
        <v>-32.372088122999997</v>
      </c>
      <c r="H53352" s="7">
        <v>115.971565759</v>
      </c>
    </row>
    <row r="53353" spans="1:8">
      <c r="A53353" s="1" t="str">
        <f t="shared" si="833"/>
        <v>dwer61470216</v>
      </c>
      <c r="B53353" s="6">
        <v>61470216</v>
      </c>
      <c r="C53353" s="6"/>
      <c r="D53353" s="6">
        <v>61470216</v>
      </c>
      <c r="E53353" s="6" t="s">
        <v>164785</v>
      </c>
      <c r="F53353" s="6" t="s">
        <v>159059</v>
      </c>
      <c r="G53353" s="7">
        <v>-32.379357530999997</v>
      </c>
      <c r="H53353" s="7">
        <v>115.97473628</v>
      </c>
    </row>
    <row r="53354" spans="1:8">
      <c r="A53354" s="1" t="str">
        <f t="shared" si="833"/>
        <v>dwer61470217</v>
      </c>
      <c r="B53354" s="6">
        <v>61470217</v>
      </c>
      <c r="C53354" s="6"/>
      <c r="D53354" s="6">
        <v>61470217</v>
      </c>
      <c r="E53354" s="6" t="s">
        <v>93439</v>
      </c>
      <c r="F53354" s="6" t="s">
        <v>164786</v>
      </c>
      <c r="G53354" s="7">
        <v>-32.386055513999999</v>
      </c>
      <c r="H53354" s="7">
        <v>115.91285183700001</v>
      </c>
    </row>
    <row r="53355" spans="1:8">
      <c r="A53355" s="1" t="str">
        <f t="shared" si="833"/>
        <v>dwer61470218</v>
      </c>
      <c r="B53355" s="6">
        <v>61470218</v>
      </c>
      <c r="C53355" s="6"/>
      <c r="D53355" s="6">
        <v>61470218</v>
      </c>
      <c r="E53355" s="6" t="s">
        <v>159116</v>
      </c>
      <c r="F53355" s="6" t="s">
        <v>164787</v>
      </c>
      <c r="G53355" s="7">
        <v>-32.374469179999998</v>
      </c>
      <c r="H53355" s="7">
        <v>115.970412041</v>
      </c>
    </row>
    <row r="53356" spans="1:8">
      <c r="A53356" s="1" t="str">
        <f t="shared" si="833"/>
        <v>dwer61470219</v>
      </c>
      <c r="B53356" s="6">
        <v>61470219</v>
      </c>
      <c r="C53356" s="6"/>
      <c r="D53356" s="6">
        <v>61470219</v>
      </c>
      <c r="E53356" s="6" t="s">
        <v>164788</v>
      </c>
      <c r="F53356" s="6" t="s">
        <v>158084</v>
      </c>
      <c r="G53356" s="7">
        <v>-32.362784216999998</v>
      </c>
      <c r="H53356" s="7">
        <v>115.98447826899999</v>
      </c>
    </row>
    <row r="53357" spans="1:8">
      <c r="A53357" s="1" t="str">
        <f t="shared" si="833"/>
        <v>dwer61470220</v>
      </c>
      <c r="B53357" s="6">
        <v>61470220</v>
      </c>
      <c r="C53357" s="6"/>
      <c r="D53357" s="6">
        <v>61470220</v>
      </c>
      <c r="E53357" s="6" t="s">
        <v>164789</v>
      </c>
      <c r="F53357" s="6" t="s">
        <v>164790</v>
      </c>
      <c r="G53357" s="7">
        <v>-32.373881701999998</v>
      </c>
      <c r="H53357" s="7">
        <v>115.980261754</v>
      </c>
    </row>
    <row r="53358" spans="1:8">
      <c r="A53358" s="1" t="str">
        <f t="shared" si="833"/>
        <v>dwer61470221</v>
      </c>
      <c r="B53358" s="6">
        <v>61470221</v>
      </c>
      <c r="C53358" s="6"/>
      <c r="D53358" s="6">
        <v>61470221</v>
      </c>
      <c r="E53358" s="6" t="s">
        <v>164791</v>
      </c>
      <c r="F53358" s="6" t="s">
        <v>164792</v>
      </c>
      <c r="G53358" s="7">
        <v>-32.360789781999998</v>
      </c>
      <c r="H53358" s="7">
        <v>115.974340083</v>
      </c>
    </row>
    <row r="53359" spans="1:8">
      <c r="A53359" s="1" t="str">
        <f t="shared" si="833"/>
        <v>dwer61470222</v>
      </c>
      <c r="B53359" s="6">
        <v>61470222</v>
      </c>
      <c r="C53359" s="6"/>
      <c r="D53359" s="6">
        <v>61470222</v>
      </c>
      <c r="E53359" s="6" t="s">
        <v>164793</v>
      </c>
      <c r="F53359" s="6" t="s">
        <v>164794</v>
      </c>
      <c r="G53359" s="7">
        <v>-32.358613253999998</v>
      </c>
      <c r="H53359" s="7">
        <v>115.96849808100001</v>
      </c>
    </row>
    <row r="53360" spans="1:8">
      <c r="A53360" s="1" t="str">
        <f t="shared" si="833"/>
        <v>dwer61470223</v>
      </c>
      <c r="B53360" s="6">
        <v>61470223</v>
      </c>
      <c r="C53360" s="6"/>
      <c r="D53360" s="6">
        <v>61470223</v>
      </c>
      <c r="E53360" s="6" t="s">
        <v>164795</v>
      </c>
      <c r="F53360" s="6" t="s">
        <v>164796</v>
      </c>
      <c r="G53360" s="7">
        <v>-32.390655789</v>
      </c>
      <c r="H53360" s="7">
        <v>115.977500441</v>
      </c>
    </row>
    <row r="53361" spans="1:8">
      <c r="A53361" s="1" t="str">
        <f t="shared" si="833"/>
        <v>dwer61470224</v>
      </c>
      <c r="B53361" s="6">
        <v>61470224</v>
      </c>
      <c r="C53361" s="6"/>
      <c r="D53361" s="6">
        <v>61470224</v>
      </c>
      <c r="E53361" s="6" t="s">
        <v>164797</v>
      </c>
      <c r="F53361" s="6" t="s">
        <v>164798</v>
      </c>
      <c r="G53361" s="7">
        <v>-32.391133099000001</v>
      </c>
      <c r="H53361" s="7">
        <v>115.972965972</v>
      </c>
    </row>
    <row r="53362" spans="1:8">
      <c r="A53362" s="1" t="str">
        <f t="shared" si="833"/>
        <v>dwer61470225</v>
      </c>
      <c r="B53362" s="6">
        <v>61470225</v>
      </c>
      <c r="C53362" s="6"/>
      <c r="D53362" s="6">
        <v>61470225</v>
      </c>
      <c r="E53362" s="6" t="s">
        <v>164799</v>
      </c>
      <c r="F53362" s="6" t="s">
        <v>164800</v>
      </c>
      <c r="G53362" s="7">
        <v>-32.390449162000003</v>
      </c>
      <c r="H53362" s="7">
        <v>115.972059397</v>
      </c>
    </row>
    <row r="53363" spans="1:8">
      <c r="A53363" s="1" t="str">
        <f t="shared" si="833"/>
        <v>dwer61470226</v>
      </c>
      <c r="B53363" s="6">
        <v>61470226</v>
      </c>
      <c r="C53363" s="6"/>
      <c r="D53363" s="6">
        <v>61470226</v>
      </c>
      <c r="E53363" s="6" t="s">
        <v>164801</v>
      </c>
      <c r="F53363" s="6" t="s">
        <v>164802</v>
      </c>
      <c r="G53363" s="7">
        <v>-32.359039510000002</v>
      </c>
      <c r="H53363" s="7">
        <v>115.96767489299999</v>
      </c>
    </row>
    <row r="53364" spans="1:8">
      <c r="A53364" s="1" t="str">
        <f t="shared" si="833"/>
        <v>dwer61470227</v>
      </c>
      <c r="B53364" s="6">
        <v>61470227</v>
      </c>
      <c r="C53364" s="6"/>
      <c r="D53364" s="6">
        <v>61470227</v>
      </c>
      <c r="E53364" s="6" t="s">
        <v>164803</v>
      </c>
      <c r="F53364" s="6" t="s">
        <v>164804</v>
      </c>
      <c r="G53364" s="7">
        <v>-32.391855878999998</v>
      </c>
      <c r="H53364" s="7">
        <v>115.974212338</v>
      </c>
    </row>
    <row r="53365" spans="1:8">
      <c r="A53365" s="1" t="str">
        <f t="shared" si="833"/>
        <v>dwer61470228</v>
      </c>
      <c r="B53365" s="6">
        <v>61470228</v>
      </c>
      <c r="C53365" s="6"/>
      <c r="D53365" s="6">
        <v>61470228</v>
      </c>
      <c r="E53365" s="6" t="s">
        <v>164805</v>
      </c>
      <c r="F53365" s="6" t="s">
        <v>164806</v>
      </c>
      <c r="G53365" s="7">
        <v>-32.361384651000002</v>
      </c>
      <c r="H53365" s="7">
        <v>115.963248182</v>
      </c>
    </row>
    <row r="53366" spans="1:8">
      <c r="A53366" s="1" t="str">
        <f t="shared" si="833"/>
        <v>dwer61470229</v>
      </c>
      <c r="B53366" s="6">
        <v>61470229</v>
      </c>
      <c r="C53366" s="6"/>
      <c r="D53366" s="6">
        <v>61470229</v>
      </c>
      <c r="E53366" s="6" t="s">
        <v>164807</v>
      </c>
      <c r="F53366" s="6" t="s">
        <v>164808</v>
      </c>
      <c r="G53366" s="7">
        <v>-32.394161799999999</v>
      </c>
      <c r="H53366" s="7">
        <v>115.968274866</v>
      </c>
    </row>
    <row r="53367" spans="1:8">
      <c r="A53367" s="1" t="str">
        <f t="shared" si="833"/>
        <v>dwer61470230</v>
      </c>
      <c r="B53367" s="6">
        <v>61470230</v>
      </c>
      <c r="C53367" s="6"/>
      <c r="D53367" s="6">
        <v>61470230</v>
      </c>
      <c r="E53367" s="6" t="s">
        <v>164809</v>
      </c>
      <c r="F53367" s="6" t="s">
        <v>164810</v>
      </c>
      <c r="G53367" s="7">
        <v>-32.349807675000001</v>
      </c>
      <c r="H53367" s="7">
        <v>115.934687934</v>
      </c>
    </row>
    <row r="53368" spans="1:8">
      <c r="A53368" s="1" t="str">
        <f t="shared" si="833"/>
        <v>dwer61470231</v>
      </c>
      <c r="B53368" s="6">
        <v>61470231</v>
      </c>
      <c r="C53368" s="6" t="s">
        <v>2078</v>
      </c>
      <c r="D53368" s="6">
        <v>61470231</v>
      </c>
      <c r="E53368" s="6" t="s">
        <v>164811</v>
      </c>
      <c r="F53368" s="6" t="s">
        <v>164812</v>
      </c>
      <c r="G53368" s="7">
        <v>-32.391711973</v>
      </c>
      <c r="H53368" s="7">
        <v>115.873861734</v>
      </c>
    </row>
    <row r="53369" spans="1:8">
      <c r="A53369" s="1" t="str">
        <f t="shared" si="833"/>
        <v>dwer61470232</v>
      </c>
      <c r="B53369" s="6">
        <v>61470232</v>
      </c>
      <c r="C53369" s="6"/>
      <c r="D53369" s="6">
        <v>61470232</v>
      </c>
      <c r="E53369" s="6" t="s">
        <v>161177</v>
      </c>
      <c r="F53369" s="6" t="s">
        <v>164813</v>
      </c>
      <c r="G53369" s="7">
        <v>-32.376295055</v>
      </c>
      <c r="H53369" s="7">
        <v>115.974186218</v>
      </c>
    </row>
    <row r="53370" spans="1:8">
      <c r="A53370" s="1" t="str">
        <f t="shared" si="833"/>
        <v>dwer61470233</v>
      </c>
      <c r="B53370" s="6">
        <v>61470233</v>
      </c>
      <c r="C53370" s="6"/>
      <c r="D53370" s="6">
        <v>61470233</v>
      </c>
      <c r="E53370" s="6" t="s">
        <v>164814</v>
      </c>
      <c r="F53370" s="6" t="s">
        <v>164815</v>
      </c>
      <c r="G53370" s="7">
        <v>-32.350978259000001</v>
      </c>
      <c r="H53370" s="7">
        <v>115.917490527</v>
      </c>
    </row>
    <row r="53371" spans="1:8">
      <c r="A53371" s="1" t="str">
        <f t="shared" si="833"/>
        <v>dwer61470234</v>
      </c>
      <c r="B53371" s="6">
        <v>61470234</v>
      </c>
      <c r="C53371" s="6"/>
      <c r="D53371" s="6">
        <v>61470234</v>
      </c>
      <c r="E53371" s="6" t="s">
        <v>164816</v>
      </c>
      <c r="F53371" s="6" t="s">
        <v>164817</v>
      </c>
      <c r="G53371" s="7">
        <v>-32.347202957999997</v>
      </c>
      <c r="H53371" s="7">
        <v>115.967501181</v>
      </c>
    </row>
    <row r="53372" spans="1:8">
      <c r="A53372" s="1" t="str">
        <f t="shared" si="833"/>
        <v>dwer61470235</v>
      </c>
      <c r="B53372" s="6">
        <v>61470235</v>
      </c>
      <c r="C53372" s="6"/>
      <c r="D53372" s="6">
        <v>61470235</v>
      </c>
      <c r="E53372" s="6" t="s">
        <v>164818</v>
      </c>
      <c r="F53372" s="6" t="s">
        <v>164819</v>
      </c>
      <c r="G53372" s="7">
        <v>-32.395867453000001</v>
      </c>
      <c r="H53372" s="7">
        <v>115.972784793</v>
      </c>
    </row>
    <row r="53373" spans="1:8">
      <c r="A53373" s="1" t="str">
        <f t="shared" si="833"/>
        <v>dwer61470236</v>
      </c>
      <c r="B53373" s="6">
        <v>61470236</v>
      </c>
      <c r="C53373" s="6"/>
      <c r="D53373" s="6">
        <v>61470236</v>
      </c>
      <c r="E53373" s="6" t="s">
        <v>164820</v>
      </c>
      <c r="F53373" s="6" t="s">
        <v>164821</v>
      </c>
      <c r="G53373" s="7">
        <v>-32.347259864999998</v>
      </c>
      <c r="H53373" s="7">
        <v>115.963441205</v>
      </c>
    </row>
    <row r="53374" spans="1:8">
      <c r="A53374" s="1" t="str">
        <f t="shared" si="833"/>
        <v>dwer61470237</v>
      </c>
      <c r="B53374" s="6">
        <v>61470237</v>
      </c>
      <c r="C53374" s="6"/>
      <c r="D53374" s="6">
        <v>61470237</v>
      </c>
      <c r="E53374" s="6" t="s">
        <v>164822</v>
      </c>
      <c r="F53374" s="6" t="s">
        <v>164823</v>
      </c>
      <c r="G53374" s="7">
        <v>-32.366405595000003</v>
      </c>
      <c r="H53374" s="7">
        <v>115.876482032</v>
      </c>
    </row>
    <row r="53375" spans="1:8">
      <c r="A53375" s="1" t="str">
        <f t="shared" si="833"/>
        <v>dwer61470238</v>
      </c>
      <c r="B53375" s="6">
        <v>61470238</v>
      </c>
      <c r="C53375" s="6"/>
      <c r="D53375" s="6">
        <v>61470238</v>
      </c>
      <c r="E53375" s="6" t="s">
        <v>156351</v>
      </c>
      <c r="F53375" s="6" t="s">
        <v>164824</v>
      </c>
      <c r="G53375" s="7">
        <v>-32.370074692000003</v>
      </c>
      <c r="H53375" s="7">
        <v>115.96913321700001</v>
      </c>
    </row>
    <row r="53376" spans="1:8">
      <c r="A53376" s="1" t="str">
        <f t="shared" si="833"/>
        <v>dwer61470239</v>
      </c>
      <c r="B53376" s="6">
        <v>61470239</v>
      </c>
      <c r="C53376" s="6"/>
      <c r="D53376" s="6">
        <v>61470239</v>
      </c>
      <c r="E53376" s="6" t="s">
        <v>164825</v>
      </c>
      <c r="F53376" s="6" t="s">
        <v>164826</v>
      </c>
      <c r="G53376" s="7">
        <v>-32.356497484999998</v>
      </c>
      <c r="H53376" s="7">
        <v>115.97786376800001</v>
      </c>
    </row>
    <row r="53377" spans="1:8">
      <c r="A53377" s="1" t="str">
        <f t="shared" si="833"/>
        <v>dwer61470240</v>
      </c>
      <c r="B53377" s="6">
        <v>61470240</v>
      </c>
      <c r="C53377" s="6"/>
      <c r="D53377" s="6">
        <v>61470240</v>
      </c>
      <c r="E53377" s="6" t="s">
        <v>164827</v>
      </c>
      <c r="F53377" s="6" t="s">
        <v>164828</v>
      </c>
      <c r="G53377" s="7">
        <v>-32.380520779999998</v>
      </c>
      <c r="H53377" s="7">
        <v>115.970258366</v>
      </c>
    </row>
    <row r="53378" spans="1:8">
      <c r="A53378" s="1" t="str">
        <f t="shared" si="833"/>
        <v>dwer61470241</v>
      </c>
      <c r="B53378" s="6">
        <v>61470241</v>
      </c>
      <c r="C53378" s="6"/>
      <c r="D53378" s="6">
        <v>61470241</v>
      </c>
      <c r="E53378" s="6" t="s">
        <v>164829</v>
      </c>
      <c r="F53378" s="6" t="s">
        <v>164830</v>
      </c>
      <c r="G53378" s="7">
        <v>-32.358184917000003</v>
      </c>
      <c r="H53378" s="7">
        <v>115.97017150800001</v>
      </c>
    </row>
    <row r="53379" spans="1:8">
      <c r="A53379" s="1" t="str">
        <f t="shared" ref="A53379:A53442" si="834">_xlfn.CONCAT("dwer",B53379)</f>
        <v>dwer61470242</v>
      </c>
      <c r="B53379" s="6">
        <v>61470242</v>
      </c>
      <c r="C53379" s="6"/>
      <c r="D53379" s="6">
        <v>61470242</v>
      </c>
      <c r="E53379" s="6" t="s">
        <v>164831</v>
      </c>
      <c r="F53379" s="6" t="s">
        <v>164832</v>
      </c>
      <c r="G53379" s="7">
        <v>-32.375726297999996</v>
      </c>
      <c r="H53379" s="7">
        <v>115.97968828400001</v>
      </c>
    </row>
    <row r="53380" spans="1:8">
      <c r="A53380" s="1" t="str">
        <f t="shared" si="834"/>
        <v>dwer61470243</v>
      </c>
      <c r="B53380" s="6">
        <v>61470243</v>
      </c>
      <c r="C53380" s="6"/>
      <c r="D53380" s="6">
        <v>61470243</v>
      </c>
      <c r="E53380" s="6" t="s">
        <v>159078</v>
      </c>
      <c r="F53380" s="6" t="s">
        <v>164833</v>
      </c>
      <c r="G53380" s="7">
        <v>-32.374223733000001</v>
      </c>
      <c r="H53380" s="7">
        <v>115.97794064</v>
      </c>
    </row>
    <row r="53381" spans="1:8">
      <c r="A53381" s="1" t="str">
        <f t="shared" si="834"/>
        <v>dwer61470244</v>
      </c>
      <c r="B53381" s="6">
        <v>61470244</v>
      </c>
      <c r="C53381" s="6"/>
      <c r="D53381" s="6">
        <v>61470244</v>
      </c>
      <c r="E53381" s="6" t="s">
        <v>158982</v>
      </c>
      <c r="F53381" s="6" t="s">
        <v>164834</v>
      </c>
      <c r="G53381" s="7">
        <v>-32.358284646999998</v>
      </c>
      <c r="H53381" s="7">
        <v>115.969128852</v>
      </c>
    </row>
    <row r="53382" spans="1:8">
      <c r="A53382" s="1" t="str">
        <f t="shared" si="834"/>
        <v>dwer61470245</v>
      </c>
      <c r="B53382" s="6">
        <v>61470245</v>
      </c>
      <c r="C53382" s="6"/>
      <c r="D53382" s="6">
        <v>61470245</v>
      </c>
      <c r="E53382" s="6" t="s">
        <v>149086</v>
      </c>
      <c r="F53382" s="6" t="s">
        <v>164835</v>
      </c>
      <c r="G53382" s="7">
        <v>-32.398847072999999</v>
      </c>
      <c r="H53382" s="7">
        <v>115.847915168</v>
      </c>
    </row>
    <row r="53383" spans="1:8">
      <c r="A53383" s="1" t="str">
        <f t="shared" si="834"/>
        <v>dwer61470246</v>
      </c>
      <c r="B53383" s="6">
        <v>61470246</v>
      </c>
      <c r="C53383" s="6"/>
      <c r="D53383" s="6">
        <v>61470246</v>
      </c>
      <c r="E53383" s="6" t="s">
        <v>164836</v>
      </c>
      <c r="F53383" s="6" t="s">
        <v>164837</v>
      </c>
      <c r="G53383" s="7">
        <v>-32.379783488000001</v>
      </c>
      <c r="H53383" s="7">
        <v>115.96944819399999</v>
      </c>
    </row>
    <row r="53384" spans="1:8">
      <c r="A53384" s="1" t="str">
        <f t="shared" si="834"/>
        <v>dwer61470247</v>
      </c>
      <c r="B53384" s="6">
        <v>61470247</v>
      </c>
      <c r="C53384" s="6"/>
      <c r="D53384" s="6">
        <v>61470247</v>
      </c>
      <c r="E53384" s="6" t="s">
        <v>125172</v>
      </c>
      <c r="F53384" s="6" t="s">
        <v>164838</v>
      </c>
      <c r="G53384" s="7">
        <v>-32.372462046000003</v>
      </c>
      <c r="H53384" s="7">
        <v>115.978725793</v>
      </c>
    </row>
    <row r="53385" spans="1:8">
      <c r="A53385" s="1" t="str">
        <f t="shared" si="834"/>
        <v>dwer61470248</v>
      </c>
      <c r="B53385" s="6">
        <v>61470248</v>
      </c>
      <c r="C53385" s="6"/>
      <c r="D53385" s="6">
        <v>61470248</v>
      </c>
      <c r="E53385" s="6" t="s">
        <v>95646</v>
      </c>
      <c r="F53385" s="6" t="s">
        <v>164839</v>
      </c>
      <c r="G53385" s="7">
        <v>-32.346240023</v>
      </c>
      <c r="H53385" s="7">
        <v>115.927769493</v>
      </c>
    </row>
    <row r="53386" spans="1:8">
      <c r="A53386" s="1" t="str">
        <f t="shared" si="834"/>
        <v>dwer61470249</v>
      </c>
      <c r="B53386" s="6">
        <v>61470249</v>
      </c>
      <c r="C53386" s="6" t="s">
        <v>21357</v>
      </c>
      <c r="D53386" s="6">
        <v>61470249</v>
      </c>
      <c r="E53386" s="6" t="s">
        <v>164840</v>
      </c>
      <c r="F53386" s="6" t="s">
        <v>164841</v>
      </c>
      <c r="G53386" s="7">
        <v>-32.401847957999998</v>
      </c>
      <c r="H53386" s="7">
        <v>115.900083959</v>
      </c>
    </row>
    <row r="53387" spans="1:8">
      <c r="A53387" s="1" t="str">
        <f t="shared" si="834"/>
        <v>dwer61470250</v>
      </c>
      <c r="B53387" s="6">
        <v>61470250</v>
      </c>
      <c r="C53387" s="6" t="s">
        <v>31224</v>
      </c>
      <c r="D53387" s="6">
        <v>61470250</v>
      </c>
      <c r="E53387" s="6" t="s">
        <v>164842</v>
      </c>
      <c r="F53387" s="6" t="s">
        <v>164843</v>
      </c>
      <c r="G53387" s="7">
        <v>-32.399243990999999</v>
      </c>
      <c r="H53387" s="7">
        <v>115.900423878</v>
      </c>
    </row>
    <row r="53388" spans="1:8">
      <c r="A53388" s="1" t="str">
        <f t="shared" si="834"/>
        <v>dwer61470251</v>
      </c>
      <c r="B53388" s="6">
        <v>61470251</v>
      </c>
      <c r="C53388" s="6" t="s">
        <v>2078</v>
      </c>
      <c r="D53388" s="6">
        <v>61470251</v>
      </c>
      <c r="E53388" s="6" t="s">
        <v>164844</v>
      </c>
      <c r="F53388" s="6" t="s">
        <v>164845</v>
      </c>
      <c r="G53388" s="7">
        <v>-32.255521551999998</v>
      </c>
      <c r="H53388" s="7">
        <v>115.990504419</v>
      </c>
    </row>
    <row r="53389" spans="1:8">
      <c r="A53389" s="1" t="str">
        <f t="shared" si="834"/>
        <v>dwer61470252</v>
      </c>
      <c r="B53389" s="6">
        <v>61470252</v>
      </c>
      <c r="C53389" s="6" t="s">
        <v>2078</v>
      </c>
      <c r="D53389" s="6">
        <v>61470252</v>
      </c>
      <c r="E53389" s="6" t="s">
        <v>157586</v>
      </c>
      <c r="F53389" s="6" t="s">
        <v>164846</v>
      </c>
      <c r="G53389" s="7">
        <v>-32.507912847</v>
      </c>
      <c r="H53389" s="7">
        <v>115.824543874</v>
      </c>
    </row>
    <row r="53390" spans="1:8">
      <c r="A53390" s="1" t="str">
        <f t="shared" si="834"/>
        <v>dwer61470253</v>
      </c>
      <c r="B53390" s="6">
        <v>61470253</v>
      </c>
      <c r="C53390" s="6" t="s">
        <v>2078</v>
      </c>
      <c r="D53390" s="6">
        <v>61470253</v>
      </c>
      <c r="E53390" s="6" t="s">
        <v>93563</v>
      </c>
      <c r="F53390" s="6" t="s">
        <v>164847</v>
      </c>
      <c r="G53390" s="7">
        <v>-32.509081858999998</v>
      </c>
      <c r="H53390" s="7">
        <v>115.824156075</v>
      </c>
    </row>
    <row r="53391" spans="1:8">
      <c r="A53391" s="1" t="str">
        <f t="shared" si="834"/>
        <v>dwer61470254</v>
      </c>
      <c r="B53391" s="6">
        <v>61470254</v>
      </c>
      <c r="C53391" s="6" t="s">
        <v>2078</v>
      </c>
      <c r="D53391" s="6">
        <v>61470254</v>
      </c>
      <c r="E53391" s="6" t="s">
        <v>164848</v>
      </c>
      <c r="F53391" s="6" t="s">
        <v>164849</v>
      </c>
      <c r="G53391" s="7">
        <v>-32.543541054000002</v>
      </c>
      <c r="H53391" s="7">
        <v>115.809969423</v>
      </c>
    </row>
    <row r="53392" spans="1:8">
      <c r="A53392" s="1" t="str">
        <f t="shared" si="834"/>
        <v>dwer61470255</v>
      </c>
      <c r="B53392" s="6">
        <v>61470255</v>
      </c>
      <c r="C53392" s="6" t="s">
        <v>2078</v>
      </c>
      <c r="D53392" s="6">
        <v>61470255</v>
      </c>
      <c r="E53392" s="6" t="s">
        <v>156198</v>
      </c>
      <c r="F53392" s="6" t="s">
        <v>164850</v>
      </c>
      <c r="G53392" s="7">
        <v>-32.261340548</v>
      </c>
      <c r="H53392" s="7">
        <v>115.99170337699999</v>
      </c>
    </row>
    <row r="53393" spans="1:8">
      <c r="A53393" s="1" t="str">
        <f t="shared" si="834"/>
        <v>dwer61470256</v>
      </c>
      <c r="B53393" s="6">
        <v>61470256</v>
      </c>
      <c r="C53393" s="6" t="s">
        <v>2078</v>
      </c>
      <c r="D53393" s="6">
        <v>61470256</v>
      </c>
      <c r="E53393" s="6" t="s">
        <v>157564</v>
      </c>
      <c r="F53393" s="6" t="s">
        <v>164851</v>
      </c>
      <c r="G53393" s="7">
        <v>-32.513871707</v>
      </c>
      <c r="H53393" s="7">
        <v>115.81742940300001</v>
      </c>
    </row>
    <row r="53394" spans="1:8">
      <c r="A53394" s="1" t="str">
        <f t="shared" si="834"/>
        <v>dwer61470257</v>
      </c>
      <c r="B53394" s="6">
        <v>61470257</v>
      </c>
      <c r="C53394" s="6" t="s">
        <v>2078</v>
      </c>
      <c r="D53394" s="6">
        <v>61470257</v>
      </c>
      <c r="E53394" s="6" t="s">
        <v>160743</v>
      </c>
      <c r="F53394" s="6" t="s">
        <v>164852</v>
      </c>
      <c r="G53394" s="7">
        <v>-32.251419046000002</v>
      </c>
      <c r="H53394" s="7">
        <v>115.96952079899999</v>
      </c>
    </row>
    <row r="53395" spans="1:8">
      <c r="A53395" s="1" t="str">
        <f t="shared" si="834"/>
        <v>dwer61470258</v>
      </c>
      <c r="B53395" s="6">
        <v>61470258</v>
      </c>
      <c r="C53395" s="6" t="s">
        <v>2078</v>
      </c>
      <c r="D53395" s="6">
        <v>61470258</v>
      </c>
      <c r="E53395" s="6" t="s">
        <v>164853</v>
      </c>
      <c r="F53395" s="6" t="s">
        <v>164854</v>
      </c>
      <c r="G53395" s="7">
        <v>-32.244920481999998</v>
      </c>
      <c r="H53395" s="7">
        <v>115.993699948</v>
      </c>
    </row>
    <row r="53396" spans="1:8">
      <c r="A53396" s="1" t="str">
        <f t="shared" si="834"/>
        <v>dwer61470259</v>
      </c>
      <c r="B53396" s="6">
        <v>61470259</v>
      </c>
      <c r="C53396" s="6" t="s">
        <v>2078</v>
      </c>
      <c r="D53396" s="6">
        <v>61470259</v>
      </c>
      <c r="E53396" s="6" t="s">
        <v>158015</v>
      </c>
      <c r="F53396" s="6" t="s">
        <v>164855</v>
      </c>
      <c r="G53396" s="7">
        <v>-32.222205197000001</v>
      </c>
      <c r="H53396" s="7">
        <v>115.978987425</v>
      </c>
    </row>
    <row r="53397" spans="1:8">
      <c r="A53397" s="1" t="str">
        <f t="shared" si="834"/>
        <v>dwer61470260</v>
      </c>
      <c r="B53397" s="6">
        <v>61470260</v>
      </c>
      <c r="C53397" s="6" t="s">
        <v>2078</v>
      </c>
      <c r="D53397" s="6">
        <v>61470260</v>
      </c>
      <c r="E53397" s="6" t="s">
        <v>164856</v>
      </c>
      <c r="F53397" s="6" t="s">
        <v>164857</v>
      </c>
      <c r="G53397" s="7">
        <v>-32.376186044999997</v>
      </c>
      <c r="H53397" s="7">
        <v>115.889967132</v>
      </c>
    </row>
    <row r="53398" spans="1:8">
      <c r="A53398" s="1" t="str">
        <f t="shared" si="834"/>
        <v>dwer61470261</v>
      </c>
      <c r="B53398" s="6">
        <v>61470261</v>
      </c>
      <c r="C53398" s="6" t="s">
        <v>2078</v>
      </c>
      <c r="D53398" s="6">
        <v>61470261</v>
      </c>
      <c r="E53398" s="6" t="s">
        <v>164858</v>
      </c>
      <c r="F53398" s="6" t="s">
        <v>164859</v>
      </c>
      <c r="G53398" s="7">
        <v>-32.369440924999999</v>
      </c>
      <c r="H53398" s="7">
        <v>115.893302061</v>
      </c>
    </row>
    <row r="53399" spans="1:8">
      <c r="A53399" s="1" t="str">
        <f t="shared" si="834"/>
        <v>dwer61470262</v>
      </c>
      <c r="B53399" s="6">
        <v>61470262</v>
      </c>
      <c r="C53399" s="6" t="s">
        <v>16005</v>
      </c>
      <c r="D53399" s="6">
        <v>61470262</v>
      </c>
      <c r="E53399" s="6" t="s">
        <v>164860</v>
      </c>
      <c r="F53399" s="6" t="s">
        <v>164861</v>
      </c>
      <c r="G53399" s="7">
        <v>-32.216312842000001</v>
      </c>
      <c r="H53399" s="7">
        <v>115.979891576</v>
      </c>
    </row>
    <row r="53400" spans="1:8">
      <c r="A53400" s="1" t="str">
        <f t="shared" si="834"/>
        <v>dwer61470263</v>
      </c>
      <c r="B53400" s="6">
        <v>61470263</v>
      </c>
      <c r="C53400" s="6" t="s">
        <v>2078</v>
      </c>
      <c r="D53400" s="6">
        <v>61470263</v>
      </c>
      <c r="E53400" s="6" t="s">
        <v>93702</v>
      </c>
      <c r="F53400" s="6" t="s">
        <v>164862</v>
      </c>
      <c r="G53400" s="7">
        <v>-32.228632083999997</v>
      </c>
      <c r="H53400" s="7">
        <v>115.969480883</v>
      </c>
    </row>
    <row r="53401" spans="1:8">
      <c r="A53401" s="1" t="str">
        <f t="shared" si="834"/>
        <v>dwer61470264</v>
      </c>
      <c r="B53401" s="6">
        <v>61470264</v>
      </c>
      <c r="C53401" s="6" t="s">
        <v>2078</v>
      </c>
      <c r="D53401" s="6">
        <v>61470264</v>
      </c>
      <c r="E53401" s="6" t="s">
        <v>159301</v>
      </c>
      <c r="F53401" s="6" t="s">
        <v>164863</v>
      </c>
      <c r="G53401" s="7">
        <v>-32.214756182999999</v>
      </c>
      <c r="H53401" s="7">
        <v>115.981500621</v>
      </c>
    </row>
    <row r="53402" spans="1:8">
      <c r="A53402" s="1" t="str">
        <f t="shared" si="834"/>
        <v>dwer61470265</v>
      </c>
      <c r="B53402" s="6">
        <v>61470265</v>
      </c>
      <c r="C53402" s="6" t="s">
        <v>2078</v>
      </c>
      <c r="D53402" s="6">
        <v>61470265</v>
      </c>
      <c r="E53402" s="6" t="s">
        <v>164864</v>
      </c>
      <c r="F53402" s="6" t="s">
        <v>164865</v>
      </c>
      <c r="G53402" s="7">
        <v>-32.292118240000001</v>
      </c>
      <c r="H53402" s="7">
        <v>115.898692314</v>
      </c>
    </row>
    <row r="53403" spans="1:8">
      <c r="A53403" s="1" t="str">
        <f t="shared" si="834"/>
        <v>dwer61470266</v>
      </c>
      <c r="B53403" s="6">
        <v>61470266</v>
      </c>
      <c r="C53403" s="6" t="s">
        <v>2078</v>
      </c>
      <c r="D53403" s="6">
        <v>61470266</v>
      </c>
      <c r="E53403" s="6" t="s">
        <v>164866</v>
      </c>
      <c r="F53403" s="6" t="s">
        <v>164867</v>
      </c>
      <c r="G53403" s="7">
        <v>-32.399996563999999</v>
      </c>
      <c r="H53403" s="7">
        <v>115.992610583</v>
      </c>
    </row>
    <row r="53404" spans="1:8">
      <c r="A53404" s="1" t="str">
        <f t="shared" si="834"/>
        <v>dwer61470267</v>
      </c>
      <c r="B53404" s="6">
        <v>61470267</v>
      </c>
      <c r="C53404" s="6" t="s">
        <v>2078</v>
      </c>
      <c r="D53404" s="6">
        <v>61470267</v>
      </c>
      <c r="E53404" s="6" t="s">
        <v>164868</v>
      </c>
      <c r="F53404" s="6" t="s">
        <v>164869</v>
      </c>
      <c r="G53404" s="7">
        <v>-32.242588992000002</v>
      </c>
      <c r="H53404" s="7">
        <v>115.993184325</v>
      </c>
    </row>
    <row r="53405" spans="1:8">
      <c r="A53405" s="1" t="str">
        <f t="shared" si="834"/>
        <v>dwer61470268</v>
      </c>
      <c r="B53405" s="6">
        <v>61470268</v>
      </c>
      <c r="C53405" s="6" t="s">
        <v>2078</v>
      </c>
      <c r="D53405" s="6">
        <v>61470268</v>
      </c>
      <c r="E53405" s="6" t="s">
        <v>79180</v>
      </c>
      <c r="F53405" s="6" t="s">
        <v>164870</v>
      </c>
      <c r="G53405" s="7">
        <v>-32.231904616000001</v>
      </c>
      <c r="H53405" s="7">
        <v>115.96481665</v>
      </c>
    </row>
    <row r="53406" spans="1:8">
      <c r="A53406" s="1" t="str">
        <f t="shared" si="834"/>
        <v>dwer61470269</v>
      </c>
      <c r="B53406" s="6">
        <v>61470269</v>
      </c>
      <c r="C53406" s="6" t="s">
        <v>2078</v>
      </c>
      <c r="D53406" s="6">
        <v>61470269</v>
      </c>
      <c r="E53406" s="6" t="s">
        <v>164871</v>
      </c>
      <c r="F53406" s="6" t="s">
        <v>164872</v>
      </c>
      <c r="G53406" s="7">
        <v>-32.216543262000002</v>
      </c>
      <c r="H53406" s="7">
        <v>115.984982428</v>
      </c>
    </row>
    <row r="53407" spans="1:8">
      <c r="A53407" s="1" t="str">
        <f t="shared" si="834"/>
        <v>dwer61470270</v>
      </c>
      <c r="B53407" s="6">
        <v>61470270</v>
      </c>
      <c r="C53407" s="6" t="s">
        <v>2078</v>
      </c>
      <c r="D53407" s="6">
        <v>61470270</v>
      </c>
      <c r="E53407" s="6" t="s">
        <v>164873</v>
      </c>
      <c r="F53407" s="6" t="s">
        <v>164874</v>
      </c>
      <c r="G53407" s="7">
        <v>-32.386090551000002</v>
      </c>
      <c r="H53407" s="7">
        <v>115.975181147</v>
      </c>
    </row>
    <row r="53408" spans="1:8">
      <c r="A53408" s="1" t="str">
        <f t="shared" si="834"/>
        <v>dwer61470271</v>
      </c>
      <c r="B53408" s="6">
        <v>61470271</v>
      </c>
      <c r="C53408" s="6" t="s">
        <v>2078</v>
      </c>
      <c r="D53408" s="6">
        <v>61470271</v>
      </c>
      <c r="E53408" s="6" t="s">
        <v>164875</v>
      </c>
      <c r="F53408" s="6" t="s">
        <v>164876</v>
      </c>
      <c r="G53408" s="7">
        <v>-32.331574259999996</v>
      </c>
      <c r="H53408" s="7">
        <v>115.98805682</v>
      </c>
    </row>
    <row r="53409" spans="1:8">
      <c r="A53409" s="1" t="str">
        <f t="shared" si="834"/>
        <v>dwer61470272</v>
      </c>
      <c r="B53409" s="6">
        <v>61470272</v>
      </c>
      <c r="C53409" s="6" t="s">
        <v>2078</v>
      </c>
      <c r="D53409" s="6">
        <v>61470272</v>
      </c>
      <c r="E53409" s="6" t="s">
        <v>164877</v>
      </c>
      <c r="F53409" s="6" t="s">
        <v>164878</v>
      </c>
      <c r="G53409" s="7">
        <v>-32.216574069000004</v>
      </c>
      <c r="H53409" s="7">
        <v>115.96651842999999</v>
      </c>
    </row>
    <row r="53410" spans="1:8">
      <c r="A53410" s="1" t="str">
        <f t="shared" si="834"/>
        <v>dwer61470273</v>
      </c>
      <c r="B53410" s="6">
        <v>61470273</v>
      </c>
      <c r="C53410" s="6" t="s">
        <v>2078</v>
      </c>
      <c r="D53410" s="6">
        <v>61470273</v>
      </c>
      <c r="E53410" s="6" t="s">
        <v>164879</v>
      </c>
      <c r="F53410" s="6" t="s">
        <v>164880</v>
      </c>
      <c r="G53410" s="7">
        <v>-32.525885578999997</v>
      </c>
      <c r="H53410" s="7">
        <v>115.97010470799999</v>
      </c>
    </row>
    <row r="53411" spans="1:8">
      <c r="A53411" s="1" t="str">
        <f t="shared" si="834"/>
        <v>dwer61470274</v>
      </c>
      <c r="B53411" s="6">
        <v>61470274</v>
      </c>
      <c r="C53411" s="6" t="s">
        <v>2078</v>
      </c>
      <c r="D53411" s="6">
        <v>61470274</v>
      </c>
      <c r="E53411" s="6" t="s">
        <v>164881</v>
      </c>
      <c r="F53411" s="6" t="s">
        <v>164882</v>
      </c>
      <c r="G53411" s="7">
        <v>-32.251422568000002</v>
      </c>
      <c r="H53411" s="7">
        <v>115.98893624199999</v>
      </c>
    </row>
    <row r="53412" spans="1:8">
      <c r="A53412" s="1" t="str">
        <f t="shared" si="834"/>
        <v>dwer61470275</v>
      </c>
      <c r="B53412" s="6">
        <v>61470275</v>
      </c>
      <c r="C53412" s="6" t="s">
        <v>2078</v>
      </c>
      <c r="D53412" s="6">
        <v>61470275</v>
      </c>
      <c r="E53412" s="6" t="s">
        <v>164883</v>
      </c>
      <c r="F53412" s="6" t="s">
        <v>164884</v>
      </c>
      <c r="G53412" s="7">
        <v>-32.224328067999998</v>
      </c>
      <c r="H53412" s="7">
        <v>115.964934376</v>
      </c>
    </row>
    <row r="53413" spans="1:8">
      <c r="A53413" s="1" t="str">
        <f t="shared" si="834"/>
        <v>dwer61470276</v>
      </c>
      <c r="B53413" s="6">
        <v>61470276</v>
      </c>
      <c r="C53413" s="6" t="s">
        <v>2078</v>
      </c>
      <c r="D53413" s="6">
        <v>61470276</v>
      </c>
      <c r="E53413" s="6" t="s">
        <v>123872</v>
      </c>
      <c r="F53413" s="6" t="s">
        <v>164885</v>
      </c>
      <c r="G53413" s="7">
        <v>-32.386895696000003</v>
      </c>
      <c r="H53413" s="7">
        <v>115.973247814</v>
      </c>
    </row>
    <row r="53414" spans="1:8">
      <c r="A53414" s="1" t="str">
        <f t="shared" si="834"/>
        <v>dwer61470277</v>
      </c>
      <c r="B53414" s="6">
        <v>61470277</v>
      </c>
      <c r="C53414" s="6" t="s">
        <v>2078</v>
      </c>
      <c r="D53414" s="6">
        <v>61470277</v>
      </c>
      <c r="E53414" s="6" t="s">
        <v>156377</v>
      </c>
      <c r="F53414" s="6" t="s">
        <v>164886</v>
      </c>
      <c r="G53414" s="7">
        <v>-32.227364534000003</v>
      </c>
      <c r="H53414" s="7">
        <v>115.96670408999999</v>
      </c>
    </row>
    <row r="53415" spans="1:8">
      <c r="A53415" s="1" t="str">
        <f t="shared" si="834"/>
        <v>dwer61470278</v>
      </c>
      <c r="B53415" s="6">
        <v>61470278</v>
      </c>
      <c r="C53415" s="6" t="s">
        <v>2078</v>
      </c>
      <c r="D53415" s="6">
        <v>61470278</v>
      </c>
      <c r="E53415" s="6" t="s">
        <v>164887</v>
      </c>
      <c r="F53415" s="6" t="s">
        <v>164888</v>
      </c>
      <c r="G53415" s="7">
        <v>-32.391741619000001</v>
      </c>
      <c r="H53415" s="7">
        <v>115.975691441</v>
      </c>
    </row>
    <row r="53416" spans="1:8">
      <c r="A53416" s="1" t="str">
        <f t="shared" si="834"/>
        <v>dwer61470279</v>
      </c>
      <c r="B53416" s="6">
        <v>61470279</v>
      </c>
      <c r="C53416" s="6" t="s">
        <v>2078</v>
      </c>
      <c r="D53416" s="6">
        <v>61470279</v>
      </c>
      <c r="E53416" s="6" t="s">
        <v>161177</v>
      </c>
      <c r="F53416" s="6" t="s">
        <v>164813</v>
      </c>
      <c r="G53416" s="7">
        <v>-32.376295055</v>
      </c>
      <c r="H53416" s="7">
        <v>115.974186218</v>
      </c>
    </row>
    <row r="53417" spans="1:8">
      <c r="A53417" s="1" t="str">
        <f t="shared" si="834"/>
        <v>dwer61470280</v>
      </c>
      <c r="B53417" s="6">
        <v>61470280</v>
      </c>
      <c r="C53417" s="6" t="s">
        <v>2078</v>
      </c>
      <c r="D53417" s="6">
        <v>61470280</v>
      </c>
      <c r="E53417" s="6" t="s">
        <v>164889</v>
      </c>
      <c r="F53417" s="6" t="s">
        <v>164890</v>
      </c>
      <c r="G53417" s="7">
        <v>-32.509671316999999</v>
      </c>
      <c r="H53417" s="7">
        <v>115.858777887</v>
      </c>
    </row>
    <row r="53418" spans="1:8">
      <c r="A53418" s="1" t="str">
        <f t="shared" si="834"/>
        <v>dwer61470281</v>
      </c>
      <c r="B53418" s="6">
        <v>61470281</v>
      </c>
      <c r="C53418" s="6" t="s">
        <v>2078</v>
      </c>
      <c r="D53418" s="6">
        <v>61470281</v>
      </c>
      <c r="E53418" s="6" t="s">
        <v>164807</v>
      </c>
      <c r="F53418" s="6" t="s">
        <v>164891</v>
      </c>
      <c r="G53418" s="7">
        <v>-32.338644784000003</v>
      </c>
      <c r="H53418" s="7">
        <v>115.968905314</v>
      </c>
    </row>
    <row r="53419" spans="1:8">
      <c r="A53419" s="1" t="str">
        <f t="shared" si="834"/>
        <v>dwer61470282</v>
      </c>
      <c r="B53419" s="6">
        <v>61470282</v>
      </c>
      <c r="C53419" s="6" t="s">
        <v>22985</v>
      </c>
      <c r="D53419" s="6">
        <v>61470282</v>
      </c>
      <c r="E53419" s="6" t="s">
        <v>164892</v>
      </c>
      <c r="F53419" s="6" t="s">
        <v>160151</v>
      </c>
      <c r="G53419" s="7">
        <v>-32.210454620999997</v>
      </c>
      <c r="H53419" s="7">
        <v>115.99067368599999</v>
      </c>
    </row>
    <row r="53420" spans="1:8">
      <c r="A53420" s="1" t="str">
        <f t="shared" si="834"/>
        <v>dwer61470283</v>
      </c>
      <c r="B53420" s="6">
        <v>61470283</v>
      </c>
      <c r="C53420" s="6" t="s">
        <v>31225</v>
      </c>
      <c r="D53420" s="6">
        <v>61470283</v>
      </c>
      <c r="E53420" s="6" t="s">
        <v>164893</v>
      </c>
      <c r="F53420" s="6" t="s">
        <v>164894</v>
      </c>
      <c r="G53420" s="7">
        <v>-32.271018793000003</v>
      </c>
      <c r="H53420" s="7">
        <v>115.908035891</v>
      </c>
    </row>
    <row r="53421" spans="1:8">
      <c r="A53421" s="1" t="str">
        <f t="shared" si="834"/>
        <v>dwer61470284</v>
      </c>
      <c r="B53421" s="6">
        <v>61470284</v>
      </c>
      <c r="C53421" s="6" t="s">
        <v>2078</v>
      </c>
      <c r="D53421" s="6">
        <v>61470284</v>
      </c>
      <c r="E53421" s="6" t="s">
        <v>164895</v>
      </c>
      <c r="F53421" s="6" t="s">
        <v>164896</v>
      </c>
      <c r="G53421" s="7">
        <v>-32.396552010000001</v>
      </c>
      <c r="H53421" s="7">
        <v>115.990522369</v>
      </c>
    </row>
    <row r="53422" spans="1:8">
      <c r="A53422" s="1" t="str">
        <f t="shared" si="834"/>
        <v>dwer61470285</v>
      </c>
      <c r="B53422" s="6">
        <v>61470285</v>
      </c>
      <c r="C53422" s="6" t="s">
        <v>2078</v>
      </c>
      <c r="D53422" s="6">
        <v>61470285</v>
      </c>
      <c r="E53422" s="6" t="s">
        <v>164897</v>
      </c>
      <c r="F53422" s="6" t="s">
        <v>164898</v>
      </c>
      <c r="G53422" s="7">
        <v>-32.382643823000002</v>
      </c>
      <c r="H53422" s="7">
        <v>115.97175446599999</v>
      </c>
    </row>
    <row r="53423" spans="1:8">
      <c r="A53423" s="1" t="str">
        <f t="shared" si="834"/>
        <v>dwer61470286</v>
      </c>
      <c r="B53423" s="6">
        <v>61470286</v>
      </c>
      <c r="C53423" s="6" t="s">
        <v>2078</v>
      </c>
      <c r="D53423" s="6">
        <v>61470286</v>
      </c>
      <c r="E53423" s="6" t="s">
        <v>164899</v>
      </c>
      <c r="F53423" s="6" t="s">
        <v>158255</v>
      </c>
      <c r="G53423" s="7">
        <v>-32.25597389</v>
      </c>
      <c r="H53423" s="7">
        <v>115.97832298599999</v>
      </c>
    </row>
    <row r="53424" spans="1:8">
      <c r="A53424" s="1" t="str">
        <f t="shared" si="834"/>
        <v>dwer61470287</v>
      </c>
      <c r="B53424" s="6">
        <v>61470287</v>
      </c>
      <c r="C53424" s="6" t="s">
        <v>31226</v>
      </c>
      <c r="D53424" s="6">
        <v>61470287</v>
      </c>
      <c r="E53424" s="6" t="s">
        <v>95311</v>
      </c>
      <c r="F53424" s="6" t="s">
        <v>164900</v>
      </c>
      <c r="G53424" s="7">
        <v>-32.208576393000001</v>
      </c>
      <c r="H53424" s="7">
        <v>115.98705506899999</v>
      </c>
    </row>
    <row r="53425" spans="1:8">
      <c r="A53425" s="1" t="str">
        <f t="shared" si="834"/>
        <v>dwer61470288</v>
      </c>
      <c r="B53425" s="6">
        <v>61470288</v>
      </c>
      <c r="C53425" s="6" t="s">
        <v>31227</v>
      </c>
      <c r="D53425" s="6">
        <v>61470288</v>
      </c>
      <c r="E53425" s="6" t="s">
        <v>164901</v>
      </c>
      <c r="F53425" s="6" t="s">
        <v>164902</v>
      </c>
      <c r="G53425" s="7">
        <v>-32.208854995999999</v>
      </c>
      <c r="H53425" s="7">
        <v>115.986924656</v>
      </c>
    </row>
    <row r="53426" spans="1:8">
      <c r="A53426" s="1" t="str">
        <f t="shared" si="834"/>
        <v>dwer61470289</v>
      </c>
      <c r="B53426" s="6">
        <v>61470289</v>
      </c>
      <c r="C53426" s="6" t="s">
        <v>31228</v>
      </c>
      <c r="D53426" s="6">
        <v>61470289</v>
      </c>
      <c r="E53426" s="6" t="s">
        <v>164903</v>
      </c>
      <c r="F53426" s="6" t="s">
        <v>164904</v>
      </c>
      <c r="G53426" s="7">
        <v>-32.220314627</v>
      </c>
      <c r="H53426" s="7">
        <v>116.001484354</v>
      </c>
    </row>
    <row r="53427" spans="1:8">
      <c r="A53427" s="1" t="str">
        <f t="shared" si="834"/>
        <v>dwer61470290</v>
      </c>
      <c r="B53427" s="6">
        <v>61470290</v>
      </c>
      <c r="C53427" s="6" t="s">
        <v>31229</v>
      </c>
      <c r="D53427" s="6">
        <v>61470290</v>
      </c>
      <c r="E53427" s="6" t="s">
        <v>164905</v>
      </c>
      <c r="F53427" s="6" t="s">
        <v>164906</v>
      </c>
      <c r="G53427" s="7">
        <v>-32.217854422000002</v>
      </c>
      <c r="H53427" s="7">
        <v>116.002658348</v>
      </c>
    </row>
    <row r="53428" spans="1:8">
      <c r="A53428" s="1" t="str">
        <f t="shared" si="834"/>
        <v>dwer61470291</v>
      </c>
      <c r="B53428" s="6">
        <v>61470291</v>
      </c>
      <c r="C53428" s="6" t="s">
        <v>16005</v>
      </c>
      <c r="D53428" s="6">
        <v>61470291</v>
      </c>
      <c r="E53428" s="6" t="s">
        <v>158162</v>
      </c>
      <c r="F53428" s="6" t="s">
        <v>164907</v>
      </c>
      <c r="G53428" s="7">
        <v>-32.226651119000003</v>
      </c>
      <c r="H53428" s="7">
        <v>115.97993529199999</v>
      </c>
    </row>
    <row r="53429" spans="1:8">
      <c r="A53429" s="1" t="str">
        <f t="shared" si="834"/>
        <v>dwer61470292</v>
      </c>
      <c r="B53429" s="6">
        <v>61470292</v>
      </c>
      <c r="C53429" s="6" t="s">
        <v>2078</v>
      </c>
      <c r="D53429" s="6">
        <v>61470292</v>
      </c>
      <c r="E53429" s="6" t="s">
        <v>164875</v>
      </c>
      <c r="F53429" s="6" t="s">
        <v>164908</v>
      </c>
      <c r="G53429" s="7">
        <v>-32.331853877999997</v>
      </c>
      <c r="H53429" s="7">
        <v>115.988053709</v>
      </c>
    </row>
    <row r="53430" spans="1:8">
      <c r="A53430" s="1" t="str">
        <f t="shared" si="834"/>
        <v>dwer61470293</v>
      </c>
      <c r="B53430" s="6">
        <v>61470293</v>
      </c>
      <c r="C53430" s="6" t="s">
        <v>31230</v>
      </c>
      <c r="D53430" s="6">
        <v>61470293</v>
      </c>
      <c r="E53430" s="6" t="s">
        <v>164909</v>
      </c>
      <c r="F53430" s="6" t="s">
        <v>164910</v>
      </c>
      <c r="G53430" s="7">
        <v>-32.454818864000003</v>
      </c>
      <c r="H53430" s="7">
        <v>115.98078723099999</v>
      </c>
    </row>
    <row r="53431" spans="1:8">
      <c r="A53431" s="1" t="str">
        <f t="shared" si="834"/>
        <v>dwer61470294</v>
      </c>
      <c r="B53431" s="6">
        <v>61470294</v>
      </c>
      <c r="C53431" s="6" t="s">
        <v>31231</v>
      </c>
      <c r="D53431" s="6">
        <v>61470294</v>
      </c>
      <c r="E53431" s="6" t="s">
        <v>164911</v>
      </c>
      <c r="F53431" s="6" t="s">
        <v>164912</v>
      </c>
      <c r="G53431" s="7">
        <v>-32.241715122000002</v>
      </c>
      <c r="H53431" s="7">
        <v>116.002428364</v>
      </c>
    </row>
    <row r="53432" spans="1:8">
      <c r="A53432" s="1" t="str">
        <f t="shared" si="834"/>
        <v>dwer61470295</v>
      </c>
      <c r="B53432" s="6">
        <v>61470295</v>
      </c>
      <c r="C53432" s="6" t="s">
        <v>2078</v>
      </c>
      <c r="D53432" s="6">
        <v>61470295</v>
      </c>
      <c r="E53432" s="6" t="s">
        <v>164913</v>
      </c>
      <c r="F53432" s="6" t="s">
        <v>155808</v>
      </c>
      <c r="G53432" s="7">
        <v>-32.241610846</v>
      </c>
      <c r="H53432" s="7">
        <v>115.96920699099999</v>
      </c>
    </row>
    <row r="53433" spans="1:8">
      <c r="A53433" s="1" t="str">
        <f t="shared" si="834"/>
        <v>dwer61470296</v>
      </c>
      <c r="B53433" s="6">
        <v>61470296</v>
      </c>
      <c r="C53433" s="6" t="s">
        <v>2078</v>
      </c>
      <c r="D53433" s="6">
        <v>61470296</v>
      </c>
      <c r="E53433" s="6" t="s">
        <v>164914</v>
      </c>
      <c r="F53433" s="6" t="s">
        <v>164915</v>
      </c>
      <c r="G53433" s="7">
        <v>-32.229962626999999</v>
      </c>
      <c r="H53433" s="7">
        <v>115.960115957</v>
      </c>
    </row>
    <row r="53434" spans="1:8">
      <c r="A53434" s="1" t="str">
        <f t="shared" si="834"/>
        <v>dwer61470297</v>
      </c>
      <c r="B53434" s="6">
        <v>61470297</v>
      </c>
      <c r="C53434" s="6" t="s">
        <v>2078</v>
      </c>
      <c r="D53434" s="6">
        <v>61470297</v>
      </c>
      <c r="E53434" s="6" t="s">
        <v>164916</v>
      </c>
      <c r="F53434" s="6" t="s">
        <v>164917</v>
      </c>
      <c r="G53434" s="7">
        <v>-32.245716215999998</v>
      </c>
      <c r="H53434" s="7">
        <v>115.99734263400001</v>
      </c>
    </row>
    <row r="53435" spans="1:8">
      <c r="A53435" s="1" t="str">
        <f t="shared" si="834"/>
        <v>dwer61470298</v>
      </c>
      <c r="B53435" s="6">
        <v>61470298</v>
      </c>
      <c r="C53435" s="6" t="s">
        <v>2078</v>
      </c>
      <c r="D53435" s="6">
        <v>61470298</v>
      </c>
      <c r="E53435" s="6" t="s">
        <v>83180</v>
      </c>
      <c r="F53435" s="6" t="s">
        <v>164918</v>
      </c>
      <c r="G53435" s="7">
        <v>-32.441868900000003</v>
      </c>
      <c r="H53435" s="7">
        <v>115.887418204</v>
      </c>
    </row>
    <row r="53436" spans="1:8">
      <c r="A53436" s="1" t="str">
        <f t="shared" si="834"/>
        <v>dwer61470299</v>
      </c>
      <c r="B53436" s="6">
        <v>61470299</v>
      </c>
      <c r="C53436" s="6" t="s">
        <v>31232</v>
      </c>
      <c r="D53436" s="6">
        <v>61470299</v>
      </c>
      <c r="E53436" s="6" t="s">
        <v>164919</v>
      </c>
      <c r="F53436" s="6" t="s">
        <v>164920</v>
      </c>
      <c r="G53436" s="7">
        <v>-32.476373828</v>
      </c>
      <c r="H53436" s="7">
        <v>115.779017131</v>
      </c>
    </row>
    <row r="53437" spans="1:8">
      <c r="A53437" s="1" t="str">
        <f t="shared" si="834"/>
        <v>dwer61470300</v>
      </c>
      <c r="B53437" s="6">
        <v>61470300</v>
      </c>
      <c r="C53437" s="6" t="s">
        <v>31233</v>
      </c>
      <c r="D53437" s="6">
        <v>61470300</v>
      </c>
      <c r="E53437" s="6" t="s">
        <v>164921</v>
      </c>
      <c r="F53437" s="6" t="s">
        <v>164922</v>
      </c>
      <c r="G53437" s="7">
        <v>-32.486657852</v>
      </c>
      <c r="H53437" s="7">
        <v>115.764765326</v>
      </c>
    </row>
    <row r="53438" spans="1:8">
      <c r="A53438" s="1" t="str">
        <f t="shared" si="834"/>
        <v>dwer61470301</v>
      </c>
      <c r="B53438" s="6">
        <v>61470301</v>
      </c>
      <c r="C53438" s="6" t="s">
        <v>31234</v>
      </c>
      <c r="D53438" s="6">
        <v>61470301</v>
      </c>
      <c r="E53438" s="6" t="s">
        <v>164923</v>
      </c>
      <c r="F53438" s="6" t="s">
        <v>164924</v>
      </c>
      <c r="G53438" s="7">
        <v>-32.501685186000003</v>
      </c>
      <c r="H53438" s="7">
        <v>115.761173762</v>
      </c>
    </row>
    <row r="53439" spans="1:8">
      <c r="A53439" s="1" t="str">
        <f t="shared" si="834"/>
        <v>dwer61470302</v>
      </c>
      <c r="B53439" s="6">
        <v>61470302</v>
      </c>
      <c r="C53439" s="6" t="s">
        <v>31235</v>
      </c>
      <c r="D53439" s="6">
        <v>61470302</v>
      </c>
      <c r="E53439" s="6" t="s">
        <v>164925</v>
      </c>
      <c r="F53439" s="6" t="s">
        <v>164926</v>
      </c>
      <c r="G53439" s="7">
        <v>-32.508789690999997</v>
      </c>
      <c r="H53439" s="7">
        <v>115.755528072</v>
      </c>
    </row>
    <row r="53440" spans="1:8">
      <c r="A53440" s="1" t="str">
        <f t="shared" si="834"/>
        <v>dwer61470303</v>
      </c>
      <c r="B53440" s="6">
        <v>61470303</v>
      </c>
      <c r="C53440" s="6" t="s">
        <v>31236</v>
      </c>
      <c r="D53440" s="6">
        <v>61470303</v>
      </c>
      <c r="E53440" s="6" t="s">
        <v>164927</v>
      </c>
      <c r="F53440" s="6" t="s">
        <v>164928</v>
      </c>
      <c r="G53440" s="7">
        <v>-32.513827393</v>
      </c>
      <c r="H53440" s="7">
        <v>115.755608876</v>
      </c>
    </row>
    <row r="53441" spans="1:8">
      <c r="A53441" s="1" t="str">
        <f t="shared" si="834"/>
        <v>dwer61470304</v>
      </c>
      <c r="B53441" s="6">
        <v>61470304</v>
      </c>
      <c r="C53441" s="6" t="s">
        <v>31237</v>
      </c>
      <c r="D53441" s="6">
        <v>61470304</v>
      </c>
      <c r="E53441" s="6" t="s">
        <v>164929</v>
      </c>
      <c r="F53441" s="6" t="s">
        <v>164930</v>
      </c>
      <c r="G53441" s="7">
        <v>-32.518220045</v>
      </c>
      <c r="H53441" s="7">
        <v>115.75058268799999</v>
      </c>
    </row>
    <row r="53442" spans="1:8">
      <c r="A53442" s="1" t="str">
        <f t="shared" si="834"/>
        <v>dwer61470305</v>
      </c>
      <c r="B53442" s="6">
        <v>61470305</v>
      </c>
      <c r="C53442" s="6" t="s">
        <v>31238</v>
      </c>
      <c r="D53442" s="6">
        <v>61470305</v>
      </c>
      <c r="E53442" s="6" t="s">
        <v>164931</v>
      </c>
      <c r="F53442" s="6" t="s">
        <v>164932</v>
      </c>
      <c r="G53442" s="7">
        <v>-32.476408806999999</v>
      </c>
      <c r="H53442" s="7">
        <v>115.77946146799999</v>
      </c>
    </row>
    <row r="53443" spans="1:8">
      <c r="A53443" s="1" t="str">
        <f t="shared" ref="A53443:A53506" si="835">_xlfn.CONCAT("dwer",B53443)</f>
        <v>dwer61470306</v>
      </c>
      <c r="B53443" s="6">
        <v>61470306</v>
      </c>
      <c r="C53443" s="6" t="s">
        <v>31239</v>
      </c>
      <c r="D53443" s="6">
        <v>61470306</v>
      </c>
      <c r="E53443" s="6" t="s">
        <v>164923</v>
      </c>
      <c r="F53443" s="6" t="s">
        <v>164933</v>
      </c>
      <c r="G53443" s="7">
        <v>-32.501486767999999</v>
      </c>
      <c r="H53443" s="7">
        <v>115.761176482</v>
      </c>
    </row>
    <row r="53444" spans="1:8">
      <c r="A53444" s="1" t="str">
        <f t="shared" si="835"/>
        <v>dwer61470307</v>
      </c>
      <c r="B53444" s="6">
        <v>61470307</v>
      </c>
      <c r="C53444" s="6" t="s">
        <v>31240</v>
      </c>
      <c r="D53444" s="6">
        <v>61470307</v>
      </c>
      <c r="E53444" s="6" t="s">
        <v>138930</v>
      </c>
      <c r="F53444" s="6" t="s">
        <v>164934</v>
      </c>
      <c r="G53444" s="7">
        <v>-32.508466517999999</v>
      </c>
      <c r="H53444" s="7">
        <v>115.75550271900001</v>
      </c>
    </row>
    <row r="53445" spans="1:8">
      <c r="A53445" s="1" t="str">
        <f t="shared" si="835"/>
        <v>dwer61470308</v>
      </c>
      <c r="B53445" s="6">
        <v>61470308</v>
      </c>
      <c r="C53445" s="6" t="s">
        <v>31241</v>
      </c>
      <c r="D53445" s="6">
        <v>61470308</v>
      </c>
      <c r="E53445" s="6" t="s">
        <v>164935</v>
      </c>
      <c r="F53445" s="6" t="s">
        <v>90614</v>
      </c>
      <c r="G53445" s="7">
        <v>-32.514285317999999</v>
      </c>
      <c r="H53445" s="7">
        <v>115.755582221</v>
      </c>
    </row>
    <row r="53446" spans="1:8">
      <c r="A53446" s="1" t="str">
        <f t="shared" si="835"/>
        <v>dwer61470309</v>
      </c>
      <c r="B53446" s="6">
        <v>61470309</v>
      </c>
      <c r="C53446" s="6" t="s">
        <v>31242</v>
      </c>
      <c r="D53446" s="6">
        <v>61470309</v>
      </c>
      <c r="E53446" s="6" t="s">
        <v>158124</v>
      </c>
      <c r="F53446" s="6" t="s">
        <v>164936</v>
      </c>
      <c r="G53446" s="7">
        <v>-32.399245413000003</v>
      </c>
      <c r="H53446" s="7">
        <v>115.913065923</v>
      </c>
    </row>
    <row r="53447" spans="1:8">
      <c r="A53447" s="1" t="str">
        <f t="shared" si="835"/>
        <v>dwer61470310</v>
      </c>
      <c r="B53447" s="6">
        <v>61470310</v>
      </c>
      <c r="C53447" s="6" t="s">
        <v>31243</v>
      </c>
      <c r="D53447" s="6">
        <v>61470310</v>
      </c>
      <c r="E53447" s="6" t="s">
        <v>164937</v>
      </c>
      <c r="F53447" s="6" t="s">
        <v>164938</v>
      </c>
      <c r="G53447" s="7">
        <v>-32.405035269000003</v>
      </c>
      <c r="H53447" s="7">
        <v>115.91291147</v>
      </c>
    </row>
    <row r="53448" spans="1:8">
      <c r="A53448" s="1" t="str">
        <f t="shared" si="835"/>
        <v>dwer61470311</v>
      </c>
      <c r="B53448" s="6">
        <v>61470311</v>
      </c>
      <c r="C53448" s="6" t="s">
        <v>31244</v>
      </c>
      <c r="D53448" s="6">
        <v>61470311</v>
      </c>
      <c r="E53448" s="6" t="s">
        <v>150038</v>
      </c>
      <c r="F53448" s="6" t="s">
        <v>164939</v>
      </c>
      <c r="G53448" s="7">
        <v>-32.405053457000001</v>
      </c>
      <c r="H53448" s="7">
        <v>115.913974572</v>
      </c>
    </row>
    <row r="53449" spans="1:8">
      <c r="A53449" s="1" t="str">
        <f t="shared" si="835"/>
        <v>dwer61470312</v>
      </c>
      <c r="B53449" s="6">
        <v>61470312</v>
      </c>
      <c r="C53449" s="6" t="s">
        <v>31245</v>
      </c>
      <c r="D53449" s="6">
        <v>61470312</v>
      </c>
      <c r="E53449" s="6" t="s">
        <v>164940</v>
      </c>
      <c r="F53449" s="6" t="s">
        <v>90242</v>
      </c>
      <c r="G53449" s="7">
        <v>-32.404142247999999</v>
      </c>
      <c r="H53449" s="7">
        <v>115.91500626200001</v>
      </c>
    </row>
    <row r="53450" spans="1:8">
      <c r="A53450" s="1" t="str">
        <f t="shared" si="835"/>
        <v>dwer61470313</v>
      </c>
      <c r="B53450" s="6">
        <v>61470313</v>
      </c>
      <c r="C53450" s="6" t="s">
        <v>31246</v>
      </c>
      <c r="D53450" s="6">
        <v>61470313</v>
      </c>
      <c r="E53450" s="6" t="s">
        <v>164941</v>
      </c>
      <c r="F53450" s="6" t="s">
        <v>164942</v>
      </c>
      <c r="G53450" s="7">
        <v>-32.400813368999998</v>
      </c>
      <c r="H53450" s="7">
        <v>115.914971655</v>
      </c>
    </row>
    <row r="53451" spans="1:8">
      <c r="A53451" s="1" t="str">
        <f t="shared" si="835"/>
        <v>dwer61470314</v>
      </c>
      <c r="B53451" s="6">
        <v>61470314</v>
      </c>
      <c r="C53451" s="6" t="s">
        <v>31247</v>
      </c>
      <c r="D53451" s="6">
        <v>61470314</v>
      </c>
      <c r="E53451" s="6" t="s">
        <v>153716</v>
      </c>
      <c r="F53451" s="6" t="s">
        <v>164939</v>
      </c>
      <c r="G53451" s="7">
        <v>-32.405062524000002</v>
      </c>
      <c r="H53451" s="7">
        <v>115.91502715199999</v>
      </c>
    </row>
    <row r="53452" spans="1:8">
      <c r="A53452" s="1" t="str">
        <f t="shared" si="835"/>
        <v>dwer61470315</v>
      </c>
      <c r="B53452" s="6">
        <v>61470315</v>
      </c>
      <c r="C53452" s="6" t="s">
        <v>31248</v>
      </c>
      <c r="D53452" s="6">
        <v>61470315</v>
      </c>
      <c r="E53452" s="6" t="s">
        <v>164943</v>
      </c>
      <c r="F53452" s="6" t="s">
        <v>90238</v>
      </c>
      <c r="G53452" s="7">
        <v>-32.400945114999999</v>
      </c>
      <c r="H53452" s="7">
        <v>115.910376742</v>
      </c>
    </row>
    <row r="53453" spans="1:8">
      <c r="A53453" s="1" t="str">
        <f t="shared" si="835"/>
        <v>dwer61470316</v>
      </c>
      <c r="B53453" s="6">
        <v>61470316</v>
      </c>
      <c r="C53453" s="6" t="s">
        <v>30558</v>
      </c>
      <c r="D53453" s="6">
        <v>61470316</v>
      </c>
      <c r="E53453" s="6" t="s">
        <v>164944</v>
      </c>
      <c r="F53453" s="6" t="s">
        <v>164945</v>
      </c>
      <c r="G53453" s="7">
        <v>-32.405050871999997</v>
      </c>
      <c r="H53453" s="7">
        <v>115.910540078</v>
      </c>
    </row>
    <row r="53454" spans="1:8">
      <c r="A53454" s="1" t="str">
        <f t="shared" si="835"/>
        <v>dwer61470317</v>
      </c>
      <c r="B53454" s="6">
        <v>61470317</v>
      </c>
      <c r="C53454" s="6" t="s">
        <v>31249</v>
      </c>
      <c r="D53454" s="6">
        <v>61470317</v>
      </c>
      <c r="E53454" s="6" t="s">
        <v>164946</v>
      </c>
      <c r="F53454" s="6" t="s">
        <v>164947</v>
      </c>
      <c r="G53454" s="7">
        <v>-32.405015396000003</v>
      </c>
      <c r="H53454" s="7">
        <v>115.91269904399999</v>
      </c>
    </row>
    <row r="53455" spans="1:8">
      <c r="A53455" s="1" t="str">
        <f t="shared" si="835"/>
        <v>dwer61470318</v>
      </c>
      <c r="B53455" s="6">
        <v>61470318</v>
      </c>
      <c r="C53455" s="6" t="s">
        <v>31250</v>
      </c>
      <c r="D53455" s="6">
        <v>61470318</v>
      </c>
      <c r="E53455" s="6" t="s">
        <v>164948</v>
      </c>
      <c r="F53455" s="6" t="s">
        <v>164949</v>
      </c>
      <c r="G53455" s="7">
        <v>-32.404544285</v>
      </c>
      <c r="H53455" s="7">
        <v>115.91455486</v>
      </c>
    </row>
    <row r="53456" spans="1:8">
      <c r="A53456" s="1" t="str">
        <f t="shared" si="835"/>
        <v>dwer61470319</v>
      </c>
      <c r="B53456" s="6">
        <v>61470319</v>
      </c>
      <c r="C53456" s="6" t="s">
        <v>31251</v>
      </c>
      <c r="D53456" s="6">
        <v>61470319</v>
      </c>
      <c r="E53456" s="6" t="s">
        <v>163157</v>
      </c>
      <c r="F53456" s="6" t="s">
        <v>164950</v>
      </c>
      <c r="G53456" s="7">
        <v>-32.120151247000003</v>
      </c>
      <c r="H53456" s="7">
        <v>115.763748429</v>
      </c>
    </row>
    <row r="53457" spans="1:8">
      <c r="A53457" s="1" t="str">
        <f t="shared" si="835"/>
        <v>dwer61470320</v>
      </c>
      <c r="B53457" s="6">
        <v>61470320</v>
      </c>
      <c r="C53457" s="6" t="s">
        <v>31252</v>
      </c>
      <c r="D53457" s="6">
        <v>61470320</v>
      </c>
      <c r="E53457" s="6" t="s">
        <v>164951</v>
      </c>
      <c r="F53457" s="6" t="s">
        <v>164952</v>
      </c>
      <c r="G53457" s="7">
        <v>-32.120389879999998</v>
      </c>
      <c r="H53457" s="7">
        <v>115.76583231399999</v>
      </c>
    </row>
    <row r="53458" spans="1:8">
      <c r="A53458" s="1" t="str">
        <f t="shared" si="835"/>
        <v>dwer61470321</v>
      </c>
      <c r="B53458" s="6">
        <v>61470321</v>
      </c>
      <c r="C53458" s="6" t="s">
        <v>31253</v>
      </c>
      <c r="D53458" s="6">
        <v>61470321</v>
      </c>
      <c r="E53458" s="6" t="s">
        <v>164953</v>
      </c>
      <c r="F53458" s="6" t="s">
        <v>164954</v>
      </c>
      <c r="G53458" s="7">
        <v>-32.120398280000003</v>
      </c>
      <c r="H53458" s="7">
        <v>115.76576860199999</v>
      </c>
    </row>
    <row r="53459" spans="1:8">
      <c r="A53459" s="1" t="str">
        <f t="shared" si="835"/>
        <v>dwer61470322</v>
      </c>
      <c r="B53459" s="6">
        <v>61470322</v>
      </c>
      <c r="C53459" s="6" t="s">
        <v>31254</v>
      </c>
      <c r="D53459" s="6">
        <v>61470322</v>
      </c>
      <c r="E53459" s="6" t="s">
        <v>164955</v>
      </c>
      <c r="F53459" s="6" t="s">
        <v>164956</v>
      </c>
      <c r="G53459" s="7">
        <v>-32.177943364000001</v>
      </c>
      <c r="H53459" s="7">
        <v>115.77946651400001</v>
      </c>
    </row>
    <row r="53460" spans="1:8">
      <c r="A53460" s="1" t="str">
        <f t="shared" si="835"/>
        <v>dwer61470323</v>
      </c>
      <c r="B53460" s="6">
        <v>61470323</v>
      </c>
      <c r="C53460" s="6" t="s">
        <v>31255</v>
      </c>
      <c r="D53460" s="6">
        <v>61470323</v>
      </c>
      <c r="E53460" s="6" t="s">
        <v>164957</v>
      </c>
      <c r="F53460" s="6" t="s">
        <v>164958</v>
      </c>
      <c r="G53460" s="7">
        <v>-32.177488746999998</v>
      </c>
      <c r="H53460" s="7">
        <v>115.78574841699999</v>
      </c>
    </row>
    <row r="53461" spans="1:8">
      <c r="A53461" s="1" t="str">
        <f t="shared" si="835"/>
        <v>dwer61470324</v>
      </c>
      <c r="B53461" s="6">
        <v>61470324</v>
      </c>
      <c r="C53461" s="6" t="s">
        <v>31256</v>
      </c>
      <c r="D53461" s="6">
        <v>61470324</v>
      </c>
      <c r="E53461" s="6" t="s">
        <v>164959</v>
      </c>
      <c r="F53461" s="6" t="s">
        <v>164960</v>
      </c>
      <c r="G53461" s="7">
        <v>-32.253169815</v>
      </c>
      <c r="H53461" s="7">
        <v>115.759089315</v>
      </c>
    </row>
    <row r="53462" spans="1:8">
      <c r="A53462" s="1" t="str">
        <f t="shared" si="835"/>
        <v>dwer61470325</v>
      </c>
      <c r="B53462" s="6">
        <v>61470325</v>
      </c>
      <c r="C53462" s="6" t="s">
        <v>12062</v>
      </c>
      <c r="D53462" s="6">
        <v>61470325</v>
      </c>
      <c r="E53462" s="6" t="s">
        <v>164961</v>
      </c>
      <c r="F53462" s="6" t="s">
        <v>164962</v>
      </c>
      <c r="G53462" s="7">
        <v>-32.251405628000001</v>
      </c>
      <c r="H53462" s="7">
        <v>115.759388241</v>
      </c>
    </row>
    <row r="53463" spans="1:8">
      <c r="A53463" s="1" t="str">
        <f t="shared" si="835"/>
        <v>dwer61470326</v>
      </c>
      <c r="B53463" s="6">
        <v>61470326</v>
      </c>
      <c r="C53463" s="6" t="s">
        <v>31257</v>
      </c>
      <c r="D53463" s="6">
        <v>61470326</v>
      </c>
      <c r="E53463" s="6" t="s">
        <v>159078</v>
      </c>
      <c r="F53463" s="6" t="s">
        <v>164963</v>
      </c>
      <c r="G53463" s="7">
        <v>-32.442692952000002</v>
      </c>
      <c r="H53463" s="7">
        <v>115.977168612</v>
      </c>
    </row>
    <row r="53464" spans="1:8">
      <c r="A53464" s="1" t="str">
        <f t="shared" si="835"/>
        <v>dwer61470327</v>
      </c>
      <c r="B53464" s="6">
        <v>61470327</v>
      </c>
      <c r="C53464" s="6" t="s">
        <v>745</v>
      </c>
      <c r="D53464" s="6">
        <v>61470327</v>
      </c>
      <c r="E53464" s="6" t="s">
        <v>164964</v>
      </c>
      <c r="F53464" s="6" t="s">
        <v>164965</v>
      </c>
      <c r="G53464" s="7">
        <v>-32.507210000000001</v>
      </c>
      <c r="H53464" s="7">
        <v>115.974086</v>
      </c>
    </row>
    <row r="53465" spans="1:8">
      <c r="A53465" s="1" t="str">
        <f t="shared" si="835"/>
        <v>dwer61470328</v>
      </c>
      <c r="B53465" s="6">
        <v>61470328</v>
      </c>
      <c r="C53465" s="6" t="s">
        <v>31258</v>
      </c>
      <c r="D53465" s="6">
        <v>61470328</v>
      </c>
      <c r="E53465" s="6" t="s">
        <v>164966</v>
      </c>
      <c r="F53465" s="6" t="s">
        <v>164967</v>
      </c>
      <c r="G53465" s="7">
        <v>-32.482335300000003</v>
      </c>
      <c r="H53465" s="7">
        <v>115.8299399</v>
      </c>
    </row>
    <row r="53466" spans="1:8">
      <c r="A53466" s="1" t="str">
        <f t="shared" si="835"/>
        <v>dwer61470329</v>
      </c>
      <c r="B53466" s="6">
        <v>61470329</v>
      </c>
      <c r="C53466" s="6" t="s">
        <v>31259</v>
      </c>
      <c r="D53466" s="6">
        <v>61470329</v>
      </c>
      <c r="E53466" s="6" t="s">
        <v>164968</v>
      </c>
      <c r="F53466" s="6" t="s">
        <v>164969</v>
      </c>
      <c r="G53466" s="7">
        <v>-32.482363800000002</v>
      </c>
      <c r="H53466" s="7">
        <v>115.8299399</v>
      </c>
    </row>
    <row r="53467" spans="1:8">
      <c r="A53467" s="1" t="str">
        <f t="shared" si="835"/>
        <v>dwer61470330</v>
      </c>
      <c r="B53467" s="6">
        <v>61470330</v>
      </c>
      <c r="C53467" s="6" t="s">
        <v>31260</v>
      </c>
      <c r="D53467" s="6">
        <v>61470330</v>
      </c>
      <c r="E53467" s="6" t="s">
        <v>164970</v>
      </c>
      <c r="F53467" s="6" t="s">
        <v>164971</v>
      </c>
      <c r="G53467" s="7">
        <v>-32.482331600000002</v>
      </c>
      <c r="H53467" s="7">
        <v>115.8295639</v>
      </c>
    </row>
    <row r="53468" spans="1:8">
      <c r="A53468" s="1" t="str">
        <f t="shared" si="835"/>
        <v>dwer61470331</v>
      </c>
      <c r="B53468" s="6">
        <v>61470331</v>
      </c>
      <c r="C53468" s="6" t="s">
        <v>31261</v>
      </c>
      <c r="D53468" s="6">
        <v>61470331</v>
      </c>
      <c r="E53468" s="6" t="s">
        <v>164972</v>
      </c>
      <c r="F53468" s="6" t="s">
        <v>164973</v>
      </c>
      <c r="G53468" s="7">
        <v>-32.482361300000001</v>
      </c>
      <c r="H53468" s="7">
        <v>115.8295639</v>
      </c>
    </row>
    <row r="53469" spans="1:8">
      <c r="A53469" s="1" t="str">
        <f t="shared" si="835"/>
        <v>dwer61470332</v>
      </c>
      <c r="B53469" s="6">
        <v>61470332</v>
      </c>
      <c r="C53469" s="6" t="s">
        <v>31262</v>
      </c>
      <c r="D53469" s="6">
        <v>61470332</v>
      </c>
      <c r="E53469" s="6" t="s">
        <v>164974</v>
      </c>
      <c r="F53469" s="6" t="s">
        <v>164975</v>
      </c>
      <c r="G53469" s="7">
        <v>-32.482337399999999</v>
      </c>
      <c r="H53469" s="7">
        <v>115.8291849</v>
      </c>
    </row>
    <row r="53470" spans="1:8">
      <c r="A53470" s="1" t="str">
        <f t="shared" si="835"/>
        <v>dwer61470333</v>
      </c>
      <c r="B53470" s="6">
        <v>61470333</v>
      </c>
      <c r="C53470" s="6" t="s">
        <v>31263</v>
      </c>
      <c r="D53470" s="6">
        <v>61470333</v>
      </c>
      <c r="E53470" s="6" t="s">
        <v>164976</v>
      </c>
      <c r="F53470" s="6" t="s">
        <v>164977</v>
      </c>
      <c r="G53470" s="7">
        <v>-32.482362999999999</v>
      </c>
      <c r="H53470" s="7">
        <v>115.8291849</v>
      </c>
    </row>
    <row r="53471" spans="1:8">
      <c r="A53471" s="1" t="str">
        <f t="shared" si="835"/>
        <v>dwer61470334</v>
      </c>
      <c r="B53471" s="6">
        <v>61470334</v>
      </c>
      <c r="C53471" s="6" t="s">
        <v>31264</v>
      </c>
      <c r="D53471" s="6">
        <v>61470334</v>
      </c>
      <c r="E53471" s="6" t="s">
        <v>164978</v>
      </c>
      <c r="F53471" s="6" t="s">
        <v>164979</v>
      </c>
      <c r="G53471" s="7">
        <v>-32.482328299999999</v>
      </c>
      <c r="H53471" s="7">
        <v>115.8286459</v>
      </c>
    </row>
    <row r="53472" spans="1:8">
      <c r="A53472" s="1" t="str">
        <f t="shared" si="835"/>
        <v>dwer61470335</v>
      </c>
      <c r="B53472" s="6">
        <v>61470335</v>
      </c>
      <c r="C53472" s="6" t="s">
        <v>31265</v>
      </c>
      <c r="D53472" s="6">
        <v>61470335</v>
      </c>
      <c r="E53472" s="6" t="s">
        <v>164980</v>
      </c>
      <c r="F53472" s="6" t="s">
        <v>164981</v>
      </c>
      <c r="G53472" s="7">
        <v>-32.482352200000001</v>
      </c>
      <c r="H53472" s="7">
        <v>115.8286459</v>
      </c>
    </row>
    <row r="53473" spans="1:8">
      <c r="A53473" s="1" t="str">
        <f t="shared" si="835"/>
        <v>dwer61470336</v>
      </c>
      <c r="B53473" s="6">
        <v>61470336</v>
      </c>
      <c r="C53473" s="6" t="s">
        <v>31266</v>
      </c>
      <c r="D53473" s="6">
        <v>61470336</v>
      </c>
      <c r="E53473" s="6" t="s">
        <v>164982</v>
      </c>
      <c r="F53473" s="6" t="s">
        <v>164983</v>
      </c>
      <c r="G53473" s="7">
        <v>-32.4823357</v>
      </c>
      <c r="H53473" s="7">
        <v>115.82819739999999</v>
      </c>
    </row>
    <row r="53474" spans="1:8">
      <c r="A53474" s="1" t="str">
        <f t="shared" si="835"/>
        <v>dwer61470337</v>
      </c>
      <c r="B53474" s="6">
        <v>61470337</v>
      </c>
      <c r="C53474" s="6" t="s">
        <v>31267</v>
      </c>
      <c r="D53474" s="6">
        <v>61470337</v>
      </c>
      <c r="E53474" s="6" t="s">
        <v>164984</v>
      </c>
      <c r="F53474" s="6" t="s">
        <v>164985</v>
      </c>
      <c r="G53474" s="7">
        <v>-32.482369200000001</v>
      </c>
      <c r="H53474" s="7">
        <v>115.82819739999999</v>
      </c>
    </row>
    <row r="53475" spans="1:8">
      <c r="A53475" s="1" t="str">
        <f t="shared" si="835"/>
        <v>dwer61470338</v>
      </c>
      <c r="B53475" s="6">
        <v>61470338</v>
      </c>
      <c r="C53475" s="6" t="s">
        <v>31268</v>
      </c>
      <c r="D53475" s="6">
        <v>61470338</v>
      </c>
      <c r="E53475" s="6" t="s">
        <v>164986</v>
      </c>
      <c r="F53475" s="6" t="s">
        <v>164987</v>
      </c>
      <c r="G53475" s="7">
        <v>-32.482307599999999</v>
      </c>
      <c r="H53475" s="7">
        <v>115.8185225</v>
      </c>
    </row>
    <row r="53476" spans="1:8">
      <c r="A53476" s="1" t="str">
        <f t="shared" si="835"/>
        <v>dwer61470339</v>
      </c>
      <c r="B53476" s="6">
        <v>61470339</v>
      </c>
      <c r="C53476" s="6" t="s">
        <v>31269</v>
      </c>
      <c r="D53476" s="6">
        <v>61470339</v>
      </c>
      <c r="E53476" s="6" t="s">
        <v>164988</v>
      </c>
      <c r="F53476" s="6" t="s">
        <v>164989</v>
      </c>
      <c r="G53476" s="7">
        <v>-32.482381599999997</v>
      </c>
      <c r="H53476" s="7">
        <v>115.8185225</v>
      </c>
    </row>
    <row r="53477" spans="1:8">
      <c r="A53477" s="1" t="str">
        <f t="shared" si="835"/>
        <v>dwer61470340</v>
      </c>
      <c r="B53477" s="6">
        <v>61470340</v>
      </c>
      <c r="C53477" s="6" t="s">
        <v>2078</v>
      </c>
      <c r="D53477" s="6">
        <v>61470340</v>
      </c>
      <c r="E53477" s="6" t="s">
        <v>164990</v>
      </c>
      <c r="F53477" s="6" t="s">
        <v>164991</v>
      </c>
      <c r="G53477" s="7">
        <v>-32.071409844000001</v>
      </c>
      <c r="H53477" s="7">
        <v>115.82776873100001</v>
      </c>
    </row>
    <row r="53478" spans="1:8">
      <c r="A53478" s="1" t="str">
        <f t="shared" si="835"/>
        <v>dwer61470341</v>
      </c>
      <c r="B53478" s="6">
        <v>61470341</v>
      </c>
      <c r="C53478" s="6" t="s">
        <v>31270</v>
      </c>
      <c r="D53478" s="6">
        <v>61470341</v>
      </c>
      <c r="E53478" s="6" t="s">
        <v>164992</v>
      </c>
      <c r="F53478" s="6" t="s">
        <v>164993</v>
      </c>
      <c r="G53478" s="7">
        <v>-32.224400000000003</v>
      </c>
      <c r="H53478" s="7">
        <v>115.9239</v>
      </c>
    </row>
    <row r="53479" spans="1:8">
      <c r="A53479" s="1" t="str">
        <f t="shared" si="835"/>
        <v>dwer61470342</v>
      </c>
      <c r="B53479" s="6">
        <v>61470342</v>
      </c>
      <c r="C53479" s="6" t="s">
        <v>31271</v>
      </c>
      <c r="D53479" s="6">
        <v>61470342</v>
      </c>
      <c r="E53479" s="6" t="s">
        <v>164994</v>
      </c>
      <c r="F53479" s="6" t="s">
        <v>164995</v>
      </c>
      <c r="G53479" s="7">
        <v>-32.224431989999999</v>
      </c>
      <c r="H53479" s="7">
        <v>115.923969919</v>
      </c>
    </row>
    <row r="53480" spans="1:8">
      <c r="A53480" s="1" t="str">
        <f t="shared" si="835"/>
        <v>dwer61470343</v>
      </c>
      <c r="B53480" s="6">
        <v>61470343</v>
      </c>
      <c r="C53480" s="6" t="s">
        <v>31272</v>
      </c>
      <c r="D53480" s="6">
        <v>61470343</v>
      </c>
      <c r="E53480" s="6" t="s">
        <v>164996</v>
      </c>
      <c r="F53480" s="6" t="s">
        <v>164997</v>
      </c>
      <c r="G53480" s="7">
        <v>-32.121876802999999</v>
      </c>
      <c r="H53480" s="7">
        <v>115.774748305</v>
      </c>
    </row>
    <row r="53481" spans="1:8">
      <c r="A53481" s="1" t="str">
        <f t="shared" si="835"/>
        <v>dwer61470344</v>
      </c>
      <c r="B53481" s="6">
        <v>61470344</v>
      </c>
      <c r="C53481" s="6" t="s">
        <v>31273</v>
      </c>
      <c r="D53481" s="6">
        <v>61470344</v>
      </c>
      <c r="E53481" s="6" t="s">
        <v>164996</v>
      </c>
      <c r="F53481" s="6" t="s">
        <v>164997</v>
      </c>
      <c r="G53481" s="7">
        <v>-32.121876802999999</v>
      </c>
      <c r="H53481" s="7">
        <v>115.774748305</v>
      </c>
    </row>
    <row r="53482" spans="1:8">
      <c r="A53482" s="1" t="str">
        <f t="shared" si="835"/>
        <v>dwer61470345</v>
      </c>
      <c r="B53482" s="6">
        <v>61470345</v>
      </c>
      <c r="C53482" s="6" t="s">
        <v>31274</v>
      </c>
      <c r="D53482" s="6">
        <v>61470345</v>
      </c>
      <c r="E53482" s="6" t="s">
        <v>164998</v>
      </c>
      <c r="F53482" s="6" t="s">
        <v>164999</v>
      </c>
      <c r="G53482" s="7">
        <v>-32.120602222000002</v>
      </c>
      <c r="H53482" s="7">
        <v>115.76582839700001</v>
      </c>
    </row>
    <row r="53483" spans="1:8">
      <c r="A53483" s="1" t="str">
        <f t="shared" si="835"/>
        <v>dwer61470346</v>
      </c>
      <c r="B53483" s="6">
        <v>61470346</v>
      </c>
      <c r="C53483" s="6" t="s">
        <v>31275</v>
      </c>
      <c r="D53483" s="6">
        <v>61470346</v>
      </c>
      <c r="E53483" s="6" t="s">
        <v>143177</v>
      </c>
      <c r="F53483" s="6" t="s">
        <v>165000</v>
      </c>
      <c r="G53483" s="7">
        <v>-32.177246642</v>
      </c>
      <c r="H53483" s="7">
        <v>115.792420959</v>
      </c>
    </row>
    <row r="53484" spans="1:8">
      <c r="A53484" s="1" t="str">
        <f t="shared" si="835"/>
        <v>dwer61470347</v>
      </c>
      <c r="B53484" s="6">
        <v>61470347</v>
      </c>
      <c r="C53484" s="6" t="s">
        <v>31276</v>
      </c>
      <c r="D53484" s="6">
        <v>61470347</v>
      </c>
      <c r="E53484" s="6" t="s">
        <v>143177</v>
      </c>
      <c r="F53484" s="6" t="s">
        <v>165000</v>
      </c>
      <c r="G53484" s="7">
        <v>-32.177246642</v>
      </c>
      <c r="H53484" s="7">
        <v>115.792420959</v>
      </c>
    </row>
    <row r="53485" spans="1:8">
      <c r="A53485" s="1" t="str">
        <f t="shared" si="835"/>
        <v>dwer61470348</v>
      </c>
      <c r="B53485" s="6">
        <v>61470348</v>
      </c>
      <c r="C53485" s="6" t="s">
        <v>31277</v>
      </c>
      <c r="D53485" s="6">
        <v>61470348</v>
      </c>
      <c r="E53485" s="6" t="s">
        <v>165001</v>
      </c>
      <c r="F53485" s="6" t="s">
        <v>165002</v>
      </c>
      <c r="G53485" s="7">
        <v>-32.177533533000002</v>
      </c>
      <c r="H53485" s="7">
        <v>115.785749627</v>
      </c>
    </row>
    <row r="53486" spans="1:8">
      <c r="A53486" s="1" t="str">
        <f t="shared" si="835"/>
        <v>dwer61470349</v>
      </c>
      <c r="B53486" s="6">
        <v>61470349</v>
      </c>
      <c r="C53486" s="6" t="s">
        <v>31278</v>
      </c>
      <c r="D53486" s="6">
        <v>61470349</v>
      </c>
      <c r="E53486" s="6" t="s">
        <v>159602</v>
      </c>
      <c r="F53486" s="6" t="s">
        <v>165003</v>
      </c>
      <c r="G53486" s="7">
        <v>-32.177566992000003</v>
      </c>
      <c r="H53486" s="7">
        <v>115.78572404499999</v>
      </c>
    </row>
    <row r="53487" spans="1:8">
      <c r="A53487" s="1" t="str">
        <f t="shared" si="835"/>
        <v>dwer61470350</v>
      </c>
      <c r="B53487" s="6">
        <v>61470350</v>
      </c>
      <c r="C53487" s="6" t="s">
        <v>31279</v>
      </c>
      <c r="D53487" s="6">
        <v>61470350</v>
      </c>
      <c r="E53487" s="6" t="s">
        <v>165004</v>
      </c>
      <c r="F53487" s="6" t="s">
        <v>165005</v>
      </c>
      <c r="G53487" s="7">
        <v>-32.212738133000002</v>
      </c>
      <c r="H53487" s="7">
        <v>115.77689476899999</v>
      </c>
    </row>
    <row r="53488" spans="1:8">
      <c r="A53488" s="1" t="str">
        <f t="shared" si="835"/>
        <v>dwer61470351</v>
      </c>
      <c r="B53488" s="6">
        <v>61470351</v>
      </c>
      <c r="C53488" s="6" t="s">
        <v>31280</v>
      </c>
      <c r="D53488" s="6">
        <v>61470351</v>
      </c>
      <c r="E53488" s="6" t="s">
        <v>165004</v>
      </c>
      <c r="F53488" s="6" t="s">
        <v>165005</v>
      </c>
      <c r="G53488" s="7">
        <v>-32.212738133000002</v>
      </c>
      <c r="H53488" s="7">
        <v>115.77689476899999</v>
      </c>
    </row>
    <row r="53489" spans="1:8">
      <c r="A53489" s="1" t="str">
        <f t="shared" si="835"/>
        <v>dwer61470352</v>
      </c>
      <c r="B53489" s="6">
        <v>61470352</v>
      </c>
      <c r="C53489" s="6" t="s">
        <v>31281</v>
      </c>
      <c r="D53489" s="6">
        <v>61470352</v>
      </c>
      <c r="E53489" s="6" t="s">
        <v>165006</v>
      </c>
      <c r="F53489" s="6" t="s">
        <v>165007</v>
      </c>
      <c r="G53489" s="7">
        <v>-32.451692721000001</v>
      </c>
      <c r="H53489" s="7">
        <v>115.918543253</v>
      </c>
    </row>
    <row r="53490" spans="1:8">
      <c r="A53490" s="1" t="str">
        <f t="shared" si="835"/>
        <v>dwer61470353</v>
      </c>
      <c r="B53490" s="6">
        <v>61470353</v>
      </c>
      <c r="C53490" s="6" t="s">
        <v>31282</v>
      </c>
      <c r="D53490" s="6">
        <v>61470353</v>
      </c>
      <c r="E53490" s="6" t="s">
        <v>165008</v>
      </c>
      <c r="F53490" s="6" t="s">
        <v>165009</v>
      </c>
      <c r="G53490" s="7">
        <v>-32.452249191999996</v>
      </c>
      <c r="H53490" s="7">
        <v>115.918217443</v>
      </c>
    </row>
    <row r="53491" spans="1:8">
      <c r="A53491" s="1" t="str">
        <f t="shared" si="835"/>
        <v>dwer61470354</v>
      </c>
      <c r="B53491" s="6">
        <v>61470354</v>
      </c>
      <c r="C53491" s="6" t="s">
        <v>31283</v>
      </c>
      <c r="D53491" s="6">
        <v>61470354</v>
      </c>
      <c r="E53491" s="6" t="s">
        <v>165010</v>
      </c>
      <c r="F53491" s="6" t="s">
        <v>165011</v>
      </c>
      <c r="G53491" s="7">
        <v>-32.452512831</v>
      </c>
      <c r="H53491" s="7">
        <v>115.91740574400001</v>
      </c>
    </row>
    <row r="53492" spans="1:8">
      <c r="A53492" s="1" t="str">
        <f t="shared" si="835"/>
        <v>dwer61470355</v>
      </c>
      <c r="B53492" s="6">
        <v>61470355</v>
      </c>
      <c r="C53492" s="6" t="s">
        <v>31284</v>
      </c>
      <c r="D53492" s="6">
        <v>61470355</v>
      </c>
      <c r="E53492" s="6" t="s">
        <v>165012</v>
      </c>
      <c r="F53492" s="6" t="s">
        <v>165013</v>
      </c>
      <c r="G53492" s="7">
        <v>-32.452853777000001</v>
      </c>
      <c r="H53492" s="7">
        <v>115.918242134</v>
      </c>
    </row>
    <row r="53493" spans="1:8">
      <c r="A53493" s="1" t="str">
        <f t="shared" si="835"/>
        <v>dwer61470356</v>
      </c>
      <c r="B53493" s="6">
        <v>61470356</v>
      </c>
      <c r="C53493" s="6" t="s">
        <v>31285</v>
      </c>
      <c r="D53493" s="6">
        <v>61470356</v>
      </c>
      <c r="E53493" s="6" t="s">
        <v>165014</v>
      </c>
      <c r="F53493" s="6" t="s">
        <v>165015</v>
      </c>
      <c r="G53493" s="7">
        <v>-32.464442699000003</v>
      </c>
      <c r="H53493" s="7">
        <v>115.75223250000001</v>
      </c>
    </row>
    <row r="53494" spans="1:8">
      <c r="A53494" s="1" t="str">
        <f t="shared" si="835"/>
        <v>dwer61470357</v>
      </c>
      <c r="B53494" s="6">
        <v>61470357</v>
      </c>
      <c r="C53494" s="6" t="s">
        <v>31286</v>
      </c>
      <c r="D53494" s="6">
        <v>61470357</v>
      </c>
      <c r="E53494" s="6" t="s">
        <v>165014</v>
      </c>
      <c r="F53494" s="6" t="s">
        <v>165015</v>
      </c>
      <c r="G53494" s="7">
        <v>-32.464442699000003</v>
      </c>
      <c r="H53494" s="7">
        <v>115.75223250000001</v>
      </c>
    </row>
    <row r="53495" spans="1:8">
      <c r="A53495" s="1" t="str">
        <f t="shared" si="835"/>
        <v>dwer61470358</v>
      </c>
      <c r="B53495" s="6">
        <v>61470358</v>
      </c>
      <c r="C53495" s="6" t="s">
        <v>31287</v>
      </c>
      <c r="D53495" s="6">
        <v>61470358</v>
      </c>
      <c r="E53495" s="6" t="s">
        <v>165016</v>
      </c>
      <c r="F53495" s="6" t="s">
        <v>165017</v>
      </c>
      <c r="G53495" s="7">
        <v>-32.502052763000002</v>
      </c>
      <c r="H53495" s="7">
        <v>115.743832263</v>
      </c>
    </row>
    <row r="53496" spans="1:8">
      <c r="A53496" s="1" t="str">
        <f t="shared" si="835"/>
        <v>dwer61470359</v>
      </c>
      <c r="B53496" s="6">
        <v>61470359</v>
      </c>
      <c r="C53496" s="6" t="s">
        <v>31288</v>
      </c>
      <c r="D53496" s="6">
        <v>61470359</v>
      </c>
      <c r="E53496" s="6" t="s">
        <v>165016</v>
      </c>
      <c r="F53496" s="6" t="s">
        <v>165017</v>
      </c>
      <c r="G53496" s="7">
        <v>-32.502052763000002</v>
      </c>
      <c r="H53496" s="7">
        <v>115.743832263</v>
      </c>
    </row>
    <row r="53497" spans="1:8">
      <c r="A53497" s="1" t="str">
        <f t="shared" si="835"/>
        <v>dwer61470360</v>
      </c>
      <c r="B53497" s="6">
        <v>61470360</v>
      </c>
      <c r="C53497" s="6" t="s">
        <v>31289</v>
      </c>
      <c r="D53497" s="6">
        <v>61470360</v>
      </c>
      <c r="E53497" s="6" t="s">
        <v>165018</v>
      </c>
      <c r="F53497" s="6" t="s">
        <v>165019</v>
      </c>
      <c r="G53497" s="7">
        <v>-32.532440876000003</v>
      </c>
      <c r="H53497" s="7">
        <v>115.742581019</v>
      </c>
    </row>
    <row r="53498" spans="1:8">
      <c r="A53498" s="1" t="str">
        <f t="shared" si="835"/>
        <v>dwer61470362</v>
      </c>
      <c r="B53498" s="6">
        <v>61470362</v>
      </c>
      <c r="C53498" s="6" t="s">
        <v>31290</v>
      </c>
      <c r="D53498" s="6">
        <v>61470362</v>
      </c>
      <c r="E53498" s="6" t="s">
        <v>165020</v>
      </c>
      <c r="F53498" s="6" t="s">
        <v>165021</v>
      </c>
      <c r="G53498" s="7">
        <v>-32.529440012000002</v>
      </c>
      <c r="H53498" s="7">
        <v>115.698793342</v>
      </c>
    </row>
    <row r="53499" spans="1:8">
      <c r="A53499" s="1" t="str">
        <f t="shared" si="835"/>
        <v>dwer61470363</v>
      </c>
      <c r="B53499" s="6">
        <v>61470363</v>
      </c>
      <c r="C53499" s="6" t="s">
        <v>31291</v>
      </c>
      <c r="D53499" s="6">
        <v>61470363</v>
      </c>
      <c r="E53499" s="6" t="s">
        <v>165020</v>
      </c>
      <c r="F53499" s="6" t="s">
        <v>165021</v>
      </c>
      <c r="G53499" s="7">
        <v>-32.529440012000002</v>
      </c>
      <c r="H53499" s="7">
        <v>115.698793342</v>
      </c>
    </row>
    <row r="53500" spans="1:8">
      <c r="A53500" s="1" t="str">
        <f t="shared" si="835"/>
        <v>dwer61470364</v>
      </c>
      <c r="B53500" s="6">
        <v>61470364</v>
      </c>
      <c r="C53500" s="6" t="s">
        <v>31292</v>
      </c>
      <c r="D53500" s="6">
        <v>61470364</v>
      </c>
      <c r="E53500" s="6" t="s">
        <v>165022</v>
      </c>
      <c r="F53500" s="6" t="s">
        <v>165023</v>
      </c>
      <c r="G53500" s="7">
        <v>-32.551263392999999</v>
      </c>
      <c r="H53500" s="7">
        <v>115.68391563900001</v>
      </c>
    </row>
    <row r="53501" spans="1:8">
      <c r="A53501" s="1" t="str">
        <f t="shared" si="835"/>
        <v>dwer61470365</v>
      </c>
      <c r="B53501" s="6">
        <v>61470365</v>
      </c>
      <c r="C53501" s="6" t="s">
        <v>31293</v>
      </c>
      <c r="D53501" s="6">
        <v>61470365</v>
      </c>
      <c r="E53501" s="6" t="s">
        <v>165022</v>
      </c>
      <c r="F53501" s="6" t="s">
        <v>165023</v>
      </c>
      <c r="G53501" s="7">
        <v>-32.551263392999999</v>
      </c>
      <c r="H53501" s="7">
        <v>115.68391563900001</v>
      </c>
    </row>
    <row r="53502" spans="1:8">
      <c r="A53502" s="1" t="str">
        <f t="shared" si="835"/>
        <v>dwer61470366</v>
      </c>
      <c r="B53502" s="6">
        <v>61470366</v>
      </c>
      <c r="C53502" s="6" t="s">
        <v>31294</v>
      </c>
      <c r="D53502" s="6">
        <v>61470366</v>
      </c>
      <c r="E53502" s="6" t="s">
        <v>165024</v>
      </c>
      <c r="F53502" s="6" t="s">
        <v>165025</v>
      </c>
      <c r="G53502" s="7">
        <v>-32.558001314000002</v>
      </c>
      <c r="H53502" s="7">
        <v>115.690389917</v>
      </c>
    </row>
    <row r="53503" spans="1:8">
      <c r="A53503" s="1" t="str">
        <f t="shared" si="835"/>
        <v>dwer61470367</v>
      </c>
      <c r="B53503" s="6">
        <v>61470367</v>
      </c>
      <c r="C53503" s="6" t="s">
        <v>31295</v>
      </c>
      <c r="D53503" s="6">
        <v>61470367</v>
      </c>
      <c r="E53503" s="6" t="s">
        <v>165024</v>
      </c>
      <c r="F53503" s="6" t="s">
        <v>165025</v>
      </c>
      <c r="G53503" s="7">
        <v>-32.558001314000002</v>
      </c>
      <c r="H53503" s="7">
        <v>115.690389917</v>
      </c>
    </row>
    <row r="53504" spans="1:8">
      <c r="A53504" s="1" t="str">
        <f t="shared" si="835"/>
        <v>dwer61470368</v>
      </c>
      <c r="B53504" s="6">
        <v>61470368</v>
      </c>
      <c r="C53504" s="6" t="s">
        <v>31296</v>
      </c>
      <c r="D53504" s="6">
        <v>61470368</v>
      </c>
      <c r="E53504" s="6" t="s">
        <v>165026</v>
      </c>
      <c r="F53504" s="6" t="s">
        <v>165027</v>
      </c>
      <c r="G53504" s="7">
        <v>-32.560717226999998</v>
      </c>
      <c r="H53504" s="7">
        <v>115.695853922</v>
      </c>
    </row>
    <row r="53505" spans="1:8">
      <c r="A53505" s="1" t="str">
        <f t="shared" si="835"/>
        <v>dwer61470369</v>
      </c>
      <c r="B53505" s="6">
        <v>61470369</v>
      </c>
      <c r="C53505" s="6" t="s">
        <v>31297</v>
      </c>
      <c r="D53505" s="6">
        <v>61470369</v>
      </c>
      <c r="E53505" s="6" t="s">
        <v>165026</v>
      </c>
      <c r="F53505" s="6" t="s">
        <v>165027</v>
      </c>
      <c r="G53505" s="7">
        <v>-32.560717226999998</v>
      </c>
      <c r="H53505" s="7">
        <v>115.695853922</v>
      </c>
    </row>
    <row r="53506" spans="1:8">
      <c r="A53506" s="1" t="str">
        <f t="shared" si="835"/>
        <v>dwer61470370</v>
      </c>
      <c r="B53506" s="6">
        <v>61470370</v>
      </c>
      <c r="C53506" s="6" t="s">
        <v>31298</v>
      </c>
      <c r="D53506" s="6">
        <v>61470370</v>
      </c>
      <c r="E53506" s="6" t="s">
        <v>165028</v>
      </c>
      <c r="F53506" s="6" t="s">
        <v>165029</v>
      </c>
      <c r="G53506" s="7">
        <v>-32.586195293000003</v>
      </c>
      <c r="H53506" s="7">
        <v>115.646826508</v>
      </c>
    </row>
    <row r="53507" spans="1:8">
      <c r="A53507" s="1" t="str">
        <f t="shared" ref="A53507:A53570" si="836">_xlfn.CONCAT("dwer",B53507)</f>
        <v>dwer61470371</v>
      </c>
      <c r="B53507" s="6">
        <v>61470371</v>
      </c>
      <c r="C53507" s="6" t="s">
        <v>31299</v>
      </c>
      <c r="D53507" s="6">
        <v>61470371</v>
      </c>
      <c r="E53507" s="6" t="s">
        <v>165028</v>
      </c>
      <c r="F53507" s="6" t="s">
        <v>165029</v>
      </c>
      <c r="G53507" s="7">
        <v>-32.586195293000003</v>
      </c>
      <c r="H53507" s="7">
        <v>115.646826508</v>
      </c>
    </row>
    <row r="53508" spans="1:8">
      <c r="A53508" s="1" t="str">
        <f t="shared" si="836"/>
        <v>dwer61470372</v>
      </c>
      <c r="B53508" s="6">
        <v>61470372</v>
      </c>
      <c r="C53508" s="6" t="s">
        <v>31300</v>
      </c>
      <c r="D53508" s="6">
        <v>61470372</v>
      </c>
      <c r="E53508" s="6" t="s">
        <v>165030</v>
      </c>
      <c r="F53508" s="6" t="s">
        <v>165031</v>
      </c>
      <c r="G53508" s="7">
        <v>-32.590823422</v>
      </c>
      <c r="H53508" s="7">
        <v>115.656323774</v>
      </c>
    </row>
    <row r="53509" spans="1:8">
      <c r="A53509" s="1" t="str">
        <f t="shared" si="836"/>
        <v>dwer61470373</v>
      </c>
      <c r="B53509" s="6">
        <v>61470373</v>
      </c>
      <c r="C53509" s="6" t="s">
        <v>31301</v>
      </c>
      <c r="D53509" s="6">
        <v>61470373</v>
      </c>
      <c r="E53509" s="6" t="s">
        <v>165030</v>
      </c>
      <c r="F53509" s="6" t="s">
        <v>165031</v>
      </c>
      <c r="G53509" s="7">
        <v>-32.590823422</v>
      </c>
      <c r="H53509" s="7">
        <v>115.656323774</v>
      </c>
    </row>
    <row r="53510" spans="1:8">
      <c r="A53510" s="1" t="str">
        <f t="shared" si="836"/>
        <v>dwer61470374</v>
      </c>
      <c r="B53510" s="6">
        <v>61470374</v>
      </c>
      <c r="C53510" s="6" t="s">
        <v>31302</v>
      </c>
      <c r="D53510" s="6">
        <v>61470374</v>
      </c>
      <c r="E53510" s="6" t="s">
        <v>165032</v>
      </c>
      <c r="F53510" s="6" t="s">
        <v>165033</v>
      </c>
      <c r="G53510" s="7">
        <v>-32.595860278000004</v>
      </c>
      <c r="H53510" s="7">
        <v>115.66301469299999</v>
      </c>
    </row>
    <row r="53511" spans="1:8">
      <c r="A53511" s="1" t="str">
        <f t="shared" si="836"/>
        <v>dwer61470375</v>
      </c>
      <c r="B53511" s="6">
        <v>61470375</v>
      </c>
      <c r="C53511" s="6" t="s">
        <v>31303</v>
      </c>
      <c r="D53511" s="6">
        <v>61470375</v>
      </c>
      <c r="E53511" s="6" t="s">
        <v>165032</v>
      </c>
      <c r="F53511" s="6" t="s">
        <v>165033</v>
      </c>
      <c r="G53511" s="7">
        <v>-32.595860278000004</v>
      </c>
      <c r="H53511" s="7">
        <v>115.66301469299999</v>
      </c>
    </row>
    <row r="53512" spans="1:8">
      <c r="A53512" s="1" t="str">
        <f t="shared" si="836"/>
        <v>dwer61470376</v>
      </c>
      <c r="B53512" s="6">
        <v>61470376</v>
      </c>
      <c r="C53512" s="6" t="s">
        <v>31304</v>
      </c>
      <c r="D53512" s="6">
        <v>61470376</v>
      </c>
      <c r="E53512" s="6" t="s">
        <v>165034</v>
      </c>
      <c r="F53512" s="6" t="s">
        <v>165035</v>
      </c>
      <c r="G53512" s="7">
        <v>-32.176914211000003</v>
      </c>
      <c r="H53512" s="7">
        <v>115.7983066</v>
      </c>
    </row>
    <row r="53513" spans="1:8">
      <c r="A53513" s="1" t="str">
        <f t="shared" si="836"/>
        <v>dwer61470377</v>
      </c>
      <c r="B53513" s="6">
        <v>61470377</v>
      </c>
      <c r="C53513" s="6" t="s">
        <v>31305</v>
      </c>
      <c r="D53513" s="6">
        <v>61470377</v>
      </c>
      <c r="E53513" s="6" t="s">
        <v>165036</v>
      </c>
      <c r="F53513" s="6" t="s">
        <v>165037</v>
      </c>
      <c r="G53513" s="7">
        <v>-32.326798896</v>
      </c>
      <c r="H53513" s="7">
        <v>115.87641834999999</v>
      </c>
    </row>
    <row r="53514" spans="1:8">
      <c r="A53514" s="1" t="str">
        <f t="shared" si="836"/>
        <v>dwer61470378</v>
      </c>
      <c r="B53514" s="6">
        <v>61470378</v>
      </c>
      <c r="C53514" s="6" t="s">
        <v>31306</v>
      </c>
      <c r="D53514" s="6">
        <v>61470378</v>
      </c>
      <c r="E53514" s="6" t="s">
        <v>165038</v>
      </c>
      <c r="F53514" s="6" t="s">
        <v>165039</v>
      </c>
      <c r="G53514" s="7">
        <v>-32.326851920000003</v>
      </c>
      <c r="H53514" s="7">
        <v>115.87640027099999</v>
      </c>
    </row>
    <row r="53515" spans="1:8">
      <c r="A53515" s="1" t="str">
        <f t="shared" si="836"/>
        <v>dwer61470379</v>
      </c>
      <c r="B53515" s="6">
        <v>61470379</v>
      </c>
      <c r="C53515" s="6" t="s">
        <v>31307</v>
      </c>
      <c r="D53515" s="6">
        <v>61470379</v>
      </c>
      <c r="E53515" s="6" t="s">
        <v>138143</v>
      </c>
      <c r="F53515" s="6" t="s">
        <v>165040</v>
      </c>
      <c r="G53515" s="7">
        <v>-32.209267392999998</v>
      </c>
      <c r="H53515" s="7">
        <v>115.76912252</v>
      </c>
    </row>
    <row r="53516" spans="1:8">
      <c r="A53516" s="1" t="str">
        <f t="shared" si="836"/>
        <v>dwer61470380</v>
      </c>
      <c r="B53516" s="6">
        <v>61470380</v>
      </c>
      <c r="C53516" s="6" t="s">
        <v>31308</v>
      </c>
      <c r="D53516" s="6">
        <v>61470380</v>
      </c>
      <c r="E53516" s="6" t="s">
        <v>165041</v>
      </c>
      <c r="F53516" s="6" t="s">
        <v>88657</v>
      </c>
      <c r="G53516" s="7">
        <v>-32.371366901999998</v>
      </c>
      <c r="H53516" s="7">
        <v>115.856416521</v>
      </c>
    </row>
    <row r="53517" spans="1:8">
      <c r="A53517" s="1" t="str">
        <f t="shared" si="836"/>
        <v>dwer61470381</v>
      </c>
      <c r="B53517" s="6">
        <v>61470381</v>
      </c>
      <c r="C53517" s="6" t="s">
        <v>31309</v>
      </c>
      <c r="D53517" s="6">
        <v>61470381</v>
      </c>
      <c r="E53517" s="6" t="s">
        <v>165042</v>
      </c>
      <c r="F53517" s="6" t="s">
        <v>165043</v>
      </c>
      <c r="G53517" s="7">
        <v>-32.498622836999999</v>
      </c>
      <c r="H53517" s="7">
        <v>115.907720935</v>
      </c>
    </row>
    <row r="53518" spans="1:8">
      <c r="A53518" s="1" t="str">
        <f t="shared" si="836"/>
        <v>dwer61470382</v>
      </c>
      <c r="B53518" s="6">
        <v>61470382</v>
      </c>
      <c r="C53518" s="6" t="s">
        <v>31310</v>
      </c>
      <c r="D53518" s="6">
        <v>61470382</v>
      </c>
      <c r="E53518" s="6" t="s">
        <v>165044</v>
      </c>
      <c r="F53518" s="6" t="s">
        <v>165043</v>
      </c>
      <c r="G53518" s="7">
        <v>-32.498623760000001</v>
      </c>
      <c r="H53518" s="7">
        <v>115.907827365</v>
      </c>
    </row>
    <row r="53519" spans="1:8">
      <c r="A53519" s="1" t="str">
        <f t="shared" si="836"/>
        <v>dwer61470383</v>
      </c>
      <c r="B53519" s="6">
        <v>61470383</v>
      </c>
      <c r="C53519" s="6" t="s">
        <v>31311</v>
      </c>
      <c r="D53519" s="6">
        <v>61470383</v>
      </c>
      <c r="E53519" s="6" t="s">
        <v>152653</v>
      </c>
      <c r="F53519" s="6" t="s">
        <v>165045</v>
      </c>
      <c r="G53519" s="7">
        <v>-32.502468473999997</v>
      </c>
      <c r="H53519" s="7">
        <v>115.761024644</v>
      </c>
    </row>
    <row r="53520" spans="1:8">
      <c r="A53520" s="1" t="str">
        <f t="shared" si="836"/>
        <v>dwer61470384</v>
      </c>
      <c r="B53520" s="6">
        <v>61470384</v>
      </c>
      <c r="C53520" s="6" t="s">
        <v>31312</v>
      </c>
      <c r="D53520" s="6">
        <v>61470384</v>
      </c>
      <c r="E53520" s="6" t="s">
        <v>165046</v>
      </c>
      <c r="F53520" s="6" t="s">
        <v>165047</v>
      </c>
      <c r="G53520" s="7">
        <v>-32.502441941999997</v>
      </c>
      <c r="H53520" s="7">
        <v>115.76107823</v>
      </c>
    </row>
    <row r="53521" spans="1:8">
      <c r="A53521" s="1" t="str">
        <f t="shared" si="836"/>
        <v>dwer61470385</v>
      </c>
      <c r="B53521" s="6">
        <v>61470385</v>
      </c>
      <c r="C53521" s="6" t="s">
        <v>31313</v>
      </c>
      <c r="D53521" s="6">
        <v>61470385</v>
      </c>
      <c r="E53521" s="6" t="s">
        <v>106339</v>
      </c>
      <c r="F53521" s="6" t="s">
        <v>165048</v>
      </c>
      <c r="G53521" s="7">
        <v>-32.326885738999998</v>
      </c>
      <c r="H53521" s="7">
        <v>115.876386106</v>
      </c>
    </row>
    <row r="53522" spans="1:8">
      <c r="A53522" s="1" t="str">
        <f t="shared" si="836"/>
        <v>dwer61470387</v>
      </c>
      <c r="B53522" s="6">
        <v>61470387</v>
      </c>
      <c r="C53522" s="6"/>
      <c r="D53522" s="6">
        <v>61470387</v>
      </c>
      <c r="E53522" s="6" t="s">
        <v>165049</v>
      </c>
      <c r="F53522" s="6" t="s">
        <v>165050</v>
      </c>
      <c r="G53522" s="7">
        <v>-32.538994676000002</v>
      </c>
      <c r="H53522" s="7">
        <v>115.69160327199999</v>
      </c>
    </row>
    <row r="53523" spans="1:8">
      <c r="A53523" s="1" t="str">
        <f t="shared" si="836"/>
        <v>dwer61470388</v>
      </c>
      <c r="B53523" s="6">
        <v>61470388</v>
      </c>
      <c r="C53523" s="6" t="s">
        <v>25478</v>
      </c>
      <c r="D53523" s="6">
        <v>61470388</v>
      </c>
      <c r="E53523" s="6" t="s">
        <v>165051</v>
      </c>
      <c r="F53523" s="6" t="s">
        <v>165052</v>
      </c>
      <c r="G53523" s="7">
        <v>-32.539255271999998</v>
      </c>
      <c r="H53523" s="7">
        <v>115.69180364899999</v>
      </c>
    </row>
    <row r="53524" spans="1:8">
      <c r="A53524" s="1" t="str">
        <f t="shared" si="836"/>
        <v>dwer61470389</v>
      </c>
      <c r="B53524" s="6">
        <v>61470389</v>
      </c>
      <c r="C53524" s="6" t="s">
        <v>31314</v>
      </c>
      <c r="D53524" s="6">
        <v>61470389</v>
      </c>
      <c r="E53524" s="6" t="s">
        <v>143641</v>
      </c>
      <c r="F53524" s="6" t="s">
        <v>92782</v>
      </c>
      <c r="G53524" s="7">
        <v>-32.539763811999997</v>
      </c>
      <c r="H53524" s="7">
        <v>115.692999578</v>
      </c>
    </row>
    <row r="53525" spans="1:8">
      <c r="A53525" s="1" t="str">
        <f t="shared" si="836"/>
        <v>dwer61470390</v>
      </c>
      <c r="B53525" s="6">
        <v>61470390</v>
      </c>
      <c r="C53525" s="6" t="s">
        <v>31315</v>
      </c>
      <c r="D53525" s="6">
        <v>61470390</v>
      </c>
      <c r="E53525" s="6" t="s">
        <v>148464</v>
      </c>
      <c r="F53525" s="6" t="s">
        <v>154760</v>
      </c>
      <c r="G53525" s="7">
        <v>-32.541747418999996</v>
      </c>
      <c r="H53525" s="7">
        <v>115.69205503000001</v>
      </c>
    </row>
    <row r="53526" spans="1:8">
      <c r="A53526" s="1" t="str">
        <f t="shared" si="836"/>
        <v>dwer61470391</v>
      </c>
      <c r="B53526" s="6">
        <v>61470391</v>
      </c>
      <c r="C53526" s="6"/>
      <c r="D53526" s="6">
        <v>61470391</v>
      </c>
      <c r="E53526" s="6" t="s">
        <v>165053</v>
      </c>
      <c r="F53526" s="6" t="s">
        <v>165054</v>
      </c>
      <c r="G53526" s="7">
        <v>-32.541799801000003</v>
      </c>
      <c r="H53526" s="7">
        <v>115.691118824</v>
      </c>
    </row>
    <row r="53527" spans="1:8">
      <c r="A53527" s="1" t="str">
        <f t="shared" si="836"/>
        <v>dwer61470392</v>
      </c>
      <c r="B53527" s="6">
        <v>61470392</v>
      </c>
      <c r="C53527" s="6"/>
      <c r="D53527" s="6">
        <v>61470392</v>
      </c>
      <c r="E53527" s="6" t="s">
        <v>165055</v>
      </c>
      <c r="F53527" s="6" t="s">
        <v>165056</v>
      </c>
      <c r="G53527" s="7">
        <v>-32.542935270999997</v>
      </c>
      <c r="H53527" s="7">
        <v>115.690151418</v>
      </c>
    </row>
    <row r="53528" spans="1:8">
      <c r="A53528" s="1" t="str">
        <f t="shared" si="836"/>
        <v>dwer61470394</v>
      </c>
      <c r="B53528" s="6">
        <v>61470394</v>
      </c>
      <c r="C53528" s="6" t="s">
        <v>2078</v>
      </c>
      <c r="D53528" s="6">
        <v>61470394</v>
      </c>
      <c r="E53528" s="6" t="s">
        <v>159374</v>
      </c>
      <c r="F53528" s="6" t="s">
        <v>165057</v>
      </c>
      <c r="G53528" s="7">
        <v>-32.306078214999999</v>
      </c>
      <c r="H53528" s="7">
        <v>115.96979479300001</v>
      </c>
    </row>
    <row r="53529" spans="1:8">
      <c r="A53529" s="1" t="str">
        <f t="shared" si="836"/>
        <v>dwer61470395</v>
      </c>
      <c r="B53529" s="6">
        <v>61470395</v>
      </c>
      <c r="C53529" s="6" t="s">
        <v>2078</v>
      </c>
      <c r="D53529" s="6">
        <v>61470395</v>
      </c>
      <c r="E53529" s="6" t="s">
        <v>165058</v>
      </c>
      <c r="F53529" s="6" t="s">
        <v>165059</v>
      </c>
      <c r="G53529" s="7">
        <v>-32.364414461999999</v>
      </c>
      <c r="H53529" s="7">
        <v>115.832058886</v>
      </c>
    </row>
    <row r="53530" spans="1:8">
      <c r="A53530" s="1" t="str">
        <f t="shared" si="836"/>
        <v>dwer61470396</v>
      </c>
      <c r="B53530" s="6">
        <v>61470396</v>
      </c>
      <c r="C53530" s="6" t="s">
        <v>13629</v>
      </c>
      <c r="D53530" s="6">
        <v>61470396</v>
      </c>
      <c r="E53530" s="6" t="s">
        <v>165060</v>
      </c>
      <c r="F53530" s="6" t="s">
        <v>165061</v>
      </c>
      <c r="G53530" s="7">
        <v>-32.503301876999998</v>
      </c>
      <c r="H53530" s="7">
        <v>115.822443013</v>
      </c>
    </row>
    <row r="53531" spans="1:8">
      <c r="A53531" s="1" t="str">
        <f t="shared" si="836"/>
        <v>dwer61470397</v>
      </c>
      <c r="B53531" s="6">
        <v>61470397</v>
      </c>
      <c r="C53531" s="6" t="s">
        <v>2078</v>
      </c>
      <c r="D53531" s="6">
        <v>61470397</v>
      </c>
      <c r="E53531" s="6" t="s">
        <v>165062</v>
      </c>
      <c r="F53531" s="6" t="s">
        <v>165063</v>
      </c>
      <c r="G53531" s="7">
        <v>-32.515529000999997</v>
      </c>
      <c r="H53531" s="7">
        <v>115.961194795</v>
      </c>
    </row>
    <row r="53532" spans="1:8">
      <c r="A53532" s="1" t="str">
        <f t="shared" si="836"/>
        <v>dwer61470398</v>
      </c>
      <c r="B53532" s="6">
        <v>61470398</v>
      </c>
      <c r="C53532" s="6" t="s">
        <v>2078</v>
      </c>
      <c r="D53532" s="6">
        <v>61470398</v>
      </c>
      <c r="E53532" s="6" t="s">
        <v>141034</v>
      </c>
      <c r="F53532" s="6" t="s">
        <v>165064</v>
      </c>
      <c r="G53532" s="7">
        <v>-32.509900182000003</v>
      </c>
      <c r="H53532" s="7">
        <v>115.76643697199999</v>
      </c>
    </row>
    <row r="53533" spans="1:8">
      <c r="A53533" s="1" t="str">
        <f t="shared" si="836"/>
        <v>dwer61470399</v>
      </c>
      <c r="B53533" s="6">
        <v>61470399</v>
      </c>
      <c r="C53533" s="6" t="s">
        <v>2078</v>
      </c>
      <c r="D53533" s="6">
        <v>61470399</v>
      </c>
      <c r="E53533" s="6" t="s">
        <v>165065</v>
      </c>
      <c r="F53533" s="6" t="s">
        <v>165066</v>
      </c>
      <c r="G53533" s="7">
        <v>-32.194687328000001</v>
      </c>
      <c r="H53533" s="7">
        <v>115.95528724899999</v>
      </c>
    </row>
    <row r="53534" spans="1:8">
      <c r="A53534" s="1" t="str">
        <f t="shared" si="836"/>
        <v>dwer61470400</v>
      </c>
      <c r="B53534" s="6">
        <v>61470400</v>
      </c>
      <c r="C53534" s="6" t="s">
        <v>2078</v>
      </c>
      <c r="D53534" s="6">
        <v>61470400</v>
      </c>
      <c r="E53534" s="6" t="s">
        <v>165067</v>
      </c>
      <c r="F53534" s="6" t="s">
        <v>165068</v>
      </c>
      <c r="G53534" s="7">
        <v>-32.183817138000002</v>
      </c>
      <c r="H53534" s="7">
        <v>115.910382881</v>
      </c>
    </row>
    <row r="53535" spans="1:8">
      <c r="A53535" s="1" t="str">
        <f t="shared" si="836"/>
        <v>dwer61470401</v>
      </c>
      <c r="B53535" s="6">
        <v>61470401</v>
      </c>
      <c r="C53535" s="6" t="s">
        <v>2078</v>
      </c>
      <c r="D53535" s="6">
        <v>61470401</v>
      </c>
      <c r="E53535" s="6" t="s">
        <v>165069</v>
      </c>
      <c r="F53535" s="6" t="s">
        <v>165070</v>
      </c>
      <c r="G53535" s="7">
        <v>-32.504704427999997</v>
      </c>
      <c r="H53535" s="7">
        <v>115.825809773</v>
      </c>
    </row>
    <row r="53536" spans="1:8">
      <c r="A53536" s="1" t="str">
        <f t="shared" si="836"/>
        <v>dwer61470402</v>
      </c>
      <c r="B53536" s="6">
        <v>61470402</v>
      </c>
      <c r="C53536" s="6" t="s">
        <v>31316</v>
      </c>
      <c r="D53536" s="6">
        <v>61470402</v>
      </c>
      <c r="E53536" s="6" t="s">
        <v>103954</v>
      </c>
      <c r="F53536" s="6" t="s">
        <v>165071</v>
      </c>
      <c r="G53536" s="7">
        <v>-32.619910310000002</v>
      </c>
      <c r="H53536" s="7">
        <v>115.84034899</v>
      </c>
    </row>
    <row r="53537" spans="1:8">
      <c r="A53537" s="1" t="str">
        <f t="shared" si="836"/>
        <v>dwer61470403</v>
      </c>
      <c r="B53537" s="6">
        <v>61470403</v>
      </c>
      <c r="C53537" s="6" t="s">
        <v>2078</v>
      </c>
      <c r="D53537" s="6">
        <v>61470403</v>
      </c>
      <c r="E53537" s="6" t="s">
        <v>148411</v>
      </c>
      <c r="F53537" s="6" t="s">
        <v>78853</v>
      </c>
      <c r="G53537" s="7">
        <v>-32.402499552999998</v>
      </c>
      <c r="H53537" s="7">
        <v>115.785390701</v>
      </c>
    </row>
    <row r="53538" spans="1:8">
      <c r="A53538" s="1" t="str">
        <f t="shared" si="836"/>
        <v>dwer61470404</v>
      </c>
      <c r="B53538" s="6">
        <v>61470404</v>
      </c>
      <c r="C53538" s="6" t="s">
        <v>2078</v>
      </c>
      <c r="D53538" s="6">
        <v>61470404</v>
      </c>
      <c r="E53538" s="6" t="s">
        <v>165072</v>
      </c>
      <c r="F53538" s="6" t="s">
        <v>165073</v>
      </c>
      <c r="G53538" s="7">
        <v>-32.186316841</v>
      </c>
      <c r="H53538" s="7">
        <v>115.910491001</v>
      </c>
    </row>
    <row r="53539" spans="1:8">
      <c r="A53539" s="1" t="str">
        <f t="shared" si="836"/>
        <v>dwer61470405</v>
      </c>
      <c r="B53539" s="6">
        <v>61470405</v>
      </c>
      <c r="C53539" s="6" t="s">
        <v>2078</v>
      </c>
      <c r="D53539" s="6">
        <v>61470405</v>
      </c>
      <c r="E53539" s="6" t="s">
        <v>165074</v>
      </c>
      <c r="F53539" s="6" t="s">
        <v>165075</v>
      </c>
      <c r="G53539" s="7">
        <v>-32.238929740000003</v>
      </c>
      <c r="H53539" s="7">
        <v>115.955789489</v>
      </c>
    </row>
    <row r="53540" spans="1:8">
      <c r="A53540" s="1" t="str">
        <f t="shared" si="836"/>
        <v>dwer61470406</v>
      </c>
      <c r="B53540" s="6">
        <v>61470406</v>
      </c>
      <c r="C53540" s="6" t="s">
        <v>31317</v>
      </c>
      <c r="D53540" s="6">
        <v>61470406</v>
      </c>
      <c r="E53540" s="6" t="s">
        <v>104455</v>
      </c>
      <c r="F53540" s="6" t="s">
        <v>165076</v>
      </c>
      <c r="G53540" s="7">
        <v>-32.514025404000002</v>
      </c>
      <c r="H53540" s="7">
        <v>115.763985322</v>
      </c>
    </row>
    <row r="53541" spans="1:8">
      <c r="A53541" s="1" t="str">
        <f t="shared" si="836"/>
        <v>dwer61470407</v>
      </c>
      <c r="B53541" s="6">
        <v>61470407</v>
      </c>
      <c r="C53541" s="6" t="s">
        <v>2078</v>
      </c>
      <c r="D53541" s="6">
        <v>61470407</v>
      </c>
      <c r="E53541" s="6" t="s">
        <v>165077</v>
      </c>
      <c r="F53541" s="6" t="s">
        <v>165078</v>
      </c>
      <c r="G53541" s="7">
        <v>-32.198808368000002</v>
      </c>
      <c r="H53541" s="7">
        <v>115.971610175</v>
      </c>
    </row>
    <row r="53542" spans="1:8">
      <c r="A53542" s="1" t="str">
        <f t="shared" si="836"/>
        <v>dwer61470408</v>
      </c>
      <c r="B53542" s="6">
        <v>61470408</v>
      </c>
      <c r="C53542" s="6" t="s">
        <v>2078</v>
      </c>
      <c r="D53542" s="6">
        <v>61470408</v>
      </c>
      <c r="E53542" s="6" t="s">
        <v>155388</v>
      </c>
      <c r="F53542" s="6" t="s">
        <v>165079</v>
      </c>
      <c r="G53542" s="7">
        <v>-32.497844481000001</v>
      </c>
      <c r="H53542" s="7">
        <v>115.78822998299999</v>
      </c>
    </row>
    <row r="53543" spans="1:8">
      <c r="A53543" s="1" t="str">
        <f t="shared" si="836"/>
        <v>dwer61470409</v>
      </c>
      <c r="B53543" s="6">
        <v>61470409</v>
      </c>
      <c r="C53543" s="6" t="s">
        <v>2078</v>
      </c>
      <c r="D53543" s="6">
        <v>61470409</v>
      </c>
      <c r="E53543" s="6" t="s">
        <v>165080</v>
      </c>
      <c r="F53543" s="6" t="s">
        <v>165081</v>
      </c>
      <c r="G53543" s="7">
        <v>-32.239080573999999</v>
      </c>
      <c r="H53543" s="7">
        <v>115.96755856999999</v>
      </c>
    </row>
    <row r="53544" spans="1:8">
      <c r="A53544" s="1" t="str">
        <f t="shared" si="836"/>
        <v>dwer61470410</v>
      </c>
      <c r="B53544" s="6">
        <v>61470410</v>
      </c>
      <c r="C53544" s="6" t="s">
        <v>2078</v>
      </c>
      <c r="D53544" s="6">
        <v>61470410</v>
      </c>
      <c r="E53544" s="6" t="s">
        <v>88578</v>
      </c>
      <c r="F53544" s="6" t="s">
        <v>165082</v>
      </c>
      <c r="G53544" s="7">
        <v>-32.196942681000003</v>
      </c>
      <c r="H53544" s="7">
        <v>115.94660455</v>
      </c>
    </row>
    <row r="53545" spans="1:8">
      <c r="A53545" s="1" t="str">
        <f t="shared" si="836"/>
        <v>dwer61470411</v>
      </c>
      <c r="B53545" s="6">
        <v>61470411</v>
      </c>
      <c r="C53545" s="6" t="s">
        <v>2078</v>
      </c>
      <c r="D53545" s="6">
        <v>61470411</v>
      </c>
      <c r="E53545" s="6" t="s">
        <v>165083</v>
      </c>
      <c r="F53545" s="6" t="s">
        <v>77532</v>
      </c>
      <c r="G53545" s="7">
        <v>-32.373779947000003</v>
      </c>
      <c r="H53545" s="7">
        <v>115.827452819</v>
      </c>
    </row>
    <row r="53546" spans="1:8">
      <c r="A53546" s="1" t="str">
        <f t="shared" si="836"/>
        <v>dwer61470412</v>
      </c>
      <c r="B53546" s="6">
        <v>61470412</v>
      </c>
      <c r="C53546" s="6" t="s">
        <v>2078</v>
      </c>
      <c r="D53546" s="6">
        <v>61470412</v>
      </c>
      <c r="E53546" s="6" t="s">
        <v>152949</v>
      </c>
      <c r="F53546" s="6" t="s">
        <v>165084</v>
      </c>
      <c r="G53546" s="7">
        <v>-32.522335359000003</v>
      </c>
      <c r="H53546" s="7">
        <v>115.759644794</v>
      </c>
    </row>
    <row r="53547" spans="1:8">
      <c r="A53547" s="1" t="str">
        <f t="shared" si="836"/>
        <v>dwer61470413</v>
      </c>
      <c r="B53547" s="6">
        <v>61470413</v>
      </c>
      <c r="C53547" s="6" t="s">
        <v>2078</v>
      </c>
      <c r="D53547" s="6">
        <v>61470413</v>
      </c>
      <c r="E53547" s="6" t="s">
        <v>165085</v>
      </c>
      <c r="F53547" s="6" t="s">
        <v>156266</v>
      </c>
      <c r="G53547" s="7">
        <v>-32.191042426000003</v>
      </c>
      <c r="H53547" s="7">
        <v>115.94328848000001</v>
      </c>
    </row>
    <row r="53548" spans="1:8">
      <c r="A53548" s="1" t="str">
        <f t="shared" si="836"/>
        <v>dwer61470414</v>
      </c>
      <c r="B53548" s="6">
        <v>61470414</v>
      </c>
      <c r="C53548" s="6" t="s">
        <v>2078</v>
      </c>
      <c r="D53548" s="6">
        <v>61470414</v>
      </c>
      <c r="E53548" s="6" t="s">
        <v>165086</v>
      </c>
      <c r="F53548" s="6" t="s">
        <v>165087</v>
      </c>
      <c r="G53548" s="7">
        <v>-32.256730726999997</v>
      </c>
      <c r="H53548" s="7">
        <v>115.87017043500001</v>
      </c>
    </row>
    <row r="53549" spans="1:8">
      <c r="A53549" s="1" t="str">
        <f t="shared" si="836"/>
        <v>dwer61470415</v>
      </c>
      <c r="B53549" s="6">
        <v>61470415</v>
      </c>
      <c r="C53549" s="6" t="s">
        <v>2078</v>
      </c>
      <c r="D53549" s="6">
        <v>61470415</v>
      </c>
      <c r="E53549" s="6" t="s">
        <v>88780</v>
      </c>
      <c r="F53549" s="6" t="s">
        <v>165088</v>
      </c>
      <c r="G53549" s="7">
        <v>-32.505212555999996</v>
      </c>
      <c r="H53549" s="7">
        <v>115.940992057</v>
      </c>
    </row>
    <row r="53550" spans="1:8">
      <c r="A53550" s="1" t="str">
        <f t="shared" si="836"/>
        <v>dwer61470416</v>
      </c>
      <c r="B53550" s="6">
        <v>61470416</v>
      </c>
      <c r="C53550" s="6" t="s">
        <v>2078</v>
      </c>
      <c r="D53550" s="6">
        <v>61470416</v>
      </c>
      <c r="E53550" s="6" t="s">
        <v>106154</v>
      </c>
      <c r="F53550" s="6" t="s">
        <v>165089</v>
      </c>
      <c r="G53550" s="7">
        <v>-32.505951246000002</v>
      </c>
      <c r="H53550" s="7">
        <v>115.936597612</v>
      </c>
    </row>
    <row r="53551" spans="1:8">
      <c r="A53551" s="1" t="str">
        <f t="shared" si="836"/>
        <v>dwer61470417</v>
      </c>
      <c r="B53551" s="6">
        <v>61470417</v>
      </c>
      <c r="C53551" s="6" t="s">
        <v>2078</v>
      </c>
      <c r="D53551" s="6">
        <v>61470417</v>
      </c>
      <c r="E53551" s="6" t="s">
        <v>165090</v>
      </c>
      <c r="F53551" s="6" t="s">
        <v>165091</v>
      </c>
      <c r="G53551" s="7">
        <v>-32.398216775000002</v>
      </c>
      <c r="H53551" s="7">
        <v>115.783704371</v>
      </c>
    </row>
    <row r="53552" spans="1:8">
      <c r="A53552" s="1" t="str">
        <f t="shared" si="836"/>
        <v>dwer61470418</v>
      </c>
      <c r="B53552" s="6">
        <v>61470418</v>
      </c>
      <c r="C53552" s="6" t="s">
        <v>2078</v>
      </c>
      <c r="D53552" s="6">
        <v>61470418</v>
      </c>
      <c r="E53552" s="6" t="s">
        <v>165092</v>
      </c>
      <c r="F53552" s="6" t="s">
        <v>165093</v>
      </c>
      <c r="G53552" s="7">
        <v>-32.189488265000001</v>
      </c>
      <c r="H53552" s="7">
        <v>115.94514164100001</v>
      </c>
    </row>
    <row r="53553" spans="1:8">
      <c r="A53553" s="1" t="str">
        <f t="shared" si="836"/>
        <v>dwer61470419</v>
      </c>
      <c r="B53553" s="6">
        <v>61470419</v>
      </c>
      <c r="C53553" s="6" t="s">
        <v>2078</v>
      </c>
      <c r="D53553" s="6">
        <v>61470419</v>
      </c>
      <c r="E53553" s="6" t="s">
        <v>165094</v>
      </c>
      <c r="F53553" s="6" t="s">
        <v>156816</v>
      </c>
      <c r="G53553" s="7">
        <v>-32.180985616000001</v>
      </c>
      <c r="H53553" s="7">
        <v>115.94887794</v>
      </c>
    </row>
    <row r="53554" spans="1:8">
      <c r="A53554" s="1" t="str">
        <f t="shared" si="836"/>
        <v>dwer61470420</v>
      </c>
      <c r="B53554" s="6">
        <v>61470420</v>
      </c>
      <c r="C53554" s="6" t="s">
        <v>2078</v>
      </c>
      <c r="D53554" s="6">
        <v>61470420</v>
      </c>
      <c r="E53554" s="6" t="s">
        <v>165095</v>
      </c>
      <c r="F53554" s="6" t="s">
        <v>165096</v>
      </c>
      <c r="G53554" s="7">
        <v>-32.395534261999998</v>
      </c>
      <c r="H53554" s="7">
        <v>115.784293195</v>
      </c>
    </row>
    <row r="53555" spans="1:8">
      <c r="A53555" s="1" t="str">
        <f t="shared" si="836"/>
        <v>dwer61470421</v>
      </c>
      <c r="B53555" s="6">
        <v>61470421</v>
      </c>
      <c r="C53555" s="6" t="s">
        <v>2078</v>
      </c>
      <c r="D53555" s="6">
        <v>61470421</v>
      </c>
      <c r="E53555" s="6" t="s">
        <v>157185</v>
      </c>
      <c r="F53555" s="6" t="s">
        <v>165097</v>
      </c>
      <c r="G53555" s="7">
        <v>-32.516619902000002</v>
      </c>
      <c r="H53555" s="7">
        <v>115.769166395</v>
      </c>
    </row>
    <row r="53556" spans="1:8">
      <c r="A53556" s="1" t="str">
        <f t="shared" si="836"/>
        <v>dwer61470422</v>
      </c>
      <c r="B53556" s="6">
        <v>61470422</v>
      </c>
      <c r="C53556" s="6" t="s">
        <v>2078</v>
      </c>
      <c r="D53556" s="6">
        <v>61470422</v>
      </c>
      <c r="E53556" s="6" t="s">
        <v>98651</v>
      </c>
      <c r="F53556" s="6" t="s">
        <v>90778</v>
      </c>
      <c r="G53556" s="7">
        <v>-32.209372616000003</v>
      </c>
      <c r="H53556" s="7">
        <v>115.86119650000001</v>
      </c>
    </row>
    <row r="53557" spans="1:8">
      <c r="A53557" s="1" t="str">
        <f t="shared" si="836"/>
        <v>dwer61470423</v>
      </c>
      <c r="B53557" s="6">
        <v>61470423</v>
      </c>
      <c r="C53557" s="6" t="s">
        <v>2078</v>
      </c>
      <c r="D53557" s="6">
        <v>61470423</v>
      </c>
      <c r="E53557" s="6" t="s">
        <v>164756</v>
      </c>
      <c r="F53557" s="6" t="s">
        <v>165098</v>
      </c>
      <c r="G53557" s="7">
        <v>-32.190072925000003</v>
      </c>
      <c r="H53557" s="7">
        <v>115.94927208599999</v>
      </c>
    </row>
    <row r="53558" spans="1:8">
      <c r="A53558" s="1" t="str">
        <f t="shared" si="836"/>
        <v>dwer61470424</v>
      </c>
      <c r="B53558" s="6">
        <v>61470424</v>
      </c>
      <c r="C53558" s="6" t="s">
        <v>2078</v>
      </c>
      <c r="D53558" s="6">
        <v>61470424</v>
      </c>
      <c r="E53558" s="6" t="s">
        <v>165099</v>
      </c>
      <c r="F53558" s="6" t="s">
        <v>165100</v>
      </c>
      <c r="G53558" s="7">
        <v>-32.509497263</v>
      </c>
      <c r="H53558" s="7">
        <v>115.95501523</v>
      </c>
    </row>
    <row r="53559" spans="1:8">
      <c r="A53559" s="1" t="str">
        <f t="shared" si="836"/>
        <v>dwer61470425</v>
      </c>
      <c r="B53559" s="6">
        <v>61470425</v>
      </c>
      <c r="C53559" s="6" t="s">
        <v>2078</v>
      </c>
      <c r="D53559" s="6">
        <v>61470425</v>
      </c>
      <c r="E53559" s="6" t="s">
        <v>83361</v>
      </c>
      <c r="F53559" s="6" t="s">
        <v>165101</v>
      </c>
      <c r="G53559" s="7">
        <v>-32.395645447</v>
      </c>
      <c r="H53559" s="7">
        <v>115.782728816</v>
      </c>
    </row>
    <row r="53560" spans="1:8">
      <c r="A53560" s="1" t="str">
        <f t="shared" si="836"/>
        <v>dwer61470426</v>
      </c>
      <c r="B53560" s="6">
        <v>61470426</v>
      </c>
      <c r="C53560" s="6" t="s">
        <v>2078</v>
      </c>
      <c r="D53560" s="6">
        <v>61470426</v>
      </c>
      <c r="E53560" s="6" t="s">
        <v>165102</v>
      </c>
      <c r="F53560" s="6" t="s">
        <v>158485</v>
      </c>
      <c r="G53560" s="7">
        <v>-32.252809460000002</v>
      </c>
      <c r="H53560" s="7">
        <v>115.98078938</v>
      </c>
    </row>
    <row r="53561" spans="1:8">
      <c r="A53561" s="1" t="str">
        <f t="shared" si="836"/>
        <v>dwer61470427</v>
      </c>
      <c r="B53561" s="6">
        <v>61470427</v>
      </c>
      <c r="C53561" s="6" t="s">
        <v>2078</v>
      </c>
      <c r="D53561" s="6">
        <v>61470427</v>
      </c>
      <c r="E53561" s="6" t="s">
        <v>165103</v>
      </c>
      <c r="F53561" s="6" t="s">
        <v>165104</v>
      </c>
      <c r="G53561" s="7">
        <v>-32.251395826</v>
      </c>
      <c r="H53561" s="7">
        <v>115.97999840600001</v>
      </c>
    </row>
    <row r="53562" spans="1:8">
      <c r="A53562" s="1" t="str">
        <f t="shared" si="836"/>
        <v>dwer61470428</v>
      </c>
      <c r="B53562" s="6">
        <v>61470428</v>
      </c>
      <c r="C53562" s="6" t="s">
        <v>2078</v>
      </c>
      <c r="D53562" s="6">
        <v>61470428</v>
      </c>
      <c r="E53562" s="6" t="s">
        <v>165105</v>
      </c>
      <c r="F53562" s="6" t="s">
        <v>165106</v>
      </c>
      <c r="G53562" s="7">
        <v>-32.337683224999999</v>
      </c>
      <c r="H53562" s="7">
        <v>115.956186999</v>
      </c>
    </row>
    <row r="53563" spans="1:8">
      <c r="A53563" s="1" t="str">
        <f t="shared" si="836"/>
        <v>dwer61470429</v>
      </c>
      <c r="B53563" s="6">
        <v>61470429</v>
      </c>
      <c r="C53563" s="6" t="s">
        <v>2078</v>
      </c>
      <c r="D53563" s="6">
        <v>61470429</v>
      </c>
      <c r="E53563" s="6" t="s">
        <v>165107</v>
      </c>
      <c r="F53563" s="6" t="s">
        <v>165108</v>
      </c>
      <c r="G53563" s="7">
        <v>-32.252306263999998</v>
      </c>
      <c r="H53563" s="7">
        <v>115.97879929600001</v>
      </c>
    </row>
    <row r="53564" spans="1:8">
      <c r="A53564" s="1" t="str">
        <f t="shared" si="836"/>
        <v>dwer61470430</v>
      </c>
      <c r="B53564" s="6">
        <v>61470430</v>
      </c>
      <c r="C53564" s="6" t="s">
        <v>2078</v>
      </c>
      <c r="D53564" s="6">
        <v>61470430</v>
      </c>
      <c r="E53564" s="6" t="s">
        <v>90631</v>
      </c>
      <c r="F53564" s="6" t="s">
        <v>163000</v>
      </c>
      <c r="G53564" s="7">
        <v>-32.258245295000002</v>
      </c>
      <c r="H53564" s="7">
        <v>115.982565235</v>
      </c>
    </row>
    <row r="53565" spans="1:8">
      <c r="A53565" s="1" t="str">
        <f t="shared" si="836"/>
        <v>dwer61470431</v>
      </c>
      <c r="B53565" s="6">
        <v>61470431</v>
      </c>
      <c r="C53565" s="6" t="s">
        <v>2078</v>
      </c>
      <c r="D53565" s="6">
        <v>61470431</v>
      </c>
      <c r="E53565" s="6" t="s">
        <v>155989</v>
      </c>
      <c r="F53565" s="6" t="s">
        <v>165109</v>
      </c>
      <c r="G53565" s="7">
        <v>-32.305436724000003</v>
      </c>
      <c r="H53565" s="7">
        <v>115.961963289</v>
      </c>
    </row>
    <row r="53566" spans="1:8">
      <c r="A53566" s="1" t="str">
        <f t="shared" si="836"/>
        <v>dwer61470432</v>
      </c>
      <c r="B53566" s="6">
        <v>61470432</v>
      </c>
      <c r="C53566" s="6" t="s">
        <v>2078</v>
      </c>
      <c r="D53566" s="6">
        <v>61470432</v>
      </c>
      <c r="E53566" s="6" t="s">
        <v>165110</v>
      </c>
      <c r="F53566" s="6" t="s">
        <v>165111</v>
      </c>
      <c r="G53566" s="7">
        <v>-32.248064241999998</v>
      </c>
      <c r="H53566" s="7">
        <v>115.95535590199999</v>
      </c>
    </row>
    <row r="53567" spans="1:8">
      <c r="A53567" s="1" t="str">
        <f t="shared" si="836"/>
        <v>dwer61470433</v>
      </c>
      <c r="B53567" s="6">
        <v>61470433</v>
      </c>
      <c r="C53567" s="6" t="s">
        <v>2078</v>
      </c>
      <c r="D53567" s="6">
        <v>61470433</v>
      </c>
      <c r="E53567" s="6" t="s">
        <v>165112</v>
      </c>
      <c r="F53567" s="6" t="s">
        <v>165113</v>
      </c>
      <c r="G53567" s="7">
        <v>-32.250466279000001</v>
      </c>
      <c r="H53567" s="7">
        <v>115.97104953900001</v>
      </c>
    </row>
    <row r="53568" spans="1:8">
      <c r="A53568" s="1" t="str">
        <f t="shared" si="836"/>
        <v>dwer61470434</v>
      </c>
      <c r="B53568" s="6">
        <v>61470434</v>
      </c>
      <c r="C53568" s="6" t="s">
        <v>31318</v>
      </c>
      <c r="D53568" s="6">
        <v>61470434</v>
      </c>
      <c r="E53568" s="6" t="s">
        <v>95947</v>
      </c>
      <c r="F53568" s="6" t="s">
        <v>165114</v>
      </c>
      <c r="G53568" s="7">
        <v>-32.320589243999997</v>
      </c>
      <c r="H53568" s="7">
        <v>115.812363401</v>
      </c>
    </row>
    <row r="53569" spans="1:8">
      <c r="A53569" s="1" t="str">
        <f t="shared" si="836"/>
        <v>dwer61470435</v>
      </c>
      <c r="B53569" s="6">
        <v>61470435</v>
      </c>
      <c r="C53569" s="6" t="s">
        <v>2078</v>
      </c>
      <c r="D53569" s="6">
        <v>61470435</v>
      </c>
      <c r="E53569" s="6" t="s">
        <v>165115</v>
      </c>
      <c r="F53569" s="6" t="s">
        <v>165116</v>
      </c>
      <c r="G53569" s="7">
        <v>-32.381219385000001</v>
      </c>
      <c r="H53569" s="7">
        <v>115.97075007399999</v>
      </c>
    </row>
    <row r="53570" spans="1:8">
      <c r="A53570" s="1" t="str">
        <f t="shared" si="836"/>
        <v>dwer61470436</v>
      </c>
      <c r="B53570" s="6">
        <v>61470436</v>
      </c>
      <c r="C53570" s="6" t="s">
        <v>2078</v>
      </c>
      <c r="D53570" s="6">
        <v>61470436</v>
      </c>
      <c r="E53570" s="6" t="s">
        <v>165117</v>
      </c>
      <c r="F53570" s="6" t="s">
        <v>165118</v>
      </c>
      <c r="G53570" s="7">
        <v>-32.260008249999998</v>
      </c>
      <c r="H53570" s="7">
        <v>115.98416987100001</v>
      </c>
    </row>
    <row r="53571" spans="1:8">
      <c r="A53571" s="1" t="str">
        <f t="shared" ref="A53571:A53634" si="837">_xlfn.CONCAT("dwer",B53571)</f>
        <v>dwer61470437</v>
      </c>
      <c r="B53571" s="6">
        <v>61470437</v>
      </c>
      <c r="C53571" s="6" t="s">
        <v>2078</v>
      </c>
      <c r="D53571" s="6">
        <v>61470437</v>
      </c>
      <c r="E53571" s="6" t="s">
        <v>120274</v>
      </c>
      <c r="F53571" s="6" t="s">
        <v>165119</v>
      </c>
      <c r="G53571" s="7">
        <v>-32.373633134000002</v>
      </c>
      <c r="H53571" s="7">
        <v>115.797501162</v>
      </c>
    </row>
    <row r="53572" spans="1:8">
      <c r="A53572" s="1" t="str">
        <f t="shared" si="837"/>
        <v>dwer61470438</v>
      </c>
      <c r="B53572" s="6">
        <v>61470438</v>
      </c>
      <c r="C53572" s="6" t="s">
        <v>2078</v>
      </c>
      <c r="D53572" s="6">
        <v>61470438</v>
      </c>
      <c r="E53572" s="6" t="s">
        <v>165120</v>
      </c>
      <c r="F53572" s="6" t="s">
        <v>165121</v>
      </c>
      <c r="G53572" s="7">
        <v>-32.14662165</v>
      </c>
      <c r="H53572" s="7">
        <v>115.77964548600001</v>
      </c>
    </row>
    <row r="53573" spans="1:8">
      <c r="A53573" s="1" t="str">
        <f t="shared" si="837"/>
        <v>dwer61470439</v>
      </c>
      <c r="B53573" s="6">
        <v>61470439</v>
      </c>
      <c r="C53573" s="6" t="s">
        <v>2078</v>
      </c>
      <c r="D53573" s="6">
        <v>61470439</v>
      </c>
      <c r="E53573" s="6" t="s">
        <v>165122</v>
      </c>
      <c r="F53573" s="6" t="s">
        <v>165123</v>
      </c>
      <c r="G53573" s="7">
        <v>-32.310157697000001</v>
      </c>
      <c r="H53573" s="7">
        <v>115.953602918</v>
      </c>
    </row>
    <row r="53574" spans="1:8">
      <c r="A53574" s="1" t="str">
        <f t="shared" si="837"/>
        <v>dwer61470440</v>
      </c>
      <c r="B53574" s="6">
        <v>61470440</v>
      </c>
      <c r="C53574" s="6" t="s">
        <v>2078</v>
      </c>
      <c r="D53574" s="6">
        <v>61470440</v>
      </c>
      <c r="E53574" s="6" t="s">
        <v>88278</v>
      </c>
      <c r="F53574" s="6" t="s">
        <v>165124</v>
      </c>
      <c r="G53574" s="7">
        <v>-32.296767580999997</v>
      </c>
      <c r="H53574" s="7">
        <v>115.935935452</v>
      </c>
    </row>
    <row r="53575" spans="1:8">
      <c r="A53575" s="1" t="str">
        <f t="shared" si="837"/>
        <v>dwer61470441</v>
      </c>
      <c r="B53575" s="6">
        <v>61470441</v>
      </c>
      <c r="C53575" s="6" t="s">
        <v>2078</v>
      </c>
      <c r="D53575" s="6">
        <v>61470441</v>
      </c>
      <c r="E53575" s="6" t="s">
        <v>165125</v>
      </c>
      <c r="F53575" s="6" t="s">
        <v>157839</v>
      </c>
      <c r="G53575" s="7">
        <v>-32.304004833999997</v>
      </c>
      <c r="H53575" s="7">
        <v>115.819557942</v>
      </c>
    </row>
    <row r="53576" spans="1:8">
      <c r="A53576" s="1" t="str">
        <f t="shared" si="837"/>
        <v>dwer61470442</v>
      </c>
      <c r="B53576" s="6">
        <v>61470442</v>
      </c>
      <c r="C53576" s="6" t="s">
        <v>31319</v>
      </c>
      <c r="D53576" s="6">
        <v>61470442</v>
      </c>
      <c r="E53576" s="6" t="s">
        <v>140405</v>
      </c>
      <c r="F53576" s="6" t="s">
        <v>165126</v>
      </c>
      <c r="G53576" s="7">
        <v>-32.339532994999999</v>
      </c>
      <c r="H53576" s="7">
        <v>115.833706804</v>
      </c>
    </row>
    <row r="53577" spans="1:8">
      <c r="A53577" s="1" t="str">
        <f t="shared" si="837"/>
        <v>dwer61470443</v>
      </c>
      <c r="B53577" s="6">
        <v>61470443</v>
      </c>
      <c r="C53577" s="6" t="s">
        <v>2078</v>
      </c>
      <c r="D53577" s="6">
        <v>61470443</v>
      </c>
      <c r="E53577" s="6" t="s">
        <v>79815</v>
      </c>
      <c r="F53577" s="6" t="s">
        <v>156615</v>
      </c>
      <c r="G53577" s="7">
        <v>-32.198069246999999</v>
      </c>
      <c r="H53577" s="7">
        <v>115.88545156799999</v>
      </c>
    </row>
    <row r="53578" spans="1:8">
      <c r="A53578" s="1" t="str">
        <f t="shared" si="837"/>
        <v>dwer61470444</v>
      </c>
      <c r="B53578" s="6">
        <v>61470444</v>
      </c>
      <c r="C53578" s="6" t="s">
        <v>2078</v>
      </c>
      <c r="D53578" s="6">
        <v>61470444</v>
      </c>
      <c r="E53578" s="6" t="s">
        <v>165127</v>
      </c>
      <c r="F53578" s="6" t="s">
        <v>165128</v>
      </c>
      <c r="G53578" s="7">
        <v>-32.492878142000002</v>
      </c>
      <c r="H53578" s="7">
        <v>115.79332023000001</v>
      </c>
    </row>
    <row r="53579" spans="1:8">
      <c r="A53579" s="1" t="str">
        <f t="shared" si="837"/>
        <v>dwer61470445</v>
      </c>
      <c r="B53579" s="6">
        <v>61470445</v>
      </c>
      <c r="C53579" s="6" t="s">
        <v>2078</v>
      </c>
      <c r="D53579" s="6">
        <v>61470445</v>
      </c>
      <c r="E53579" s="6" t="s">
        <v>165129</v>
      </c>
      <c r="F53579" s="6" t="s">
        <v>165130</v>
      </c>
      <c r="G53579" s="7">
        <v>-32.215730501000003</v>
      </c>
      <c r="H53579" s="7">
        <v>115.951714775</v>
      </c>
    </row>
    <row r="53580" spans="1:8">
      <c r="A53580" s="1" t="str">
        <f t="shared" si="837"/>
        <v>dwer61470446</v>
      </c>
      <c r="B53580" s="6">
        <v>61470446</v>
      </c>
      <c r="C53580" s="6" t="s">
        <v>2078</v>
      </c>
      <c r="D53580" s="6">
        <v>61470446</v>
      </c>
      <c r="E53580" s="6" t="s">
        <v>165131</v>
      </c>
      <c r="F53580" s="6" t="s">
        <v>165132</v>
      </c>
      <c r="G53580" s="7">
        <v>-32.254184016000004</v>
      </c>
      <c r="H53580" s="7">
        <v>115.983449174</v>
      </c>
    </row>
    <row r="53581" spans="1:8">
      <c r="A53581" s="1" t="str">
        <f t="shared" si="837"/>
        <v>dwer61470447</v>
      </c>
      <c r="B53581" s="6">
        <v>61470447</v>
      </c>
      <c r="C53581" s="6" t="s">
        <v>2078</v>
      </c>
      <c r="D53581" s="6">
        <v>61470447</v>
      </c>
      <c r="E53581" s="6" t="s">
        <v>134102</v>
      </c>
      <c r="F53581" s="6" t="s">
        <v>165133</v>
      </c>
      <c r="G53581" s="7">
        <v>-32.596508075999999</v>
      </c>
      <c r="H53581" s="7">
        <v>115.648627817</v>
      </c>
    </row>
    <row r="53582" spans="1:8">
      <c r="A53582" s="1" t="str">
        <f t="shared" si="837"/>
        <v>dwer61470448</v>
      </c>
      <c r="B53582" s="6">
        <v>61470448</v>
      </c>
      <c r="C53582" s="6" t="s">
        <v>2078</v>
      </c>
      <c r="D53582" s="6">
        <v>61470448</v>
      </c>
      <c r="E53582" s="6" t="s">
        <v>165134</v>
      </c>
      <c r="F53582" s="6" t="s">
        <v>155876</v>
      </c>
      <c r="G53582" s="7">
        <v>-32.191711724000001</v>
      </c>
      <c r="H53582" s="7">
        <v>115.929553539</v>
      </c>
    </row>
    <row r="53583" spans="1:8">
      <c r="A53583" s="1" t="str">
        <f t="shared" si="837"/>
        <v>dwer61470450</v>
      </c>
      <c r="B53583" s="6">
        <v>61470450</v>
      </c>
      <c r="C53583" s="6" t="s">
        <v>2078</v>
      </c>
      <c r="D53583" s="6">
        <v>61470450</v>
      </c>
      <c r="E53583" s="6" t="s">
        <v>138013</v>
      </c>
      <c r="F53583" s="6" t="s">
        <v>165135</v>
      </c>
      <c r="G53583" s="7">
        <v>-32.493674067999997</v>
      </c>
      <c r="H53583" s="7">
        <v>115.793543759</v>
      </c>
    </row>
    <row r="53584" spans="1:8">
      <c r="A53584" s="1" t="str">
        <f t="shared" si="837"/>
        <v>dwer61470451</v>
      </c>
      <c r="B53584" s="6">
        <v>61470451</v>
      </c>
      <c r="C53584" s="6" t="s">
        <v>2078</v>
      </c>
      <c r="D53584" s="6">
        <v>61470451</v>
      </c>
      <c r="E53584" s="6" t="s">
        <v>165136</v>
      </c>
      <c r="F53584" s="6" t="s">
        <v>165137</v>
      </c>
      <c r="G53584" s="7">
        <v>-32.241336541000003</v>
      </c>
      <c r="H53584" s="7">
        <v>115.9610478</v>
      </c>
    </row>
    <row r="53585" spans="1:8">
      <c r="A53585" s="1" t="str">
        <f t="shared" si="837"/>
        <v>dwer61470452</v>
      </c>
      <c r="B53585" s="6">
        <v>61470452</v>
      </c>
      <c r="C53585" s="6" t="s">
        <v>2078</v>
      </c>
      <c r="D53585" s="6">
        <v>61470452</v>
      </c>
      <c r="E53585" s="6" t="s">
        <v>141336</v>
      </c>
      <c r="F53585" s="6" t="s">
        <v>158994</v>
      </c>
      <c r="G53585" s="7">
        <v>-32.491266584999998</v>
      </c>
      <c r="H53585" s="7">
        <v>115.795523592</v>
      </c>
    </row>
    <row r="53586" spans="1:8">
      <c r="A53586" s="1" t="str">
        <f t="shared" si="837"/>
        <v>dwer61470453</v>
      </c>
      <c r="B53586" s="6">
        <v>61470453</v>
      </c>
      <c r="C53586" s="6" t="s">
        <v>2078</v>
      </c>
      <c r="D53586" s="6">
        <v>61470453</v>
      </c>
      <c r="E53586" s="6" t="s">
        <v>151869</v>
      </c>
      <c r="F53586" s="6" t="s">
        <v>153213</v>
      </c>
      <c r="G53586" s="7">
        <v>-32.585415601999998</v>
      </c>
      <c r="H53586" s="7">
        <v>115.832387106</v>
      </c>
    </row>
    <row r="53587" spans="1:8">
      <c r="A53587" s="1" t="str">
        <f t="shared" si="837"/>
        <v>dwer61470454</v>
      </c>
      <c r="B53587" s="6">
        <v>61470454</v>
      </c>
      <c r="C53587" s="6" t="s">
        <v>2078</v>
      </c>
      <c r="D53587" s="6">
        <v>61470454</v>
      </c>
      <c r="E53587" s="6" t="s">
        <v>165138</v>
      </c>
      <c r="F53587" s="6" t="s">
        <v>165139</v>
      </c>
      <c r="G53587" s="7">
        <v>-32.246522415000001</v>
      </c>
      <c r="H53587" s="7">
        <v>115.96862077199999</v>
      </c>
    </row>
    <row r="53588" spans="1:8">
      <c r="A53588" s="1" t="str">
        <f t="shared" si="837"/>
        <v>dwer61470455</v>
      </c>
      <c r="B53588" s="6">
        <v>61470455</v>
      </c>
      <c r="C53588" s="6" t="s">
        <v>31320</v>
      </c>
      <c r="D53588" s="6">
        <v>61470455</v>
      </c>
      <c r="E53588" s="6" t="s">
        <v>144641</v>
      </c>
      <c r="F53588" s="6" t="s">
        <v>165140</v>
      </c>
      <c r="G53588" s="7">
        <v>-32.349869486999999</v>
      </c>
      <c r="H53588" s="7">
        <v>115.81233159600001</v>
      </c>
    </row>
    <row r="53589" spans="1:8">
      <c r="A53589" s="1" t="str">
        <f t="shared" si="837"/>
        <v>dwer61470456</v>
      </c>
      <c r="B53589" s="6">
        <v>61470456</v>
      </c>
      <c r="C53589" s="6" t="s">
        <v>2078</v>
      </c>
      <c r="D53589" s="6">
        <v>61470456</v>
      </c>
      <c r="E53589" s="6" t="s">
        <v>141814</v>
      </c>
      <c r="F53589" s="6" t="s">
        <v>153369</v>
      </c>
      <c r="G53589" s="7">
        <v>-32.510151618000002</v>
      </c>
      <c r="H53589" s="7">
        <v>115.805576547</v>
      </c>
    </row>
    <row r="53590" spans="1:8">
      <c r="A53590" s="1" t="str">
        <f t="shared" si="837"/>
        <v>dwer61470457</v>
      </c>
      <c r="B53590" s="6">
        <v>61470457</v>
      </c>
      <c r="C53590" s="6" t="s">
        <v>2078</v>
      </c>
      <c r="D53590" s="6">
        <v>61470457</v>
      </c>
      <c r="E53590" s="6" t="s">
        <v>163700</v>
      </c>
      <c r="F53590" s="6" t="s">
        <v>165141</v>
      </c>
      <c r="G53590" s="7">
        <v>-32.504786324000001</v>
      </c>
      <c r="H53590" s="7">
        <v>115.754595399</v>
      </c>
    </row>
    <row r="53591" spans="1:8">
      <c r="A53591" s="1" t="str">
        <f t="shared" si="837"/>
        <v>dwer61470458</v>
      </c>
      <c r="B53591" s="6">
        <v>61470458</v>
      </c>
      <c r="C53591" s="6" t="s">
        <v>2078</v>
      </c>
      <c r="D53591" s="6">
        <v>61470458</v>
      </c>
      <c r="E53591" s="6" t="s">
        <v>165142</v>
      </c>
      <c r="F53591" s="6" t="s">
        <v>165143</v>
      </c>
      <c r="G53591" s="7">
        <v>-32.234677159999997</v>
      </c>
      <c r="H53591" s="7">
        <v>115.966302927</v>
      </c>
    </row>
    <row r="53592" spans="1:8">
      <c r="A53592" s="1" t="str">
        <f t="shared" si="837"/>
        <v>dwer61470464</v>
      </c>
      <c r="B53592" s="6">
        <v>61470464</v>
      </c>
      <c r="C53592" s="6" t="s">
        <v>2078</v>
      </c>
      <c r="D53592" s="6">
        <v>61470464</v>
      </c>
      <c r="E53592" s="6" t="s">
        <v>165144</v>
      </c>
      <c r="F53592" s="6" t="s">
        <v>165145</v>
      </c>
      <c r="G53592" s="7">
        <v>-32.252739661</v>
      </c>
      <c r="H53592" s="7">
        <v>115.982202023</v>
      </c>
    </row>
    <row r="53593" spans="1:8">
      <c r="A53593" s="1" t="str">
        <f t="shared" si="837"/>
        <v>dwer61470465</v>
      </c>
      <c r="B53593" s="6">
        <v>61470465</v>
      </c>
      <c r="C53593" s="6" t="s">
        <v>2078</v>
      </c>
      <c r="D53593" s="6">
        <v>61470465</v>
      </c>
      <c r="E53593" s="6" t="s">
        <v>159391</v>
      </c>
      <c r="F53593" s="6" t="s">
        <v>165146</v>
      </c>
      <c r="G53593" s="7">
        <v>-32.358786195</v>
      </c>
      <c r="H53593" s="7">
        <v>115.96868741900001</v>
      </c>
    </row>
    <row r="53594" spans="1:8">
      <c r="A53594" s="1" t="str">
        <f t="shared" si="837"/>
        <v>dwer61470466</v>
      </c>
      <c r="B53594" s="6">
        <v>61470466</v>
      </c>
      <c r="C53594" s="6" t="s">
        <v>31321</v>
      </c>
      <c r="D53594" s="6">
        <v>61470466</v>
      </c>
      <c r="E53594" s="6" t="s">
        <v>165147</v>
      </c>
      <c r="F53594" s="6" t="s">
        <v>165148</v>
      </c>
      <c r="G53594" s="7">
        <v>-32.091519177000002</v>
      </c>
      <c r="H53594" s="7">
        <v>115.762523524</v>
      </c>
    </row>
    <row r="53595" spans="1:8">
      <c r="A53595" s="1" t="str">
        <f t="shared" si="837"/>
        <v>dwer61470467</v>
      </c>
      <c r="B53595" s="6">
        <v>61470467</v>
      </c>
      <c r="C53595" s="6" t="s">
        <v>2078</v>
      </c>
      <c r="D53595" s="6">
        <v>61470467</v>
      </c>
      <c r="E53595" s="6" t="s">
        <v>165149</v>
      </c>
      <c r="F53595" s="6" t="s">
        <v>165150</v>
      </c>
      <c r="G53595" s="7">
        <v>-32.092282822999998</v>
      </c>
      <c r="H53595" s="7">
        <v>115.763127829</v>
      </c>
    </row>
    <row r="53596" spans="1:8">
      <c r="A53596" s="1" t="str">
        <f t="shared" si="837"/>
        <v>dwer61470468</v>
      </c>
      <c r="B53596" s="6">
        <v>61470468</v>
      </c>
      <c r="C53596" s="6" t="s">
        <v>2078</v>
      </c>
      <c r="D53596" s="6">
        <v>61470468</v>
      </c>
      <c r="E53596" s="6" t="s">
        <v>165151</v>
      </c>
      <c r="F53596" s="6" t="s">
        <v>165152</v>
      </c>
      <c r="G53596" s="7">
        <v>-32.556892437999998</v>
      </c>
      <c r="H53596" s="7">
        <v>115.709558176</v>
      </c>
    </row>
    <row r="53597" spans="1:8">
      <c r="A53597" s="1" t="str">
        <f t="shared" si="837"/>
        <v>dwer61470469</v>
      </c>
      <c r="B53597" s="6">
        <v>61470469</v>
      </c>
      <c r="C53597" s="6" t="s">
        <v>2078</v>
      </c>
      <c r="D53597" s="6">
        <v>61470469</v>
      </c>
      <c r="E53597" s="6" t="s">
        <v>165153</v>
      </c>
      <c r="F53597" s="6" t="s">
        <v>165154</v>
      </c>
      <c r="G53597" s="7">
        <v>-32.308987101</v>
      </c>
      <c r="H53597" s="7">
        <v>115.97919426</v>
      </c>
    </row>
    <row r="53598" spans="1:8">
      <c r="A53598" s="1" t="str">
        <f t="shared" si="837"/>
        <v>dwer61470470</v>
      </c>
      <c r="B53598" s="6">
        <v>61470470</v>
      </c>
      <c r="C53598" s="6" t="s">
        <v>2078</v>
      </c>
      <c r="D53598" s="6">
        <v>61470470</v>
      </c>
      <c r="E53598" s="6" t="s">
        <v>165155</v>
      </c>
      <c r="F53598" s="6" t="s">
        <v>165156</v>
      </c>
      <c r="G53598" s="7">
        <v>-32.257136467999999</v>
      </c>
      <c r="H53598" s="7">
        <v>115.983777215</v>
      </c>
    </row>
    <row r="53599" spans="1:8">
      <c r="A53599" s="1" t="str">
        <f t="shared" si="837"/>
        <v>dwer61470471</v>
      </c>
      <c r="B53599" s="6">
        <v>61470471</v>
      </c>
      <c r="C53599" s="6" t="s">
        <v>2078</v>
      </c>
      <c r="D53599" s="6">
        <v>61470471</v>
      </c>
      <c r="E53599" s="6" t="s">
        <v>165157</v>
      </c>
      <c r="F53599" s="6" t="s">
        <v>165158</v>
      </c>
      <c r="G53599" s="7">
        <v>-32.276027792000001</v>
      </c>
      <c r="H53599" s="7">
        <v>115.737068932</v>
      </c>
    </row>
    <row r="53600" spans="1:8">
      <c r="A53600" s="1" t="str">
        <f t="shared" si="837"/>
        <v>dwer61470472</v>
      </c>
      <c r="B53600" s="6">
        <v>61470472</v>
      </c>
      <c r="C53600" s="6" t="s">
        <v>2078</v>
      </c>
      <c r="D53600" s="6">
        <v>61470472</v>
      </c>
      <c r="E53600" s="6" t="s">
        <v>165159</v>
      </c>
      <c r="F53600" s="6" t="s">
        <v>165160</v>
      </c>
      <c r="G53600" s="7">
        <v>-32.181172533999998</v>
      </c>
      <c r="H53600" s="7">
        <v>115.90916274600001</v>
      </c>
    </row>
    <row r="53601" spans="1:8">
      <c r="A53601" s="1" t="str">
        <f t="shared" si="837"/>
        <v>dwer61470473</v>
      </c>
      <c r="B53601" s="6">
        <v>61470473</v>
      </c>
      <c r="C53601" s="6" t="s">
        <v>2078</v>
      </c>
      <c r="D53601" s="6">
        <v>61470473</v>
      </c>
      <c r="E53601" s="6" t="s">
        <v>78438</v>
      </c>
      <c r="F53601" s="6" t="s">
        <v>157062</v>
      </c>
      <c r="G53601" s="7">
        <v>-32.138139043999999</v>
      </c>
      <c r="H53601" s="7">
        <v>115.794378497</v>
      </c>
    </row>
    <row r="53602" spans="1:8">
      <c r="A53602" s="1" t="str">
        <f t="shared" si="837"/>
        <v>dwer61470474</v>
      </c>
      <c r="B53602" s="6">
        <v>61470474</v>
      </c>
      <c r="C53602" s="6" t="s">
        <v>2078</v>
      </c>
      <c r="D53602" s="6">
        <v>61470474</v>
      </c>
      <c r="E53602" s="6" t="s">
        <v>165161</v>
      </c>
      <c r="F53602" s="6" t="s">
        <v>165162</v>
      </c>
      <c r="G53602" s="7">
        <v>-32.376948501000001</v>
      </c>
      <c r="H53602" s="7">
        <v>115.97024573500001</v>
      </c>
    </row>
    <row r="53603" spans="1:8">
      <c r="A53603" s="1" t="str">
        <f t="shared" si="837"/>
        <v>dwer61470475</v>
      </c>
      <c r="B53603" s="6">
        <v>61470475</v>
      </c>
      <c r="C53603" s="6" t="s">
        <v>2078</v>
      </c>
      <c r="D53603" s="6">
        <v>61470475</v>
      </c>
      <c r="E53603" s="6" t="s">
        <v>99139</v>
      </c>
      <c r="F53603" s="6" t="s">
        <v>165163</v>
      </c>
      <c r="G53603" s="7">
        <v>-32.181102256999999</v>
      </c>
      <c r="H53603" s="7">
        <v>115.908336232</v>
      </c>
    </row>
    <row r="53604" spans="1:8">
      <c r="A53604" s="1" t="str">
        <f t="shared" si="837"/>
        <v>dwer61470476</v>
      </c>
      <c r="B53604" s="6">
        <v>61470476</v>
      </c>
      <c r="C53604" s="6" t="s">
        <v>2078</v>
      </c>
      <c r="D53604" s="6">
        <v>61470476</v>
      </c>
      <c r="E53604" s="6" t="s">
        <v>99925</v>
      </c>
      <c r="F53604" s="6" t="s">
        <v>152234</v>
      </c>
      <c r="G53604" s="7">
        <v>-32.515364642000002</v>
      </c>
      <c r="H53604" s="7">
        <v>115.76625586900001</v>
      </c>
    </row>
    <row r="53605" spans="1:8">
      <c r="A53605" s="1" t="str">
        <f t="shared" si="837"/>
        <v>dwer61470477</v>
      </c>
      <c r="B53605" s="6">
        <v>61470477</v>
      </c>
      <c r="C53605" s="6" t="s">
        <v>2078</v>
      </c>
      <c r="D53605" s="6">
        <v>61470477</v>
      </c>
      <c r="E53605" s="6" t="s">
        <v>165164</v>
      </c>
      <c r="F53605" s="6" t="s">
        <v>165165</v>
      </c>
      <c r="G53605" s="7">
        <v>-32.195215433999998</v>
      </c>
      <c r="H53605" s="7">
        <v>115.947176107</v>
      </c>
    </row>
    <row r="53606" spans="1:8">
      <c r="A53606" s="1" t="str">
        <f t="shared" si="837"/>
        <v>dwer61470478</v>
      </c>
      <c r="B53606" s="6">
        <v>61470478</v>
      </c>
      <c r="C53606" s="6" t="s">
        <v>26585</v>
      </c>
      <c r="D53606" s="6">
        <v>61470478</v>
      </c>
      <c r="E53606" s="6" t="s">
        <v>140399</v>
      </c>
      <c r="F53606" s="6" t="s">
        <v>165166</v>
      </c>
      <c r="G53606" s="7">
        <v>-32.514336249000003</v>
      </c>
      <c r="H53606" s="7">
        <v>115.787582899</v>
      </c>
    </row>
    <row r="53607" spans="1:8">
      <c r="A53607" s="1" t="str">
        <f t="shared" si="837"/>
        <v>dwer61470479</v>
      </c>
      <c r="B53607" s="6">
        <v>61470479</v>
      </c>
      <c r="C53607" s="6" t="s">
        <v>2078</v>
      </c>
      <c r="D53607" s="6">
        <v>61470479</v>
      </c>
      <c r="E53607" s="6" t="s">
        <v>151059</v>
      </c>
      <c r="F53607" s="6" t="s">
        <v>165167</v>
      </c>
      <c r="G53607" s="7">
        <v>-32.295136243000002</v>
      </c>
      <c r="H53607" s="7">
        <v>115.915956356</v>
      </c>
    </row>
    <row r="53608" spans="1:8">
      <c r="A53608" s="1" t="str">
        <f t="shared" si="837"/>
        <v>dwer61470480</v>
      </c>
      <c r="B53608" s="6">
        <v>61470480</v>
      </c>
      <c r="C53608" s="6" t="s">
        <v>2078</v>
      </c>
      <c r="D53608" s="6">
        <v>61470480</v>
      </c>
      <c r="E53608" s="6" t="s">
        <v>165168</v>
      </c>
      <c r="F53608" s="6" t="s">
        <v>165169</v>
      </c>
      <c r="G53608" s="7">
        <v>-32.212462641000002</v>
      </c>
      <c r="H53608" s="7">
        <v>115.961270148</v>
      </c>
    </row>
    <row r="53609" spans="1:8">
      <c r="A53609" s="1" t="str">
        <f t="shared" si="837"/>
        <v>dwer61470481</v>
      </c>
      <c r="B53609" s="6">
        <v>61470481</v>
      </c>
      <c r="C53609" s="6" t="s">
        <v>2078</v>
      </c>
      <c r="D53609" s="6">
        <v>61470481</v>
      </c>
      <c r="E53609" s="6" t="s">
        <v>165170</v>
      </c>
      <c r="F53609" s="6" t="s">
        <v>165171</v>
      </c>
      <c r="G53609" s="7">
        <v>-32.080607538999999</v>
      </c>
      <c r="H53609" s="7">
        <v>115.796596536</v>
      </c>
    </row>
    <row r="53610" spans="1:8">
      <c r="A53610" s="1" t="str">
        <f t="shared" si="837"/>
        <v>dwer61470482</v>
      </c>
      <c r="B53610" s="6">
        <v>61470482</v>
      </c>
      <c r="C53610" s="6" t="s">
        <v>2078</v>
      </c>
      <c r="D53610" s="6">
        <v>61470482</v>
      </c>
      <c r="E53610" s="6" t="s">
        <v>106127</v>
      </c>
      <c r="F53610" s="6" t="s">
        <v>165172</v>
      </c>
      <c r="G53610" s="7">
        <v>-32.193722880000003</v>
      </c>
      <c r="H53610" s="7">
        <v>115.947766157</v>
      </c>
    </row>
    <row r="53611" spans="1:8">
      <c r="A53611" s="1" t="str">
        <f t="shared" si="837"/>
        <v>dwer61470483</v>
      </c>
      <c r="B53611" s="6">
        <v>61470483</v>
      </c>
      <c r="C53611" s="6" t="s">
        <v>26585</v>
      </c>
      <c r="D53611" s="6">
        <v>61470483</v>
      </c>
      <c r="E53611" s="6" t="s">
        <v>165173</v>
      </c>
      <c r="F53611" s="6" t="s">
        <v>88245</v>
      </c>
      <c r="G53611" s="7">
        <v>-32.458555480999998</v>
      </c>
      <c r="H53611" s="7">
        <v>115.799874417</v>
      </c>
    </row>
    <row r="53612" spans="1:8">
      <c r="A53612" s="1" t="str">
        <f t="shared" si="837"/>
        <v>dwer61470484</v>
      </c>
      <c r="B53612" s="6">
        <v>61470484</v>
      </c>
      <c r="C53612" s="6" t="s">
        <v>2078</v>
      </c>
      <c r="D53612" s="6">
        <v>61470484</v>
      </c>
      <c r="E53612" s="6" t="s">
        <v>165174</v>
      </c>
      <c r="F53612" s="6" t="s">
        <v>165175</v>
      </c>
      <c r="G53612" s="7">
        <v>-32.363729775000003</v>
      </c>
      <c r="H53612" s="7">
        <v>115.912874673</v>
      </c>
    </row>
    <row r="53613" spans="1:8">
      <c r="A53613" s="1" t="str">
        <f t="shared" si="837"/>
        <v>dwer61470485</v>
      </c>
      <c r="B53613" s="6">
        <v>61470485</v>
      </c>
      <c r="C53613" s="6" t="s">
        <v>2078</v>
      </c>
      <c r="D53613" s="6">
        <v>61470485</v>
      </c>
      <c r="E53613" s="6" t="s">
        <v>96475</v>
      </c>
      <c r="F53613" s="6" t="s">
        <v>165176</v>
      </c>
      <c r="G53613" s="7">
        <v>-32.195611825999997</v>
      </c>
      <c r="H53613" s="7">
        <v>115.958003155</v>
      </c>
    </row>
    <row r="53614" spans="1:8">
      <c r="A53614" s="1" t="str">
        <f t="shared" si="837"/>
        <v>dwer61470486</v>
      </c>
      <c r="B53614" s="6">
        <v>61470486</v>
      </c>
      <c r="C53614" s="6" t="s">
        <v>2078</v>
      </c>
      <c r="D53614" s="6">
        <v>61470486</v>
      </c>
      <c r="E53614" s="6" t="s">
        <v>165177</v>
      </c>
      <c r="F53614" s="6" t="s">
        <v>165178</v>
      </c>
      <c r="G53614" s="7">
        <v>-32.595341042000001</v>
      </c>
      <c r="H53614" s="7">
        <v>115.890469682</v>
      </c>
    </row>
    <row r="53615" spans="1:8">
      <c r="A53615" s="1" t="str">
        <f t="shared" si="837"/>
        <v>dwer61470487</v>
      </c>
      <c r="B53615" s="6">
        <v>61470487</v>
      </c>
      <c r="C53615" s="6" t="s">
        <v>2078</v>
      </c>
      <c r="D53615" s="6">
        <v>61470487</v>
      </c>
      <c r="E53615" s="6" t="s">
        <v>165179</v>
      </c>
      <c r="F53615" s="6" t="s">
        <v>165180</v>
      </c>
      <c r="G53615" s="7">
        <v>-32.382552531000002</v>
      </c>
      <c r="H53615" s="7">
        <v>115.995111088</v>
      </c>
    </row>
    <row r="53616" spans="1:8">
      <c r="A53616" s="1" t="str">
        <f t="shared" si="837"/>
        <v>dwer61470488</v>
      </c>
      <c r="B53616" s="6">
        <v>61470488</v>
      </c>
      <c r="C53616" s="6" t="s">
        <v>2078</v>
      </c>
      <c r="D53616" s="6">
        <v>61470488</v>
      </c>
      <c r="E53616" s="6" t="s">
        <v>165181</v>
      </c>
      <c r="F53616" s="6" t="s">
        <v>165182</v>
      </c>
      <c r="G53616" s="7">
        <v>-32.377406041999997</v>
      </c>
      <c r="H53616" s="7">
        <v>115.965531434</v>
      </c>
    </row>
    <row r="53617" spans="1:8">
      <c r="A53617" s="1" t="str">
        <f t="shared" si="837"/>
        <v>dwer61470489</v>
      </c>
      <c r="B53617" s="6">
        <v>61470489</v>
      </c>
      <c r="C53617" s="6" t="s">
        <v>2078</v>
      </c>
      <c r="D53617" s="6">
        <v>61470489</v>
      </c>
      <c r="E53617" s="6" t="s">
        <v>77162</v>
      </c>
      <c r="F53617" s="6" t="s">
        <v>165183</v>
      </c>
      <c r="G53617" s="7">
        <v>-32.148276006000003</v>
      </c>
      <c r="H53617" s="7">
        <v>115.885644356</v>
      </c>
    </row>
    <row r="53618" spans="1:8">
      <c r="A53618" s="1" t="str">
        <f t="shared" si="837"/>
        <v>dwer61470490</v>
      </c>
      <c r="B53618" s="6">
        <v>61470490</v>
      </c>
      <c r="C53618" s="6" t="s">
        <v>31322</v>
      </c>
      <c r="D53618" s="6">
        <v>61470490</v>
      </c>
      <c r="E53618" s="6" t="s">
        <v>165184</v>
      </c>
      <c r="F53618" s="6" t="s">
        <v>165185</v>
      </c>
      <c r="G53618" s="7">
        <v>-32.235421541000001</v>
      </c>
      <c r="H53618" s="7">
        <v>115.81669919399999</v>
      </c>
    </row>
    <row r="53619" spans="1:8">
      <c r="A53619" s="1" t="str">
        <f t="shared" si="837"/>
        <v>dwer61470491</v>
      </c>
      <c r="B53619" s="6">
        <v>61470491</v>
      </c>
      <c r="C53619" s="6" t="s">
        <v>2078</v>
      </c>
      <c r="D53619" s="6">
        <v>61470491</v>
      </c>
      <c r="E53619" s="6" t="s">
        <v>160897</v>
      </c>
      <c r="F53619" s="6" t="s">
        <v>165186</v>
      </c>
      <c r="G53619" s="7">
        <v>-32.306555437999997</v>
      </c>
      <c r="H53619" s="7">
        <v>115.975227739</v>
      </c>
    </row>
    <row r="53620" spans="1:8">
      <c r="A53620" s="1" t="str">
        <f t="shared" si="837"/>
        <v>dwer61470492</v>
      </c>
      <c r="B53620" s="6">
        <v>61470492</v>
      </c>
      <c r="C53620" s="6" t="s">
        <v>2078</v>
      </c>
      <c r="D53620" s="6">
        <v>61470492</v>
      </c>
      <c r="E53620" s="6" t="s">
        <v>165187</v>
      </c>
      <c r="F53620" s="6" t="s">
        <v>165188</v>
      </c>
      <c r="G53620" s="7">
        <v>-32.309419865999999</v>
      </c>
      <c r="H53620" s="7">
        <v>115.976937519</v>
      </c>
    </row>
    <row r="53621" spans="1:8">
      <c r="A53621" s="1" t="str">
        <f t="shared" si="837"/>
        <v>dwer61470493</v>
      </c>
      <c r="B53621" s="6">
        <v>61470493</v>
      </c>
      <c r="C53621" s="6" t="s">
        <v>31323</v>
      </c>
      <c r="D53621" s="6">
        <v>61470493</v>
      </c>
      <c r="E53621" s="6" t="s">
        <v>165189</v>
      </c>
      <c r="F53621" s="6" t="s">
        <v>165190</v>
      </c>
      <c r="G53621" s="7">
        <v>-32.492184895000001</v>
      </c>
      <c r="H53621" s="7">
        <v>115.789700135</v>
      </c>
    </row>
    <row r="53622" spans="1:8">
      <c r="A53622" s="1" t="str">
        <f t="shared" si="837"/>
        <v>dwer61470494</v>
      </c>
      <c r="B53622" s="6">
        <v>61470494</v>
      </c>
      <c r="C53622" s="6" t="s">
        <v>2078</v>
      </c>
      <c r="D53622" s="6">
        <v>61470494</v>
      </c>
      <c r="E53622" s="6" t="s">
        <v>152121</v>
      </c>
      <c r="F53622" s="6" t="s">
        <v>165191</v>
      </c>
      <c r="G53622" s="7">
        <v>-32.241887374999997</v>
      </c>
      <c r="H53622" s="7">
        <v>115.963312972</v>
      </c>
    </row>
    <row r="53623" spans="1:8">
      <c r="A53623" s="1" t="str">
        <f t="shared" si="837"/>
        <v>dwer61470495</v>
      </c>
      <c r="B53623" s="6">
        <v>61470495</v>
      </c>
      <c r="C53623" s="6" t="s">
        <v>31324</v>
      </c>
      <c r="D53623" s="6">
        <v>61470495</v>
      </c>
      <c r="E53623" s="6" t="s">
        <v>143159</v>
      </c>
      <c r="F53623" s="6" t="s">
        <v>165192</v>
      </c>
      <c r="G53623" s="7">
        <v>-32.476758623999999</v>
      </c>
      <c r="H53623" s="7">
        <v>115.988840608</v>
      </c>
    </row>
    <row r="53624" spans="1:8">
      <c r="A53624" s="1" t="str">
        <f t="shared" si="837"/>
        <v>dwer61470496</v>
      </c>
      <c r="B53624" s="6">
        <v>61470496</v>
      </c>
      <c r="C53624" s="6" t="s">
        <v>2078</v>
      </c>
      <c r="D53624" s="6">
        <v>61470496</v>
      </c>
      <c r="E53624" s="6" t="s">
        <v>165193</v>
      </c>
      <c r="F53624" s="6" t="s">
        <v>165194</v>
      </c>
      <c r="G53624" s="7">
        <v>-32.493036693000001</v>
      </c>
      <c r="H53624" s="7">
        <v>115.78729397399999</v>
      </c>
    </row>
    <row r="53625" spans="1:8">
      <c r="A53625" s="1" t="str">
        <f t="shared" si="837"/>
        <v>dwer61470497</v>
      </c>
      <c r="B53625" s="6">
        <v>61470497</v>
      </c>
      <c r="C53625" s="6" t="s">
        <v>2078</v>
      </c>
      <c r="D53625" s="6">
        <v>61470497</v>
      </c>
      <c r="E53625" s="6" t="s">
        <v>138041</v>
      </c>
      <c r="F53625" s="6" t="s">
        <v>160997</v>
      </c>
      <c r="G53625" s="7">
        <v>-32.521274341000002</v>
      </c>
      <c r="H53625" s="7">
        <v>115.77286121100001</v>
      </c>
    </row>
    <row r="53626" spans="1:8">
      <c r="A53626" s="1" t="str">
        <f t="shared" si="837"/>
        <v>dwer61470498</v>
      </c>
      <c r="B53626" s="6">
        <v>61470498</v>
      </c>
      <c r="C53626" s="6" t="s">
        <v>31325</v>
      </c>
      <c r="D53626" s="6">
        <v>61470498</v>
      </c>
      <c r="E53626" s="6" t="s">
        <v>154053</v>
      </c>
      <c r="F53626" s="6" t="s">
        <v>165195</v>
      </c>
      <c r="G53626" s="7">
        <v>-32.318602933999998</v>
      </c>
      <c r="H53626" s="7">
        <v>115.76150570199999</v>
      </c>
    </row>
    <row r="53627" spans="1:8">
      <c r="A53627" s="1" t="str">
        <f t="shared" si="837"/>
        <v>dwer61470499</v>
      </c>
      <c r="B53627" s="6">
        <v>61470499</v>
      </c>
      <c r="C53627" s="6" t="s">
        <v>31326</v>
      </c>
      <c r="D53627" s="6">
        <v>61470499</v>
      </c>
      <c r="E53627" s="6" t="s">
        <v>99616</v>
      </c>
      <c r="F53627" s="6" t="s">
        <v>155950</v>
      </c>
      <c r="G53627" s="7">
        <v>-32.224719514999997</v>
      </c>
      <c r="H53627" s="7">
        <v>115.820180665</v>
      </c>
    </row>
    <row r="53628" spans="1:8">
      <c r="A53628" s="1" t="str">
        <f t="shared" si="837"/>
        <v>dwer61470500</v>
      </c>
      <c r="B53628" s="6">
        <v>61470500</v>
      </c>
      <c r="C53628" s="6" t="s">
        <v>12040</v>
      </c>
      <c r="D53628" s="6">
        <v>61470500</v>
      </c>
      <c r="E53628" s="6" t="s">
        <v>77405</v>
      </c>
      <c r="F53628" s="6" t="s">
        <v>165196</v>
      </c>
      <c r="G53628" s="7">
        <v>-32.380991242999997</v>
      </c>
      <c r="H53628" s="7">
        <v>115.799125788</v>
      </c>
    </row>
    <row r="53629" spans="1:8">
      <c r="A53629" s="1" t="str">
        <f t="shared" si="837"/>
        <v>dwer61470501</v>
      </c>
      <c r="B53629" s="6">
        <v>61470501</v>
      </c>
      <c r="C53629" s="6" t="s">
        <v>13345</v>
      </c>
      <c r="D53629" s="6">
        <v>61470501</v>
      </c>
      <c r="E53629" s="6" t="s">
        <v>159638</v>
      </c>
      <c r="F53629" s="6" t="s">
        <v>165197</v>
      </c>
      <c r="G53629" s="7">
        <v>-32.381246584000003</v>
      </c>
      <c r="H53629" s="7">
        <v>115.80131223799999</v>
      </c>
    </row>
    <row r="53630" spans="1:8">
      <c r="A53630" s="1" t="str">
        <f t="shared" si="837"/>
        <v>dwer61470502</v>
      </c>
      <c r="B53630" s="6">
        <v>61470502</v>
      </c>
      <c r="C53630" s="6" t="s">
        <v>13346</v>
      </c>
      <c r="D53630" s="6">
        <v>61470502</v>
      </c>
      <c r="E53630" s="6" t="s">
        <v>165198</v>
      </c>
      <c r="F53630" s="6" t="s">
        <v>165199</v>
      </c>
      <c r="G53630" s="7">
        <v>-32.3798277</v>
      </c>
      <c r="H53630" s="7">
        <v>115.80197941</v>
      </c>
    </row>
    <row r="53631" spans="1:8">
      <c r="A53631" s="1" t="str">
        <f t="shared" si="837"/>
        <v>dwer61470503</v>
      </c>
      <c r="B53631" s="6">
        <v>61470503</v>
      </c>
      <c r="C53631" s="6" t="s">
        <v>13347</v>
      </c>
      <c r="D53631" s="6">
        <v>61470503</v>
      </c>
      <c r="E53631" s="6" t="s">
        <v>141759</v>
      </c>
      <c r="F53631" s="6" t="s">
        <v>165200</v>
      </c>
      <c r="G53631" s="7">
        <v>-32.379356323000003</v>
      </c>
      <c r="H53631" s="7">
        <v>115.79889229600001</v>
      </c>
    </row>
    <row r="53632" spans="1:8">
      <c r="A53632" s="1" t="str">
        <f t="shared" si="837"/>
        <v>dwer61470504</v>
      </c>
      <c r="B53632" s="6">
        <v>61470504</v>
      </c>
      <c r="C53632" s="6" t="s">
        <v>2078</v>
      </c>
      <c r="D53632" s="6">
        <v>61470504</v>
      </c>
      <c r="E53632" s="6" t="s">
        <v>165201</v>
      </c>
      <c r="F53632" s="6" t="s">
        <v>165202</v>
      </c>
      <c r="G53632" s="7">
        <v>-32.619866938000001</v>
      </c>
      <c r="H53632" s="7">
        <v>115.864224468</v>
      </c>
    </row>
    <row r="53633" spans="1:8">
      <c r="A53633" s="1" t="str">
        <f t="shared" si="837"/>
        <v>dwer61470505</v>
      </c>
      <c r="B53633" s="6">
        <v>61470505</v>
      </c>
      <c r="C53633" s="6" t="s">
        <v>31327</v>
      </c>
      <c r="D53633" s="6">
        <v>61470505</v>
      </c>
      <c r="E53633" s="6" t="s">
        <v>157037</v>
      </c>
      <c r="F53633" s="6" t="s">
        <v>165203</v>
      </c>
      <c r="G53633" s="7">
        <v>-32.145272523000003</v>
      </c>
      <c r="H53633" s="7">
        <v>115.785685805</v>
      </c>
    </row>
    <row r="53634" spans="1:8">
      <c r="A53634" s="1" t="str">
        <f t="shared" si="837"/>
        <v>dwer61470506</v>
      </c>
      <c r="B53634" s="6">
        <v>61470506</v>
      </c>
      <c r="C53634" s="6" t="s">
        <v>2078</v>
      </c>
      <c r="D53634" s="6">
        <v>61470506</v>
      </c>
      <c r="E53634" s="6" t="s">
        <v>165204</v>
      </c>
      <c r="F53634" s="6" t="s">
        <v>165205</v>
      </c>
      <c r="G53634" s="7">
        <v>-32.257016163000003</v>
      </c>
      <c r="H53634" s="7">
        <v>115.984521676</v>
      </c>
    </row>
    <row r="53635" spans="1:8">
      <c r="A53635" s="1" t="str">
        <f t="shared" ref="A53635:A53698" si="838">_xlfn.CONCAT("dwer",B53635)</f>
        <v>dwer61470507</v>
      </c>
      <c r="B53635" s="6">
        <v>61470507</v>
      </c>
      <c r="C53635" s="6" t="s">
        <v>2078</v>
      </c>
      <c r="D53635" s="6">
        <v>61470507</v>
      </c>
      <c r="E53635" s="6" t="s">
        <v>165206</v>
      </c>
      <c r="F53635" s="6" t="s">
        <v>165207</v>
      </c>
      <c r="G53635" s="7">
        <v>-32.247098313000002</v>
      </c>
      <c r="H53635" s="7">
        <v>115.996446413</v>
      </c>
    </row>
    <row r="53636" spans="1:8">
      <c r="A53636" s="1" t="str">
        <f t="shared" si="838"/>
        <v>dwer61470508</v>
      </c>
      <c r="B53636" s="6">
        <v>61470508</v>
      </c>
      <c r="C53636" s="6" t="s">
        <v>26585</v>
      </c>
      <c r="D53636" s="6">
        <v>61470508</v>
      </c>
      <c r="E53636" s="6" t="s">
        <v>165208</v>
      </c>
      <c r="F53636" s="6" t="s">
        <v>165209</v>
      </c>
      <c r="G53636" s="7">
        <v>-32.584828164999998</v>
      </c>
      <c r="H53636" s="7">
        <v>115.657965515</v>
      </c>
    </row>
    <row r="53637" spans="1:8">
      <c r="A53637" s="1" t="str">
        <f t="shared" si="838"/>
        <v>dwer61470509</v>
      </c>
      <c r="B53637" s="6">
        <v>61470509</v>
      </c>
      <c r="C53637" s="6" t="s">
        <v>12040</v>
      </c>
      <c r="D53637" s="6">
        <v>61470509</v>
      </c>
      <c r="E53637" s="6" t="s">
        <v>99575</v>
      </c>
      <c r="F53637" s="6" t="s">
        <v>165210</v>
      </c>
      <c r="G53637" s="7">
        <v>-32.247235146000001</v>
      </c>
      <c r="H53637" s="7">
        <v>115.91478500700001</v>
      </c>
    </row>
    <row r="53638" spans="1:8">
      <c r="A53638" s="1" t="str">
        <f t="shared" si="838"/>
        <v>dwer61470510</v>
      </c>
      <c r="B53638" s="6">
        <v>61470510</v>
      </c>
      <c r="C53638" s="6" t="s">
        <v>2078</v>
      </c>
      <c r="D53638" s="6">
        <v>61470510</v>
      </c>
      <c r="E53638" s="6" t="s">
        <v>165211</v>
      </c>
      <c r="F53638" s="6" t="s">
        <v>165212</v>
      </c>
      <c r="G53638" s="7">
        <v>-32.200132259999997</v>
      </c>
      <c r="H53638" s="7">
        <v>115.88513996499999</v>
      </c>
    </row>
    <row r="53639" spans="1:8">
      <c r="A53639" s="1" t="str">
        <f t="shared" si="838"/>
        <v>dwer61470511</v>
      </c>
      <c r="B53639" s="6">
        <v>61470511</v>
      </c>
      <c r="C53639" s="6" t="s">
        <v>2078</v>
      </c>
      <c r="D53639" s="6">
        <v>61470511</v>
      </c>
      <c r="E53639" s="6" t="s">
        <v>165213</v>
      </c>
      <c r="F53639" s="6" t="s">
        <v>165214</v>
      </c>
      <c r="G53639" s="7">
        <v>-32.430817091000002</v>
      </c>
      <c r="H53639" s="7">
        <v>115.797891441</v>
      </c>
    </row>
    <row r="53640" spans="1:8">
      <c r="A53640" s="1" t="str">
        <f t="shared" si="838"/>
        <v>dwer61470512</v>
      </c>
      <c r="B53640" s="6">
        <v>61470512</v>
      </c>
      <c r="C53640" s="6" t="s">
        <v>31328</v>
      </c>
      <c r="D53640" s="6">
        <v>61470512</v>
      </c>
      <c r="E53640" s="6" t="s">
        <v>96416</v>
      </c>
      <c r="F53640" s="6" t="s">
        <v>165215</v>
      </c>
      <c r="G53640" s="7">
        <v>-32.622281270999999</v>
      </c>
      <c r="H53640" s="7">
        <v>115.852970322</v>
      </c>
    </row>
    <row r="53641" spans="1:8">
      <c r="A53641" s="1" t="str">
        <f t="shared" si="838"/>
        <v>dwer61470513</v>
      </c>
      <c r="B53641" s="6">
        <v>61470513</v>
      </c>
      <c r="C53641" s="6" t="s">
        <v>30430</v>
      </c>
      <c r="D53641" s="6">
        <v>61470513</v>
      </c>
      <c r="E53641" s="6" t="s">
        <v>165216</v>
      </c>
      <c r="F53641" s="6" t="s">
        <v>165217</v>
      </c>
      <c r="G53641" s="7">
        <v>-32.622272348999999</v>
      </c>
      <c r="H53641" s="7">
        <v>115.852981094</v>
      </c>
    </row>
    <row r="53642" spans="1:8">
      <c r="A53642" s="1" t="str">
        <f t="shared" si="838"/>
        <v>dwer61470514</v>
      </c>
      <c r="B53642" s="6">
        <v>61470514</v>
      </c>
      <c r="C53642" s="6" t="s">
        <v>2078</v>
      </c>
      <c r="D53642" s="6">
        <v>61470514</v>
      </c>
      <c r="E53642" s="6" t="s">
        <v>160955</v>
      </c>
      <c r="F53642" s="6" t="s">
        <v>165218</v>
      </c>
      <c r="G53642" s="7">
        <v>-32.357006611000003</v>
      </c>
      <c r="H53642" s="7">
        <v>115.798252641</v>
      </c>
    </row>
    <row r="53643" spans="1:8">
      <c r="A53643" s="1" t="str">
        <f t="shared" si="838"/>
        <v>dwer61470515</v>
      </c>
      <c r="B53643" s="6">
        <v>61470515</v>
      </c>
      <c r="C53643" s="6" t="s">
        <v>2078</v>
      </c>
      <c r="D53643" s="6">
        <v>61470515</v>
      </c>
      <c r="E53643" s="6" t="s">
        <v>158314</v>
      </c>
      <c r="F53643" s="6" t="s">
        <v>165219</v>
      </c>
      <c r="G53643" s="7">
        <v>-32.330346286000001</v>
      </c>
      <c r="H53643" s="7">
        <v>115.797744479</v>
      </c>
    </row>
    <row r="53644" spans="1:8">
      <c r="A53644" s="1" t="str">
        <f t="shared" si="838"/>
        <v>dwer61470516</v>
      </c>
      <c r="B53644" s="6">
        <v>61470516</v>
      </c>
      <c r="C53644" s="6" t="s">
        <v>2078</v>
      </c>
      <c r="D53644" s="6">
        <v>61470516</v>
      </c>
      <c r="E53644" s="6" t="s">
        <v>98577</v>
      </c>
      <c r="F53644" s="6" t="s">
        <v>165220</v>
      </c>
      <c r="G53644" s="7">
        <v>-32.141770651000002</v>
      </c>
      <c r="H53644" s="7">
        <v>115.882426116</v>
      </c>
    </row>
    <row r="53645" spans="1:8">
      <c r="A53645" s="1" t="str">
        <f t="shared" si="838"/>
        <v>dwer61470517</v>
      </c>
      <c r="B53645" s="6">
        <v>61470517</v>
      </c>
      <c r="C53645" s="6" t="s">
        <v>2078</v>
      </c>
      <c r="D53645" s="6">
        <v>61470517</v>
      </c>
      <c r="E53645" s="6" t="s">
        <v>165221</v>
      </c>
      <c r="F53645" s="6" t="s">
        <v>165222</v>
      </c>
      <c r="G53645" s="7">
        <v>-32.191716217</v>
      </c>
      <c r="H53645" s="7">
        <v>115.958174849</v>
      </c>
    </row>
    <row r="53646" spans="1:8">
      <c r="A53646" s="1" t="str">
        <f t="shared" si="838"/>
        <v>dwer61470518</v>
      </c>
      <c r="B53646" s="6">
        <v>61470518</v>
      </c>
      <c r="C53646" s="6" t="s">
        <v>2078</v>
      </c>
      <c r="D53646" s="6">
        <v>61470518</v>
      </c>
      <c r="E53646" s="6" t="s">
        <v>103927</v>
      </c>
      <c r="F53646" s="6" t="s">
        <v>165223</v>
      </c>
      <c r="G53646" s="7">
        <v>-32.238064068</v>
      </c>
      <c r="H53646" s="7">
        <v>115.95473801599999</v>
      </c>
    </row>
    <row r="53647" spans="1:8">
      <c r="A53647" s="1" t="str">
        <f t="shared" si="838"/>
        <v>dwer61470519</v>
      </c>
      <c r="B53647" s="6">
        <v>61470519</v>
      </c>
      <c r="C53647" s="6" t="s">
        <v>2078</v>
      </c>
      <c r="D53647" s="6">
        <v>61470519</v>
      </c>
      <c r="E53647" s="6" t="s">
        <v>165224</v>
      </c>
      <c r="F53647" s="6" t="s">
        <v>161278</v>
      </c>
      <c r="G53647" s="7">
        <v>-32.180724667</v>
      </c>
      <c r="H53647" s="7">
        <v>115.93172928600001</v>
      </c>
    </row>
    <row r="53648" spans="1:8">
      <c r="A53648" s="1" t="str">
        <f t="shared" si="838"/>
        <v>dwer61470520</v>
      </c>
      <c r="B53648" s="6">
        <v>61470520</v>
      </c>
      <c r="C53648" s="6" t="s">
        <v>2078</v>
      </c>
      <c r="D53648" s="6">
        <v>61470520</v>
      </c>
      <c r="E53648" s="6" t="s">
        <v>165225</v>
      </c>
      <c r="F53648" s="6" t="s">
        <v>165226</v>
      </c>
      <c r="G53648" s="7">
        <v>-32.398406876999999</v>
      </c>
      <c r="H53648" s="7">
        <v>115.783786879</v>
      </c>
    </row>
    <row r="53649" spans="1:8">
      <c r="A53649" s="1" t="str">
        <f t="shared" si="838"/>
        <v>dwer61470521</v>
      </c>
      <c r="B53649" s="6">
        <v>61470521</v>
      </c>
      <c r="C53649" s="6" t="s">
        <v>2078</v>
      </c>
      <c r="D53649" s="6">
        <v>61470521</v>
      </c>
      <c r="E53649" s="6" t="s">
        <v>155332</v>
      </c>
      <c r="F53649" s="6" t="s">
        <v>165227</v>
      </c>
      <c r="G53649" s="7">
        <v>-32.384016074999998</v>
      </c>
      <c r="H53649" s="7">
        <v>115.825290151</v>
      </c>
    </row>
    <row r="53650" spans="1:8">
      <c r="A53650" s="1" t="str">
        <f t="shared" si="838"/>
        <v>dwer61470522</v>
      </c>
      <c r="B53650" s="6">
        <v>61470522</v>
      </c>
      <c r="C53650" s="6" t="s">
        <v>2078</v>
      </c>
      <c r="D53650" s="6">
        <v>61470522</v>
      </c>
      <c r="E53650" s="6" t="s">
        <v>158293</v>
      </c>
      <c r="F53650" s="6" t="s">
        <v>165228</v>
      </c>
      <c r="G53650" s="7">
        <v>-32.310147145000002</v>
      </c>
      <c r="H53650" s="7">
        <v>115.958871634</v>
      </c>
    </row>
    <row r="53651" spans="1:8">
      <c r="A53651" s="1" t="str">
        <f t="shared" si="838"/>
        <v>dwer61470523</v>
      </c>
      <c r="B53651" s="6">
        <v>61470523</v>
      </c>
      <c r="C53651" s="6" t="s">
        <v>2078</v>
      </c>
      <c r="D53651" s="6">
        <v>61470523</v>
      </c>
      <c r="E53651" s="6" t="s">
        <v>165229</v>
      </c>
      <c r="F53651" s="6" t="s">
        <v>165230</v>
      </c>
      <c r="G53651" s="7">
        <v>-32.512881823000001</v>
      </c>
      <c r="H53651" s="7">
        <v>115.790168037</v>
      </c>
    </row>
    <row r="53652" spans="1:8">
      <c r="A53652" s="1" t="str">
        <f t="shared" si="838"/>
        <v>dwer61470524</v>
      </c>
      <c r="B53652" s="6">
        <v>61470524</v>
      </c>
      <c r="C53652" s="6" t="s">
        <v>2078</v>
      </c>
      <c r="D53652" s="6">
        <v>61470524</v>
      </c>
      <c r="E53652" s="6" t="s">
        <v>165231</v>
      </c>
      <c r="F53652" s="6" t="s">
        <v>165232</v>
      </c>
      <c r="G53652" s="7">
        <v>-32.363244655999999</v>
      </c>
      <c r="H53652" s="7">
        <v>115.82364578400001</v>
      </c>
    </row>
    <row r="53653" spans="1:8">
      <c r="A53653" s="1" t="str">
        <f t="shared" si="838"/>
        <v>dwer61470525</v>
      </c>
      <c r="B53653" s="6">
        <v>61470525</v>
      </c>
      <c r="C53653" s="6" t="s">
        <v>2078</v>
      </c>
      <c r="D53653" s="6">
        <v>61470525</v>
      </c>
      <c r="E53653" s="6" t="s">
        <v>165233</v>
      </c>
      <c r="F53653" s="6" t="s">
        <v>165234</v>
      </c>
      <c r="G53653" s="7">
        <v>-32.274684012000002</v>
      </c>
      <c r="H53653" s="7">
        <v>115.92306949899999</v>
      </c>
    </row>
    <row r="53654" spans="1:8">
      <c r="A53654" s="1" t="str">
        <f t="shared" si="838"/>
        <v>dwer61470526</v>
      </c>
      <c r="B53654" s="6">
        <v>61470526</v>
      </c>
      <c r="C53654" s="6" t="s">
        <v>2078</v>
      </c>
      <c r="D53654" s="6">
        <v>61470526</v>
      </c>
      <c r="E53654" s="6" t="s">
        <v>165235</v>
      </c>
      <c r="F53654" s="6" t="s">
        <v>156212</v>
      </c>
      <c r="G53654" s="7">
        <v>-32.144230291</v>
      </c>
      <c r="H53654" s="7">
        <v>115.87090272499999</v>
      </c>
    </row>
    <row r="53655" spans="1:8">
      <c r="A53655" s="1" t="str">
        <f t="shared" si="838"/>
        <v>dwer61470527</v>
      </c>
      <c r="B53655" s="6">
        <v>61470527</v>
      </c>
      <c r="C53655" s="6" t="s">
        <v>2078</v>
      </c>
      <c r="D53655" s="6">
        <v>61470527</v>
      </c>
      <c r="E53655" s="6" t="s">
        <v>152288</v>
      </c>
      <c r="F53655" s="6" t="s">
        <v>165236</v>
      </c>
      <c r="G53655" s="7">
        <v>-32.310205113999999</v>
      </c>
      <c r="H53655" s="7">
        <v>115.960432431</v>
      </c>
    </row>
    <row r="53656" spans="1:8">
      <c r="A53656" s="1" t="str">
        <f t="shared" si="838"/>
        <v>dwer61470528</v>
      </c>
      <c r="B53656" s="6">
        <v>61470528</v>
      </c>
      <c r="C53656" s="6" t="s">
        <v>31329</v>
      </c>
      <c r="D53656" s="6">
        <v>61470528</v>
      </c>
      <c r="E53656" s="6" t="s">
        <v>165237</v>
      </c>
      <c r="F53656" s="6" t="s">
        <v>165238</v>
      </c>
      <c r="G53656" s="7">
        <v>-32.143264383000002</v>
      </c>
      <c r="H53656" s="7">
        <v>115.800237856</v>
      </c>
    </row>
    <row r="53657" spans="1:8">
      <c r="A53657" s="1" t="str">
        <f t="shared" si="838"/>
        <v>dwer61470529</v>
      </c>
      <c r="B53657" s="6">
        <v>61470529</v>
      </c>
      <c r="C53657" s="6" t="s">
        <v>2078</v>
      </c>
      <c r="D53657" s="6">
        <v>61470529</v>
      </c>
      <c r="E53657" s="6" t="s">
        <v>152651</v>
      </c>
      <c r="F53657" s="6" t="s">
        <v>165239</v>
      </c>
      <c r="G53657" s="7">
        <v>-32.265780970000002</v>
      </c>
      <c r="H53657" s="7">
        <v>115.77838235199999</v>
      </c>
    </row>
    <row r="53658" spans="1:8">
      <c r="A53658" s="1" t="str">
        <f t="shared" si="838"/>
        <v>dwer61470530</v>
      </c>
      <c r="B53658" s="6">
        <v>61470530</v>
      </c>
      <c r="C53658" s="6" t="s">
        <v>2078</v>
      </c>
      <c r="D53658" s="6">
        <v>61470530</v>
      </c>
      <c r="E53658" s="6" t="s">
        <v>165240</v>
      </c>
      <c r="F53658" s="6" t="s">
        <v>165241</v>
      </c>
      <c r="G53658" s="7">
        <v>-32.304238699000003</v>
      </c>
      <c r="H53658" s="7">
        <v>115.973203867</v>
      </c>
    </row>
    <row r="53659" spans="1:8">
      <c r="A53659" s="1" t="str">
        <f t="shared" si="838"/>
        <v>dwer61470531</v>
      </c>
      <c r="B53659" s="6">
        <v>61470531</v>
      </c>
      <c r="C53659" s="6" t="s">
        <v>2078</v>
      </c>
      <c r="D53659" s="6">
        <v>61470531</v>
      </c>
      <c r="E53659" s="6" t="s">
        <v>156437</v>
      </c>
      <c r="F53659" s="6" t="s">
        <v>165242</v>
      </c>
      <c r="G53659" s="7">
        <v>-32.260484607000002</v>
      </c>
      <c r="H53659" s="7">
        <v>115.98171217399999</v>
      </c>
    </row>
    <row r="53660" spans="1:8">
      <c r="A53660" s="1" t="str">
        <f t="shared" si="838"/>
        <v>dwer61470532</v>
      </c>
      <c r="B53660" s="6">
        <v>61470532</v>
      </c>
      <c r="C53660" s="6" t="s">
        <v>2078</v>
      </c>
      <c r="D53660" s="6">
        <v>61470532</v>
      </c>
      <c r="E53660" s="6" t="s">
        <v>162299</v>
      </c>
      <c r="F53660" s="6" t="s">
        <v>165243</v>
      </c>
      <c r="G53660" s="7">
        <v>-32.618689107000002</v>
      </c>
      <c r="H53660" s="7">
        <v>115.829280125</v>
      </c>
    </row>
    <row r="53661" spans="1:8">
      <c r="A53661" s="1" t="str">
        <f t="shared" si="838"/>
        <v>dwer61470533</v>
      </c>
      <c r="B53661" s="6">
        <v>61470533</v>
      </c>
      <c r="C53661" s="6" t="s">
        <v>2078</v>
      </c>
      <c r="D53661" s="6">
        <v>61470533</v>
      </c>
      <c r="E53661" s="6" t="s">
        <v>165244</v>
      </c>
      <c r="F53661" s="6" t="s">
        <v>165245</v>
      </c>
      <c r="G53661" s="7">
        <v>-32.306931026999997</v>
      </c>
      <c r="H53661" s="7">
        <v>115.968181249</v>
      </c>
    </row>
    <row r="53662" spans="1:8">
      <c r="A53662" s="1" t="str">
        <f t="shared" si="838"/>
        <v>dwer61470534</v>
      </c>
      <c r="B53662" s="6">
        <v>61470534</v>
      </c>
      <c r="C53662" s="6" t="s">
        <v>26585</v>
      </c>
      <c r="D53662" s="6">
        <v>61470534</v>
      </c>
      <c r="E53662" s="6" t="s">
        <v>165246</v>
      </c>
      <c r="F53662" s="6" t="s">
        <v>165247</v>
      </c>
      <c r="G53662" s="7">
        <v>-32.527391674</v>
      </c>
      <c r="H53662" s="7">
        <v>115.738387113</v>
      </c>
    </row>
    <row r="53663" spans="1:8">
      <c r="A53663" s="1" t="str">
        <f t="shared" si="838"/>
        <v>dwer61470535</v>
      </c>
      <c r="B53663" s="6">
        <v>61470535</v>
      </c>
      <c r="C53663" s="6" t="s">
        <v>2078</v>
      </c>
      <c r="D53663" s="6">
        <v>61470535</v>
      </c>
      <c r="E53663" s="6" t="s">
        <v>165248</v>
      </c>
      <c r="F53663" s="6" t="s">
        <v>165249</v>
      </c>
      <c r="G53663" s="7">
        <v>-32.294202081000002</v>
      </c>
      <c r="H53663" s="7">
        <v>115.963695018</v>
      </c>
    </row>
    <row r="53664" spans="1:8">
      <c r="A53664" s="1" t="str">
        <f t="shared" si="838"/>
        <v>dwer61470536</v>
      </c>
      <c r="B53664" s="6">
        <v>61470536</v>
      </c>
      <c r="C53664" s="6" t="s">
        <v>2078</v>
      </c>
      <c r="D53664" s="6">
        <v>61470536</v>
      </c>
      <c r="E53664" s="6" t="s">
        <v>165250</v>
      </c>
      <c r="F53664" s="6" t="s">
        <v>158206</v>
      </c>
      <c r="G53664" s="7">
        <v>-32.370366609000001</v>
      </c>
      <c r="H53664" s="7">
        <v>115.968428375</v>
      </c>
    </row>
    <row r="53665" spans="1:8">
      <c r="A53665" s="1" t="str">
        <f t="shared" si="838"/>
        <v>dwer61470537</v>
      </c>
      <c r="B53665" s="6">
        <v>61470537</v>
      </c>
      <c r="C53665" s="6" t="s">
        <v>2078</v>
      </c>
      <c r="D53665" s="6">
        <v>61470537</v>
      </c>
      <c r="E53665" s="6" t="s">
        <v>165251</v>
      </c>
      <c r="F53665" s="6" t="s">
        <v>165252</v>
      </c>
      <c r="G53665" s="7">
        <v>-32.305412922000002</v>
      </c>
      <c r="H53665" s="7">
        <v>115.989038124</v>
      </c>
    </row>
    <row r="53666" spans="1:8">
      <c r="A53666" s="1" t="str">
        <f t="shared" si="838"/>
        <v>dwer61470538</v>
      </c>
      <c r="B53666" s="6">
        <v>61470538</v>
      </c>
      <c r="C53666" s="6" t="s">
        <v>2078</v>
      </c>
      <c r="D53666" s="6">
        <v>61470538</v>
      </c>
      <c r="E53666" s="6" t="s">
        <v>158794</v>
      </c>
      <c r="F53666" s="6" t="s">
        <v>165253</v>
      </c>
      <c r="G53666" s="7">
        <v>-32.144033178999997</v>
      </c>
      <c r="H53666" s="7">
        <v>115.871053592</v>
      </c>
    </row>
    <row r="53667" spans="1:8">
      <c r="A53667" s="1" t="str">
        <f t="shared" si="838"/>
        <v>dwer61470539</v>
      </c>
      <c r="B53667" s="6">
        <v>61470539</v>
      </c>
      <c r="C53667" s="6" t="s">
        <v>2078</v>
      </c>
      <c r="D53667" s="6">
        <v>61470539</v>
      </c>
      <c r="E53667" s="6" t="s">
        <v>159674</v>
      </c>
      <c r="F53667" s="6" t="s">
        <v>165254</v>
      </c>
      <c r="G53667" s="7">
        <v>-32.329268442</v>
      </c>
      <c r="H53667" s="7">
        <v>115.79161797</v>
      </c>
    </row>
    <row r="53668" spans="1:8">
      <c r="A53668" s="1" t="str">
        <f t="shared" si="838"/>
        <v>dwer61470540</v>
      </c>
      <c r="B53668" s="6">
        <v>61470540</v>
      </c>
      <c r="C53668" s="6" t="s">
        <v>12040</v>
      </c>
      <c r="D53668" s="6">
        <v>61470540</v>
      </c>
      <c r="E53668" s="6" t="s">
        <v>98300</v>
      </c>
      <c r="F53668" s="6" t="s">
        <v>165255</v>
      </c>
      <c r="G53668" s="7">
        <v>-32.301215313999997</v>
      </c>
      <c r="H53668" s="7">
        <v>115.987544662</v>
      </c>
    </row>
    <row r="53669" spans="1:8">
      <c r="A53669" s="1" t="str">
        <f t="shared" si="838"/>
        <v>dwer61470541</v>
      </c>
      <c r="B53669" s="6">
        <v>61470541</v>
      </c>
      <c r="C53669" s="6" t="s">
        <v>2078</v>
      </c>
      <c r="D53669" s="6">
        <v>61470541</v>
      </c>
      <c r="E53669" s="6" t="s">
        <v>165256</v>
      </c>
      <c r="F53669" s="6" t="s">
        <v>161228</v>
      </c>
      <c r="G53669" s="7">
        <v>-32.204617831</v>
      </c>
      <c r="H53669" s="7">
        <v>115.99744362600001</v>
      </c>
    </row>
    <row r="53670" spans="1:8">
      <c r="A53670" s="1" t="str">
        <f t="shared" si="838"/>
        <v>dwer61470542</v>
      </c>
      <c r="B53670" s="6">
        <v>61470542</v>
      </c>
      <c r="C53670" s="6" t="s">
        <v>26585</v>
      </c>
      <c r="D53670" s="6">
        <v>61470542</v>
      </c>
      <c r="E53670" s="6" t="s">
        <v>165257</v>
      </c>
      <c r="F53670" s="6" t="s">
        <v>165258</v>
      </c>
      <c r="G53670" s="7">
        <v>-32.502605739000003</v>
      </c>
      <c r="H53670" s="7">
        <v>115.765812758</v>
      </c>
    </row>
    <row r="53671" spans="1:8">
      <c r="A53671" s="1" t="str">
        <f t="shared" si="838"/>
        <v>dwer61470543</v>
      </c>
      <c r="B53671" s="6">
        <v>61470543</v>
      </c>
      <c r="C53671" s="6" t="s">
        <v>2078</v>
      </c>
      <c r="D53671" s="6">
        <v>61470543</v>
      </c>
      <c r="E53671" s="6" t="s">
        <v>165259</v>
      </c>
      <c r="F53671" s="6" t="s">
        <v>165260</v>
      </c>
      <c r="G53671" s="7">
        <v>-32.190432923000003</v>
      </c>
      <c r="H53671" s="7">
        <v>115.95789243900001</v>
      </c>
    </row>
    <row r="53672" spans="1:8">
      <c r="A53672" s="1" t="str">
        <f t="shared" si="838"/>
        <v>dwer61470544</v>
      </c>
      <c r="B53672" s="6">
        <v>61470544</v>
      </c>
      <c r="C53672" s="6" t="s">
        <v>2078</v>
      </c>
      <c r="D53672" s="6">
        <v>61470544</v>
      </c>
      <c r="E53672" s="6" t="s">
        <v>165261</v>
      </c>
      <c r="F53672" s="6" t="s">
        <v>165262</v>
      </c>
      <c r="G53672" s="7">
        <v>-32.514473793999997</v>
      </c>
      <c r="H53672" s="7">
        <v>115.78968893699999</v>
      </c>
    </row>
    <row r="53673" spans="1:8">
      <c r="A53673" s="1" t="str">
        <f t="shared" si="838"/>
        <v>dwer61470545</v>
      </c>
      <c r="B53673" s="6">
        <v>61470545</v>
      </c>
      <c r="C53673" s="6" t="s">
        <v>2078</v>
      </c>
      <c r="D53673" s="6">
        <v>61470545</v>
      </c>
      <c r="E53673" s="6" t="s">
        <v>123874</v>
      </c>
      <c r="F53673" s="6" t="s">
        <v>160340</v>
      </c>
      <c r="G53673" s="7">
        <v>-32.190845932000002</v>
      </c>
      <c r="H53673" s="7">
        <v>115.956561697</v>
      </c>
    </row>
    <row r="53674" spans="1:8">
      <c r="A53674" s="1" t="str">
        <f t="shared" si="838"/>
        <v>dwer61470546</v>
      </c>
      <c r="B53674" s="6">
        <v>61470546</v>
      </c>
      <c r="C53674" s="6" t="s">
        <v>31330</v>
      </c>
      <c r="D53674" s="6">
        <v>61470546</v>
      </c>
      <c r="E53674" s="6" t="s">
        <v>165263</v>
      </c>
      <c r="F53674" s="6" t="s">
        <v>165264</v>
      </c>
      <c r="G53674" s="7">
        <v>-32.385810415000002</v>
      </c>
      <c r="H53674" s="7">
        <v>115.970676751</v>
      </c>
    </row>
    <row r="53675" spans="1:8">
      <c r="A53675" s="1" t="str">
        <f t="shared" si="838"/>
        <v>dwer61470547</v>
      </c>
      <c r="B53675" s="6">
        <v>61470547</v>
      </c>
      <c r="C53675" s="6" t="s">
        <v>31331</v>
      </c>
      <c r="D53675" s="6">
        <v>61470547</v>
      </c>
      <c r="E53675" s="6" t="s">
        <v>165263</v>
      </c>
      <c r="F53675" s="6" t="s">
        <v>165265</v>
      </c>
      <c r="G53675" s="7">
        <v>-32.385891592999997</v>
      </c>
      <c r="H53675" s="7">
        <v>115.97067583</v>
      </c>
    </row>
    <row r="53676" spans="1:8">
      <c r="A53676" s="1" t="str">
        <f t="shared" si="838"/>
        <v>dwer61470548</v>
      </c>
      <c r="B53676" s="6">
        <v>61470548</v>
      </c>
      <c r="C53676" s="6" t="s">
        <v>2078</v>
      </c>
      <c r="D53676" s="6">
        <v>61470548</v>
      </c>
      <c r="E53676" s="6" t="s">
        <v>106484</v>
      </c>
      <c r="F53676" s="6" t="s">
        <v>158053</v>
      </c>
      <c r="G53676" s="7">
        <v>-32.354504187000003</v>
      </c>
      <c r="H53676" s="7">
        <v>115.963528612</v>
      </c>
    </row>
    <row r="53677" spans="1:8">
      <c r="A53677" s="1" t="str">
        <f t="shared" si="838"/>
        <v>dwer61470549</v>
      </c>
      <c r="B53677" s="6">
        <v>61470549</v>
      </c>
      <c r="C53677" s="6" t="s">
        <v>31332</v>
      </c>
      <c r="D53677" s="6">
        <v>61470549</v>
      </c>
      <c r="E53677" s="6" t="s">
        <v>165263</v>
      </c>
      <c r="F53677" s="6" t="s">
        <v>165266</v>
      </c>
      <c r="G53677" s="7">
        <v>-32.385972772000002</v>
      </c>
      <c r="H53677" s="7">
        <v>115.970674909</v>
      </c>
    </row>
    <row r="53678" spans="1:8">
      <c r="A53678" s="1" t="str">
        <f t="shared" si="838"/>
        <v>dwer61470550</v>
      </c>
      <c r="B53678" s="6">
        <v>61470550</v>
      </c>
      <c r="C53678" s="6" t="s">
        <v>2078</v>
      </c>
      <c r="D53678" s="6">
        <v>61470550</v>
      </c>
      <c r="E53678" s="6" t="s">
        <v>165267</v>
      </c>
      <c r="F53678" s="6" t="s">
        <v>165268</v>
      </c>
      <c r="G53678" s="7">
        <v>-32.341809667</v>
      </c>
      <c r="H53678" s="7">
        <v>115.966531727</v>
      </c>
    </row>
    <row r="53679" spans="1:8">
      <c r="A53679" s="1" t="str">
        <f t="shared" si="838"/>
        <v>dwer61470551</v>
      </c>
      <c r="B53679" s="6">
        <v>61470551</v>
      </c>
      <c r="C53679" s="6" t="s">
        <v>2078</v>
      </c>
      <c r="D53679" s="6">
        <v>61470551</v>
      </c>
      <c r="E53679" s="6" t="s">
        <v>165269</v>
      </c>
      <c r="F53679" s="6" t="s">
        <v>165270</v>
      </c>
      <c r="G53679" s="7">
        <v>-32.144519021000001</v>
      </c>
      <c r="H53679" s="7">
        <v>115.87090976899999</v>
      </c>
    </row>
    <row r="53680" spans="1:8">
      <c r="A53680" s="1" t="str">
        <f t="shared" si="838"/>
        <v>dwer61470552</v>
      </c>
      <c r="B53680" s="6">
        <v>61470552</v>
      </c>
      <c r="C53680" s="6" t="s">
        <v>2078</v>
      </c>
      <c r="D53680" s="6">
        <v>61470552</v>
      </c>
      <c r="E53680" s="6" t="s">
        <v>165271</v>
      </c>
      <c r="F53680" s="6" t="s">
        <v>158581</v>
      </c>
      <c r="G53680" s="7">
        <v>-32.291238677999999</v>
      </c>
      <c r="H53680" s="7">
        <v>115.978628567</v>
      </c>
    </row>
    <row r="53681" spans="1:8">
      <c r="A53681" s="1" t="str">
        <f t="shared" si="838"/>
        <v>dwer61470553</v>
      </c>
      <c r="B53681" s="6">
        <v>61470553</v>
      </c>
      <c r="C53681" s="6" t="s">
        <v>2078</v>
      </c>
      <c r="D53681" s="6">
        <v>61470553</v>
      </c>
      <c r="E53681" s="6" t="s">
        <v>165272</v>
      </c>
      <c r="F53681" s="6" t="s">
        <v>156261</v>
      </c>
      <c r="G53681" s="7">
        <v>-32.186630954000002</v>
      </c>
      <c r="H53681" s="7">
        <v>115.907167043</v>
      </c>
    </row>
    <row r="53682" spans="1:8">
      <c r="A53682" s="1" t="str">
        <f t="shared" si="838"/>
        <v>dwer61470554</v>
      </c>
      <c r="B53682" s="6">
        <v>61470554</v>
      </c>
      <c r="C53682" s="6" t="s">
        <v>2078</v>
      </c>
      <c r="D53682" s="6">
        <v>61470554</v>
      </c>
      <c r="E53682" s="6" t="s">
        <v>165273</v>
      </c>
      <c r="F53682" s="6" t="s">
        <v>165274</v>
      </c>
      <c r="G53682" s="7">
        <v>-32.213588661999999</v>
      </c>
      <c r="H53682" s="7">
        <v>115.961076961</v>
      </c>
    </row>
    <row r="53683" spans="1:8">
      <c r="A53683" s="1" t="str">
        <f t="shared" si="838"/>
        <v>dwer61470555</v>
      </c>
      <c r="B53683" s="6">
        <v>61470555</v>
      </c>
      <c r="C53683" s="6" t="s">
        <v>2078</v>
      </c>
      <c r="D53683" s="6">
        <v>61470555</v>
      </c>
      <c r="E53683" s="6" t="s">
        <v>165275</v>
      </c>
      <c r="F53683" s="6" t="s">
        <v>165276</v>
      </c>
      <c r="G53683" s="7">
        <v>-32.407847220000001</v>
      </c>
      <c r="H53683" s="7">
        <v>115.802204827</v>
      </c>
    </row>
    <row r="53684" spans="1:8">
      <c r="A53684" s="1" t="str">
        <f t="shared" si="838"/>
        <v>dwer61470556</v>
      </c>
      <c r="B53684" s="6">
        <v>61470556</v>
      </c>
      <c r="C53684" s="6" t="s">
        <v>2078</v>
      </c>
      <c r="D53684" s="6">
        <v>61470556</v>
      </c>
      <c r="E53684" s="6" t="s">
        <v>165277</v>
      </c>
      <c r="F53684" s="6" t="s">
        <v>165278</v>
      </c>
      <c r="G53684" s="7">
        <v>-32.457852647999999</v>
      </c>
      <c r="H53684" s="7">
        <v>115.79711753799999</v>
      </c>
    </row>
    <row r="53685" spans="1:8">
      <c r="A53685" s="1" t="str">
        <f t="shared" si="838"/>
        <v>dwer61470557</v>
      </c>
      <c r="B53685" s="6">
        <v>61470557</v>
      </c>
      <c r="C53685" s="6" t="s">
        <v>2078</v>
      </c>
      <c r="D53685" s="6">
        <v>61470557</v>
      </c>
      <c r="E53685" s="6" t="s">
        <v>165279</v>
      </c>
      <c r="F53685" s="6" t="s">
        <v>165280</v>
      </c>
      <c r="G53685" s="7">
        <v>-32.117982273000003</v>
      </c>
      <c r="H53685" s="7">
        <v>115.860128137</v>
      </c>
    </row>
    <row r="53686" spans="1:8">
      <c r="A53686" s="1" t="str">
        <f t="shared" si="838"/>
        <v>dwer61470558</v>
      </c>
      <c r="B53686" s="6">
        <v>61470558</v>
      </c>
      <c r="C53686" s="6" t="s">
        <v>2078</v>
      </c>
      <c r="D53686" s="6">
        <v>61470558</v>
      </c>
      <c r="E53686" s="6" t="s">
        <v>161471</v>
      </c>
      <c r="F53686" s="6" t="s">
        <v>161432</v>
      </c>
      <c r="G53686" s="7">
        <v>-32.327714700999998</v>
      </c>
      <c r="H53686" s="7">
        <v>115.804642351</v>
      </c>
    </row>
    <row r="53687" spans="1:8">
      <c r="A53687" s="1" t="str">
        <f t="shared" si="838"/>
        <v>dwer61470559</v>
      </c>
      <c r="B53687" s="6">
        <v>61470559</v>
      </c>
      <c r="C53687" s="6" t="s">
        <v>2078</v>
      </c>
      <c r="D53687" s="6">
        <v>61470559</v>
      </c>
      <c r="E53687" s="6" t="s">
        <v>158608</v>
      </c>
      <c r="F53687" s="6" t="s">
        <v>165281</v>
      </c>
      <c r="G53687" s="7">
        <v>-32.123721973000002</v>
      </c>
      <c r="H53687" s="7">
        <v>115.807511037</v>
      </c>
    </row>
    <row r="53688" spans="1:8">
      <c r="A53688" s="1" t="str">
        <f t="shared" si="838"/>
        <v>dwer61470560</v>
      </c>
      <c r="B53688" s="6">
        <v>61470560</v>
      </c>
      <c r="C53688" s="6" t="s">
        <v>2078</v>
      </c>
      <c r="D53688" s="6">
        <v>61470560</v>
      </c>
      <c r="E53688" s="6" t="s">
        <v>165282</v>
      </c>
      <c r="F53688" s="6" t="s">
        <v>165283</v>
      </c>
      <c r="G53688" s="7">
        <v>-32.200855224999998</v>
      </c>
      <c r="H53688" s="7">
        <v>115.94090464200001</v>
      </c>
    </row>
    <row r="53689" spans="1:8">
      <c r="A53689" s="1" t="str">
        <f t="shared" si="838"/>
        <v>dwer61470561</v>
      </c>
      <c r="B53689" s="6">
        <v>61470561</v>
      </c>
      <c r="C53689" s="6" t="s">
        <v>31175</v>
      </c>
      <c r="D53689" s="6">
        <v>61470561</v>
      </c>
      <c r="E53689" s="6" t="s">
        <v>165284</v>
      </c>
      <c r="F53689" s="6" t="s">
        <v>165285</v>
      </c>
      <c r="G53689" s="7">
        <v>-32.160614768000002</v>
      </c>
      <c r="H53689" s="7">
        <v>115.81304351</v>
      </c>
    </row>
    <row r="53690" spans="1:8">
      <c r="A53690" s="1" t="str">
        <f t="shared" si="838"/>
        <v>dwer61470562</v>
      </c>
      <c r="B53690" s="6">
        <v>61470562</v>
      </c>
      <c r="C53690" s="6" t="s">
        <v>31333</v>
      </c>
      <c r="D53690" s="6">
        <v>61470562</v>
      </c>
      <c r="E53690" s="6" t="s">
        <v>165286</v>
      </c>
      <c r="F53690" s="6" t="s">
        <v>165287</v>
      </c>
      <c r="G53690" s="7">
        <v>-32.404090834999998</v>
      </c>
      <c r="H53690" s="7">
        <v>115.966848732</v>
      </c>
    </row>
    <row r="53691" spans="1:8">
      <c r="A53691" s="1" t="str">
        <f t="shared" si="838"/>
        <v>dwer61470563</v>
      </c>
      <c r="B53691" s="6">
        <v>61470563</v>
      </c>
      <c r="C53691" s="6" t="s">
        <v>31334</v>
      </c>
      <c r="D53691" s="6">
        <v>61470563</v>
      </c>
      <c r="E53691" s="6" t="s">
        <v>165288</v>
      </c>
      <c r="F53691" s="6" t="s">
        <v>165289</v>
      </c>
      <c r="G53691" s="7">
        <v>-32.404343554</v>
      </c>
      <c r="H53691" s="7">
        <v>115.966866056</v>
      </c>
    </row>
    <row r="53692" spans="1:8">
      <c r="A53692" s="1" t="str">
        <f t="shared" si="838"/>
        <v>dwer61470564</v>
      </c>
      <c r="B53692" s="6">
        <v>61470564</v>
      </c>
      <c r="C53692" s="6" t="s">
        <v>2078</v>
      </c>
      <c r="D53692" s="6">
        <v>61470564</v>
      </c>
      <c r="E53692" s="6" t="s">
        <v>165290</v>
      </c>
      <c r="F53692" s="6" t="s">
        <v>165291</v>
      </c>
      <c r="G53692" s="7">
        <v>-32.252104750999997</v>
      </c>
      <c r="H53692" s="7">
        <v>115.959630105</v>
      </c>
    </row>
    <row r="53693" spans="1:8">
      <c r="A53693" s="1" t="str">
        <f t="shared" si="838"/>
        <v>dwer61470565</v>
      </c>
      <c r="B53693" s="6">
        <v>61470565</v>
      </c>
      <c r="C53693" s="6" t="s">
        <v>2078</v>
      </c>
      <c r="D53693" s="6">
        <v>61470565</v>
      </c>
      <c r="E53693" s="6" t="s">
        <v>165292</v>
      </c>
      <c r="F53693" s="6" t="s">
        <v>165293</v>
      </c>
      <c r="G53693" s="7">
        <v>-32.117289302000003</v>
      </c>
      <c r="H53693" s="7">
        <v>115.870375983</v>
      </c>
    </row>
    <row r="53694" spans="1:8">
      <c r="A53694" s="1" t="str">
        <f t="shared" si="838"/>
        <v>dwer61470566</v>
      </c>
      <c r="B53694" s="6">
        <v>61470566</v>
      </c>
      <c r="C53694" s="6" t="s">
        <v>2078</v>
      </c>
      <c r="D53694" s="6">
        <v>61470566</v>
      </c>
      <c r="E53694" s="6" t="s">
        <v>88556</v>
      </c>
      <c r="F53694" s="6" t="s">
        <v>165294</v>
      </c>
      <c r="G53694" s="7">
        <v>-32.584408046999997</v>
      </c>
      <c r="H53694" s="7">
        <v>115.830738111</v>
      </c>
    </row>
    <row r="53695" spans="1:8">
      <c r="A53695" s="1" t="str">
        <f t="shared" si="838"/>
        <v>dwer61470567</v>
      </c>
      <c r="B53695" s="6">
        <v>61470567</v>
      </c>
      <c r="C53695" s="6" t="s">
        <v>2078</v>
      </c>
      <c r="D53695" s="6">
        <v>61470567</v>
      </c>
      <c r="E53695" s="6" t="s">
        <v>165295</v>
      </c>
      <c r="F53695" s="6" t="s">
        <v>94737</v>
      </c>
      <c r="G53695" s="7">
        <v>-32.178184195999997</v>
      </c>
      <c r="H53695" s="7">
        <v>115.81561576</v>
      </c>
    </row>
    <row r="53696" spans="1:8">
      <c r="A53696" s="1" t="str">
        <f t="shared" si="838"/>
        <v>dwer61470568</v>
      </c>
      <c r="B53696" s="6">
        <v>61470568</v>
      </c>
      <c r="C53696" s="6" t="s">
        <v>2078</v>
      </c>
      <c r="D53696" s="6">
        <v>61470568</v>
      </c>
      <c r="E53696" s="6" t="s">
        <v>165296</v>
      </c>
      <c r="F53696" s="6" t="s">
        <v>165297</v>
      </c>
      <c r="G53696" s="7">
        <v>-32.413910663000003</v>
      </c>
      <c r="H53696" s="7">
        <v>115.81000457099999</v>
      </c>
    </row>
    <row r="53697" spans="1:8">
      <c r="A53697" s="1" t="str">
        <f t="shared" si="838"/>
        <v>dwer61470569</v>
      </c>
      <c r="B53697" s="6">
        <v>61470569</v>
      </c>
      <c r="C53697" s="6" t="s">
        <v>2078</v>
      </c>
      <c r="D53697" s="6">
        <v>61470569</v>
      </c>
      <c r="E53697" s="6" t="s">
        <v>154933</v>
      </c>
      <c r="F53697" s="6" t="s">
        <v>165298</v>
      </c>
      <c r="G53697" s="7">
        <v>-32.372103060000001</v>
      </c>
      <c r="H53697" s="7">
        <v>115.74690556199999</v>
      </c>
    </row>
    <row r="53698" spans="1:8">
      <c r="A53698" s="1" t="str">
        <f t="shared" si="838"/>
        <v>dwer61470570</v>
      </c>
      <c r="B53698" s="6">
        <v>61470570</v>
      </c>
      <c r="C53698" s="6" t="s">
        <v>31335</v>
      </c>
      <c r="D53698" s="6">
        <v>61470570</v>
      </c>
      <c r="E53698" s="6" t="s">
        <v>93880</v>
      </c>
      <c r="F53698" s="6" t="s">
        <v>165299</v>
      </c>
      <c r="G53698" s="7">
        <v>-32.412354024999999</v>
      </c>
      <c r="H53698" s="7">
        <v>115.809461407</v>
      </c>
    </row>
    <row r="53699" spans="1:8">
      <c r="A53699" s="1" t="str">
        <f t="shared" ref="A53699:A53762" si="839">_xlfn.CONCAT("dwer",B53699)</f>
        <v>dwer61470571</v>
      </c>
      <c r="B53699" s="6">
        <v>61470571</v>
      </c>
      <c r="C53699" s="6" t="s">
        <v>2078</v>
      </c>
      <c r="D53699" s="6">
        <v>61470571</v>
      </c>
      <c r="E53699" s="6" t="s">
        <v>149000</v>
      </c>
      <c r="F53699" s="6" t="s">
        <v>165300</v>
      </c>
      <c r="G53699" s="7">
        <v>-32.144415686999999</v>
      </c>
      <c r="H53699" s="7">
        <v>115.893940292</v>
      </c>
    </row>
    <row r="53700" spans="1:8">
      <c r="A53700" s="1" t="str">
        <f t="shared" si="839"/>
        <v>dwer61470572</v>
      </c>
      <c r="B53700" s="6">
        <v>61470572</v>
      </c>
      <c r="C53700" s="6" t="s">
        <v>31320</v>
      </c>
      <c r="D53700" s="6">
        <v>61470572</v>
      </c>
      <c r="E53700" s="6" t="s">
        <v>165301</v>
      </c>
      <c r="F53700" s="6" t="s">
        <v>165302</v>
      </c>
      <c r="G53700" s="7">
        <v>-32.291971378</v>
      </c>
      <c r="H53700" s="7">
        <v>115.896336459</v>
      </c>
    </row>
    <row r="53701" spans="1:8">
      <c r="A53701" s="1" t="str">
        <f t="shared" si="839"/>
        <v>dwer61470573</v>
      </c>
      <c r="B53701" s="6">
        <v>61470573</v>
      </c>
      <c r="C53701" s="6" t="s">
        <v>31336</v>
      </c>
      <c r="D53701" s="6">
        <v>61470573</v>
      </c>
      <c r="E53701" s="6" t="s">
        <v>165303</v>
      </c>
      <c r="F53701" s="6" t="s">
        <v>165304</v>
      </c>
      <c r="G53701" s="7">
        <v>-32.128414464000002</v>
      </c>
      <c r="H53701" s="7">
        <v>115.868627567</v>
      </c>
    </row>
    <row r="53702" spans="1:8">
      <c r="A53702" s="1" t="str">
        <f t="shared" si="839"/>
        <v>dwer61470574</v>
      </c>
      <c r="B53702" s="6">
        <v>61470574</v>
      </c>
      <c r="C53702" s="6" t="s">
        <v>2078</v>
      </c>
      <c r="D53702" s="6">
        <v>61470574</v>
      </c>
      <c r="E53702" s="6" t="s">
        <v>165305</v>
      </c>
      <c r="F53702" s="6" t="s">
        <v>165306</v>
      </c>
      <c r="G53702" s="7">
        <v>-32.292288266</v>
      </c>
      <c r="H53702" s="7">
        <v>115.766833703</v>
      </c>
    </row>
    <row r="53703" spans="1:8">
      <c r="A53703" s="1" t="str">
        <f t="shared" si="839"/>
        <v>dwer61470575</v>
      </c>
      <c r="B53703" s="6">
        <v>61470575</v>
      </c>
      <c r="C53703" s="6" t="s">
        <v>2078</v>
      </c>
      <c r="D53703" s="6">
        <v>61470575</v>
      </c>
      <c r="E53703" s="6" t="s">
        <v>165307</v>
      </c>
      <c r="F53703" s="6" t="s">
        <v>165308</v>
      </c>
      <c r="G53703" s="7">
        <v>-32.299039593000003</v>
      </c>
      <c r="H53703" s="7">
        <v>115.747997008</v>
      </c>
    </row>
    <row r="53704" spans="1:8">
      <c r="A53704" s="1" t="str">
        <f t="shared" si="839"/>
        <v>dwer61470576</v>
      </c>
      <c r="B53704" s="6">
        <v>61470576</v>
      </c>
      <c r="C53704" s="6" t="s">
        <v>31337</v>
      </c>
      <c r="D53704" s="6">
        <v>61470576</v>
      </c>
      <c r="E53704" s="6" t="s">
        <v>165309</v>
      </c>
      <c r="F53704" s="6" t="s">
        <v>165310</v>
      </c>
      <c r="G53704" s="7">
        <v>-32.117866724999999</v>
      </c>
      <c r="H53704" s="7">
        <v>115.81994632</v>
      </c>
    </row>
    <row r="53705" spans="1:8">
      <c r="A53705" s="1" t="str">
        <f t="shared" si="839"/>
        <v>dwer61470577</v>
      </c>
      <c r="B53705" s="6">
        <v>61470577</v>
      </c>
      <c r="C53705" s="6" t="s">
        <v>2078</v>
      </c>
      <c r="D53705" s="6">
        <v>61470577</v>
      </c>
      <c r="E53705" s="6" t="s">
        <v>165311</v>
      </c>
      <c r="F53705" s="6" t="s">
        <v>165312</v>
      </c>
      <c r="G53705" s="7">
        <v>-32.190852276000001</v>
      </c>
      <c r="H53705" s="7">
        <v>115.95952133599999</v>
      </c>
    </row>
    <row r="53706" spans="1:8">
      <c r="A53706" s="1" t="str">
        <f t="shared" si="839"/>
        <v>dwer61470578</v>
      </c>
      <c r="B53706" s="6">
        <v>61470578</v>
      </c>
      <c r="C53706" s="6" t="s">
        <v>2078</v>
      </c>
      <c r="D53706" s="6">
        <v>61470578</v>
      </c>
      <c r="E53706" s="6" t="s">
        <v>165313</v>
      </c>
      <c r="F53706" s="6" t="s">
        <v>165314</v>
      </c>
      <c r="G53706" s="7">
        <v>-32.432237335000003</v>
      </c>
      <c r="H53706" s="7">
        <v>115.756497852</v>
      </c>
    </row>
    <row r="53707" spans="1:8">
      <c r="A53707" s="1" t="str">
        <f t="shared" si="839"/>
        <v>dwer61470579</v>
      </c>
      <c r="B53707" s="6">
        <v>61470579</v>
      </c>
      <c r="C53707" s="6" t="s">
        <v>2078</v>
      </c>
      <c r="D53707" s="6">
        <v>61470579</v>
      </c>
      <c r="E53707" s="6" t="s">
        <v>165315</v>
      </c>
      <c r="F53707" s="6" t="s">
        <v>155953</v>
      </c>
      <c r="G53707" s="7">
        <v>-32.230340095000003</v>
      </c>
      <c r="H53707" s="7">
        <v>115.874657318</v>
      </c>
    </row>
    <row r="53708" spans="1:8">
      <c r="A53708" s="1" t="str">
        <f t="shared" si="839"/>
        <v>dwer61470580</v>
      </c>
      <c r="B53708" s="6">
        <v>61470580</v>
      </c>
      <c r="C53708" s="6" t="s">
        <v>2078</v>
      </c>
      <c r="D53708" s="6">
        <v>61470580</v>
      </c>
      <c r="E53708" s="6" t="s">
        <v>165316</v>
      </c>
      <c r="F53708" s="6" t="s">
        <v>165317</v>
      </c>
      <c r="G53708" s="7">
        <v>-32.175107255</v>
      </c>
      <c r="H53708" s="7">
        <v>115.87988726</v>
      </c>
    </row>
    <row r="53709" spans="1:8">
      <c r="A53709" s="1" t="str">
        <f t="shared" si="839"/>
        <v>dwer61470581</v>
      </c>
      <c r="B53709" s="6">
        <v>61470581</v>
      </c>
      <c r="C53709" s="6" t="s">
        <v>2078</v>
      </c>
      <c r="D53709" s="6">
        <v>61470581</v>
      </c>
      <c r="E53709" s="6" t="s">
        <v>104311</v>
      </c>
      <c r="F53709" s="6" t="s">
        <v>165318</v>
      </c>
      <c r="G53709" s="7">
        <v>-32.586621786000002</v>
      </c>
      <c r="H53709" s="7">
        <v>115.864590681</v>
      </c>
    </row>
    <row r="53710" spans="1:8">
      <c r="A53710" s="1" t="str">
        <f t="shared" si="839"/>
        <v>dwer61470582</v>
      </c>
      <c r="B53710" s="6">
        <v>61470582</v>
      </c>
      <c r="C53710" s="6" t="s">
        <v>2078</v>
      </c>
      <c r="D53710" s="6">
        <v>61470582</v>
      </c>
      <c r="E53710" s="6" t="s">
        <v>157882</v>
      </c>
      <c r="F53710" s="6" t="s">
        <v>165319</v>
      </c>
      <c r="G53710" s="7">
        <v>-32.301651636000003</v>
      </c>
      <c r="H53710" s="7">
        <v>115.9580235</v>
      </c>
    </row>
    <row r="53711" spans="1:8">
      <c r="A53711" s="1" t="str">
        <f t="shared" si="839"/>
        <v>dwer61470583</v>
      </c>
      <c r="B53711" s="6">
        <v>61470583</v>
      </c>
      <c r="C53711" s="6" t="s">
        <v>2078</v>
      </c>
      <c r="D53711" s="6">
        <v>61470583</v>
      </c>
      <c r="E53711" s="6" t="s">
        <v>165320</v>
      </c>
      <c r="F53711" s="6" t="s">
        <v>94772</v>
      </c>
      <c r="G53711" s="7">
        <v>-32.273947448999998</v>
      </c>
      <c r="H53711" s="7">
        <v>115.880893434</v>
      </c>
    </row>
    <row r="53712" spans="1:8">
      <c r="A53712" s="1" t="str">
        <f t="shared" si="839"/>
        <v>dwer61470584</v>
      </c>
      <c r="B53712" s="6">
        <v>61470584</v>
      </c>
      <c r="C53712" s="6" t="s">
        <v>2078</v>
      </c>
      <c r="D53712" s="6">
        <v>61470584</v>
      </c>
      <c r="E53712" s="6" t="s">
        <v>88784</v>
      </c>
      <c r="F53712" s="6" t="s">
        <v>165321</v>
      </c>
      <c r="G53712" s="7">
        <v>-32.252651192000002</v>
      </c>
      <c r="H53712" s="7">
        <v>115.96026080199999</v>
      </c>
    </row>
    <row r="53713" spans="1:8">
      <c r="A53713" s="1" t="str">
        <f t="shared" si="839"/>
        <v>dwer61470585</v>
      </c>
      <c r="B53713" s="6">
        <v>61470585</v>
      </c>
      <c r="C53713" s="6" t="s">
        <v>2078</v>
      </c>
      <c r="D53713" s="6">
        <v>61470585</v>
      </c>
      <c r="E53713" s="6" t="s">
        <v>165322</v>
      </c>
      <c r="F53713" s="6" t="s">
        <v>165323</v>
      </c>
      <c r="G53713" s="7">
        <v>-32.330224467999997</v>
      </c>
      <c r="H53713" s="7">
        <v>115.798213557</v>
      </c>
    </row>
    <row r="53714" spans="1:8">
      <c r="A53714" s="1" t="str">
        <f t="shared" si="839"/>
        <v>dwer61470586</v>
      </c>
      <c r="B53714" s="6">
        <v>61470586</v>
      </c>
      <c r="C53714" s="6" t="s">
        <v>2078</v>
      </c>
      <c r="D53714" s="6">
        <v>61470586</v>
      </c>
      <c r="E53714" s="6" t="s">
        <v>161196</v>
      </c>
      <c r="F53714" s="6" t="s">
        <v>165324</v>
      </c>
      <c r="G53714" s="7">
        <v>-32.326386253999999</v>
      </c>
      <c r="H53714" s="7">
        <v>115.876009814</v>
      </c>
    </row>
    <row r="53715" spans="1:8">
      <c r="A53715" s="1" t="str">
        <f t="shared" si="839"/>
        <v>dwer61470587</v>
      </c>
      <c r="B53715" s="6">
        <v>61470587</v>
      </c>
      <c r="C53715" s="6" t="s">
        <v>2078</v>
      </c>
      <c r="D53715" s="6">
        <v>61470587</v>
      </c>
      <c r="E53715" s="6" t="s">
        <v>150075</v>
      </c>
      <c r="F53715" s="6" t="s">
        <v>165325</v>
      </c>
      <c r="G53715" s="7">
        <v>-32.732096591000001</v>
      </c>
      <c r="H53715" s="7">
        <v>115.89774281699999</v>
      </c>
    </row>
    <row r="53716" spans="1:8">
      <c r="A53716" s="1" t="str">
        <f t="shared" si="839"/>
        <v>dwer61470588</v>
      </c>
      <c r="B53716" s="6">
        <v>61470588</v>
      </c>
      <c r="C53716" s="6" t="s">
        <v>2078</v>
      </c>
      <c r="D53716" s="6">
        <v>61470588</v>
      </c>
      <c r="E53716" s="6" t="s">
        <v>165326</v>
      </c>
      <c r="F53716" s="6" t="s">
        <v>165327</v>
      </c>
      <c r="G53716" s="7">
        <v>-32.233560846000003</v>
      </c>
      <c r="H53716" s="7">
        <v>115.883851037</v>
      </c>
    </row>
    <row r="53717" spans="1:8">
      <c r="A53717" s="1" t="str">
        <f t="shared" si="839"/>
        <v>dwer61470589</v>
      </c>
      <c r="B53717" s="6">
        <v>61470589</v>
      </c>
      <c r="C53717" s="6" t="s">
        <v>2078</v>
      </c>
      <c r="D53717" s="6">
        <v>61470589</v>
      </c>
      <c r="E53717" s="6" t="s">
        <v>94237</v>
      </c>
      <c r="F53717" s="6" t="s">
        <v>165328</v>
      </c>
      <c r="G53717" s="7">
        <v>-32.195747930000003</v>
      </c>
      <c r="H53717" s="7">
        <v>115.990348064</v>
      </c>
    </row>
    <row r="53718" spans="1:8">
      <c r="A53718" s="1" t="str">
        <f t="shared" si="839"/>
        <v>dwer61470590</v>
      </c>
      <c r="B53718" s="6">
        <v>61470590</v>
      </c>
      <c r="C53718" s="6" t="s">
        <v>31175</v>
      </c>
      <c r="D53718" s="6">
        <v>61470590</v>
      </c>
      <c r="E53718" s="6" t="s">
        <v>165329</v>
      </c>
      <c r="F53718" s="6" t="s">
        <v>165330</v>
      </c>
      <c r="G53718" s="7">
        <v>-32.144819781999999</v>
      </c>
      <c r="H53718" s="7">
        <v>115.848226682</v>
      </c>
    </row>
    <row r="53719" spans="1:8">
      <c r="A53719" s="1" t="str">
        <f t="shared" si="839"/>
        <v>dwer61470591</v>
      </c>
      <c r="B53719" s="6">
        <v>61470591</v>
      </c>
      <c r="C53719" s="6" t="s">
        <v>2078</v>
      </c>
      <c r="D53719" s="6">
        <v>61470591</v>
      </c>
      <c r="E53719" s="6" t="s">
        <v>139016</v>
      </c>
      <c r="F53719" s="6" t="s">
        <v>165331</v>
      </c>
      <c r="G53719" s="7">
        <v>-32.529695867000001</v>
      </c>
      <c r="H53719" s="7">
        <v>115.727153649</v>
      </c>
    </row>
    <row r="53720" spans="1:8">
      <c r="A53720" s="1" t="str">
        <f t="shared" si="839"/>
        <v>dwer61470592</v>
      </c>
      <c r="B53720" s="6">
        <v>61470592</v>
      </c>
      <c r="C53720" s="6" t="s">
        <v>2078</v>
      </c>
      <c r="D53720" s="6">
        <v>61470592</v>
      </c>
      <c r="E53720" s="6" t="s">
        <v>78753</v>
      </c>
      <c r="F53720" s="6" t="s">
        <v>165332</v>
      </c>
      <c r="G53720" s="7">
        <v>-32.303175430000003</v>
      </c>
      <c r="H53720" s="7">
        <v>115.95575433499999</v>
      </c>
    </row>
    <row r="53721" spans="1:8">
      <c r="A53721" s="1" t="str">
        <f t="shared" si="839"/>
        <v>dwer61470593</v>
      </c>
      <c r="B53721" s="6">
        <v>61470593</v>
      </c>
      <c r="C53721" s="6" t="s">
        <v>12040</v>
      </c>
      <c r="D53721" s="6">
        <v>61470593</v>
      </c>
      <c r="E53721" s="6" t="s">
        <v>165333</v>
      </c>
      <c r="F53721" s="6" t="s">
        <v>165334</v>
      </c>
      <c r="G53721" s="7">
        <v>-32.185699286000002</v>
      </c>
      <c r="H53721" s="7">
        <v>115.92264408600001</v>
      </c>
    </row>
    <row r="53722" spans="1:8">
      <c r="A53722" s="1" t="str">
        <f t="shared" si="839"/>
        <v>dwer61470594</v>
      </c>
      <c r="B53722" s="6">
        <v>61470594</v>
      </c>
      <c r="C53722" s="6" t="s">
        <v>2078</v>
      </c>
      <c r="D53722" s="6">
        <v>61470594</v>
      </c>
      <c r="E53722" s="6" t="s">
        <v>96057</v>
      </c>
      <c r="F53722" s="6" t="s">
        <v>165335</v>
      </c>
      <c r="G53722" s="7">
        <v>-32.372968852</v>
      </c>
      <c r="H53722" s="7">
        <v>115.970057019</v>
      </c>
    </row>
    <row r="53723" spans="1:8">
      <c r="A53723" s="1" t="str">
        <f t="shared" si="839"/>
        <v>dwer61470595</v>
      </c>
      <c r="B53723" s="6">
        <v>61470595</v>
      </c>
      <c r="C53723" s="6" t="s">
        <v>2078</v>
      </c>
      <c r="D53723" s="6">
        <v>61470595</v>
      </c>
      <c r="E53723" s="6" t="s">
        <v>165336</v>
      </c>
      <c r="F53723" s="6" t="s">
        <v>165337</v>
      </c>
      <c r="G53723" s="7">
        <v>-32.236058041</v>
      </c>
      <c r="H53723" s="7">
        <v>115.99205702899999</v>
      </c>
    </row>
    <row r="53724" spans="1:8">
      <c r="A53724" s="1" t="str">
        <f t="shared" si="839"/>
        <v>dwer61470596</v>
      </c>
      <c r="B53724" s="6">
        <v>61470596</v>
      </c>
      <c r="C53724" s="6" t="s">
        <v>2078</v>
      </c>
      <c r="D53724" s="6">
        <v>61470596</v>
      </c>
      <c r="E53724" s="6" t="s">
        <v>78643</v>
      </c>
      <c r="F53724" s="6" t="s">
        <v>165338</v>
      </c>
      <c r="G53724" s="7">
        <v>-32.354697942000001</v>
      </c>
      <c r="H53724" s="7">
        <v>115.910527837</v>
      </c>
    </row>
    <row r="53725" spans="1:8">
      <c r="A53725" s="1" t="str">
        <f t="shared" si="839"/>
        <v>dwer61470597</v>
      </c>
      <c r="B53725" s="6">
        <v>61470597</v>
      </c>
      <c r="C53725" s="6" t="s">
        <v>2078</v>
      </c>
      <c r="D53725" s="6">
        <v>61470597</v>
      </c>
      <c r="E53725" s="6" t="s">
        <v>154630</v>
      </c>
      <c r="F53725" s="6" t="s">
        <v>165339</v>
      </c>
      <c r="G53725" s="7">
        <v>-32.277765303999999</v>
      </c>
      <c r="H53725" s="7">
        <v>115.73582378</v>
      </c>
    </row>
    <row r="53726" spans="1:8">
      <c r="A53726" s="1" t="str">
        <f t="shared" si="839"/>
        <v>dwer61470598</v>
      </c>
      <c r="B53726" s="6">
        <v>61470598</v>
      </c>
      <c r="C53726" s="6" t="s">
        <v>2078</v>
      </c>
      <c r="D53726" s="6">
        <v>61470598</v>
      </c>
      <c r="E53726" s="6" t="s">
        <v>156656</v>
      </c>
      <c r="F53726" s="6" t="s">
        <v>159816</v>
      </c>
      <c r="G53726" s="7">
        <v>-32.285858511000001</v>
      </c>
      <c r="H53726" s="7">
        <v>115.81795601100001</v>
      </c>
    </row>
    <row r="53727" spans="1:8">
      <c r="A53727" s="1" t="str">
        <f t="shared" si="839"/>
        <v>dwer61470599</v>
      </c>
      <c r="B53727" s="6">
        <v>61470599</v>
      </c>
      <c r="C53727" s="6" t="s">
        <v>31338</v>
      </c>
      <c r="D53727" s="6">
        <v>61470599</v>
      </c>
      <c r="E53727" s="6" t="s">
        <v>140393</v>
      </c>
      <c r="F53727" s="6" t="s">
        <v>165340</v>
      </c>
      <c r="G53727" s="7">
        <v>-32.104123381000001</v>
      </c>
      <c r="H53727" s="7">
        <v>115.807893006</v>
      </c>
    </row>
    <row r="53728" spans="1:8">
      <c r="A53728" s="1" t="str">
        <f t="shared" si="839"/>
        <v>dwer61470600</v>
      </c>
      <c r="B53728" s="6">
        <v>61470600</v>
      </c>
      <c r="C53728" s="6" t="s">
        <v>12040</v>
      </c>
      <c r="D53728" s="6">
        <v>61470600</v>
      </c>
      <c r="E53728" s="6" t="s">
        <v>143395</v>
      </c>
      <c r="F53728" s="6" t="s">
        <v>165341</v>
      </c>
      <c r="G53728" s="7">
        <v>-32.111263289</v>
      </c>
      <c r="H53728" s="7">
        <v>115.84437688200001</v>
      </c>
    </row>
    <row r="53729" spans="1:8">
      <c r="A53729" s="1" t="str">
        <f t="shared" si="839"/>
        <v>dwer61470601</v>
      </c>
      <c r="B53729" s="6">
        <v>61470601</v>
      </c>
      <c r="C53729" s="6" t="s">
        <v>31339</v>
      </c>
      <c r="D53729" s="6">
        <v>61470601</v>
      </c>
      <c r="E53729" s="6" t="s">
        <v>162051</v>
      </c>
      <c r="F53729" s="6" t="s">
        <v>155703</v>
      </c>
      <c r="G53729" s="7">
        <v>-32.107512935000003</v>
      </c>
      <c r="H53729" s="7">
        <v>115.786758193</v>
      </c>
    </row>
    <row r="53730" spans="1:8">
      <c r="A53730" s="1" t="str">
        <f t="shared" si="839"/>
        <v>dwer61470602</v>
      </c>
      <c r="B53730" s="6">
        <v>61470602</v>
      </c>
      <c r="C53730" s="6" t="s">
        <v>12040</v>
      </c>
      <c r="D53730" s="6">
        <v>61470602</v>
      </c>
      <c r="E53730" s="6" t="s">
        <v>165342</v>
      </c>
      <c r="F53730" s="6" t="s">
        <v>165343</v>
      </c>
      <c r="G53730" s="7">
        <v>-32.108569547000002</v>
      </c>
      <c r="H53730" s="7">
        <v>115.858687117</v>
      </c>
    </row>
    <row r="53731" spans="1:8">
      <c r="A53731" s="1" t="str">
        <f t="shared" si="839"/>
        <v>dwer61470603</v>
      </c>
      <c r="B53731" s="6">
        <v>61470603</v>
      </c>
      <c r="C53731" s="6" t="s">
        <v>2078</v>
      </c>
      <c r="D53731" s="6">
        <v>61470603</v>
      </c>
      <c r="E53731" s="6" t="s">
        <v>165344</v>
      </c>
      <c r="F53731" s="6" t="s">
        <v>165345</v>
      </c>
      <c r="G53731" s="7">
        <v>-32.257131454000003</v>
      </c>
      <c r="H53731" s="7">
        <v>115.851587753</v>
      </c>
    </row>
    <row r="53732" spans="1:8">
      <c r="A53732" s="1" t="str">
        <f t="shared" si="839"/>
        <v>dwer61470604</v>
      </c>
      <c r="B53732" s="6">
        <v>61470604</v>
      </c>
      <c r="C53732" s="6" t="s">
        <v>13345</v>
      </c>
      <c r="D53732" s="6">
        <v>61470604</v>
      </c>
      <c r="E53732" s="6" t="s">
        <v>88648</v>
      </c>
      <c r="F53732" s="6" t="s">
        <v>165346</v>
      </c>
      <c r="G53732" s="7">
        <v>-32.350827361</v>
      </c>
      <c r="H53732" s="7">
        <v>115.980573656</v>
      </c>
    </row>
    <row r="53733" spans="1:8">
      <c r="A53733" s="1" t="str">
        <f t="shared" si="839"/>
        <v>dwer61470605</v>
      </c>
      <c r="B53733" s="6">
        <v>61470605</v>
      </c>
      <c r="C53733" s="6" t="s">
        <v>2078</v>
      </c>
      <c r="D53733" s="6">
        <v>61470605</v>
      </c>
      <c r="E53733" s="6" t="s">
        <v>154063</v>
      </c>
      <c r="F53733" s="6" t="s">
        <v>158867</v>
      </c>
      <c r="G53733" s="7">
        <v>-32.265322986000001</v>
      </c>
      <c r="H53733" s="7">
        <v>115.80309349700001</v>
      </c>
    </row>
    <row r="53734" spans="1:8">
      <c r="A53734" s="1" t="str">
        <f t="shared" si="839"/>
        <v>dwer61470606</v>
      </c>
      <c r="B53734" s="6">
        <v>61470606</v>
      </c>
      <c r="C53734" s="6" t="s">
        <v>2078</v>
      </c>
      <c r="D53734" s="6">
        <v>61470606</v>
      </c>
      <c r="E53734" s="6" t="s">
        <v>134653</v>
      </c>
      <c r="F53734" s="6" t="s">
        <v>165347</v>
      </c>
      <c r="G53734" s="7">
        <v>-32.273768275999998</v>
      </c>
      <c r="H53734" s="7">
        <v>115.858842482</v>
      </c>
    </row>
    <row r="53735" spans="1:8">
      <c r="A53735" s="1" t="str">
        <f t="shared" si="839"/>
        <v>dwer61470607</v>
      </c>
      <c r="B53735" s="6">
        <v>61470607</v>
      </c>
      <c r="C53735" s="6" t="s">
        <v>2078</v>
      </c>
      <c r="D53735" s="6">
        <v>61470607</v>
      </c>
      <c r="E53735" s="6" t="s">
        <v>149762</v>
      </c>
      <c r="F53735" s="6" t="s">
        <v>165348</v>
      </c>
      <c r="G53735" s="7">
        <v>-32.163129570000002</v>
      </c>
      <c r="H53735" s="7">
        <v>115.858908817</v>
      </c>
    </row>
    <row r="53736" spans="1:8">
      <c r="A53736" s="1" t="str">
        <f t="shared" si="839"/>
        <v>dwer61470608</v>
      </c>
      <c r="B53736" s="6">
        <v>61470608</v>
      </c>
      <c r="C53736" s="6" t="s">
        <v>2078</v>
      </c>
      <c r="D53736" s="6">
        <v>61470608</v>
      </c>
      <c r="E53736" s="6" t="s">
        <v>165349</v>
      </c>
      <c r="F53736" s="6" t="s">
        <v>156831</v>
      </c>
      <c r="G53736" s="7">
        <v>-32.218409389000001</v>
      </c>
      <c r="H53736" s="7">
        <v>115.952766404</v>
      </c>
    </row>
    <row r="53737" spans="1:8">
      <c r="A53737" s="1" t="str">
        <f t="shared" si="839"/>
        <v>dwer61470609</v>
      </c>
      <c r="B53737" s="6">
        <v>61470609</v>
      </c>
      <c r="C53737" s="6" t="s">
        <v>13345</v>
      </c>
      <c r="D53737" s="6">
        <v>61470609</v>
      </c>
      <c r="E53737" s="6" t="s">
        <v>165350</v>
      </c>
      <c r="F53737" s="6" t="s">
        <v>156493</v>
      </c>
      <c r="G53737" s="7">
        <v>-32.247269490000001</v>
      </c>
      <c r="H53737" s="7">
        <v>115.841447511</v>
      </c>
    </row>
    <row r="53738" spans="1:8">
      <c r="A53738" s="1" t="str">
        <f t="shared" si="839"/>
        <v>dwer61470610</v>
      </c>
      <c r="B53738" s="6">
        <v>61470610</v>
      </c>
      <c r="C53738" s="6" t="s">
        <v>2078</v>
      </c>
      <c r="D53738" s="6">
        <v>61470610</v>
      </c>
      <c r="E53738" s="6" t="s">
        <v>153156</v>
      </c>
      <c r="F53738" s="6" t="s">
        <v>165351</v>
      </c>
      <c r="G53738" s="7">
        <v>-32.355715836999998</v>
      </c>
      <c r="H53738" s="7">
        <v>115.785920867</v>
      </c>
    </row>
    <row r="53739" spans="1:8">
      <c r="A53739" s="1" t="str">
        <f t="shared" si="839"/>
        <v>dwer61470611</v>
      </c>
      <c r="B53739" s="6">
        <v>61470611</v>
      </c>
      <c r="C53739" s="6" t="s">
        <v>31340</v>
      </c>
      <c r="D53739" s="6">
        <v>61470611</v>
      </c>
      <c r="E53739" s="6" t="s">
        <v>88475</v>
      </c>
      <c r="F53739" s="6" t="s">
        <v>165352</v>
      </c>
      <c r="G53739" s="7">
        <v>-32.159240267000001</v>
      </c>
      <c r="H53739" s="7">
        <v>115.84385655200001</v>
      </c>
    </row>
    <row r="53740" spans="1:8">
      <c r="A53740" s="1" t="str">
        <f t="shared" si="839"/>
        <v>dwer61470612</v>
      </c>
      <c r="B53740" s="6">
        <v>61470612</v>
      </c>
      <c r="C53740" s="6" t="s">
        <v>2078</v>
      </c>
      <c r="D53740" s="6">
        <v>61470612</v>
      </c>
      <c r="E53740" s="6" t="s">
        <v>89498</v>
      </c>
      <c r="F53740" s="6" t="s">
        <v>165353</v>
      </c>
      <c r="G53740" s="7">
        <v>-32.331174054999998</v>
      </c>
      <c r="H53740" s="7">
        <v>115.839912438</v>
      </c>
    </row>
    <row r="53741" spans="1:8">
      <c r="A53741" s="1" t="str">
        <f t="shared" si="839"/>
        <v>dwer61470613</v>
      </c>
      <c r="B53741" s="6">
        <v>61470613</v>
      </c>
      <c r="C53741" s="6" t="s">
        <v>2078</v>
      </c>
      <c r="D53741" s="6">
        <v>61470613</v>
      </c>
      <c r="E53741" s="6" t="s">
        <v>165354</v>
      </c>
      <c r="F53741" s="6" t="s">
        <v>165355</v>
      </c>
      <c r="G53741" s="7">
        <v>-32.253347685999998</v>
      </c>
      <c r="H53741" s="7">
        <v>115.967089281</v>
      </c>
    </row>
    <row r="53742" spans="1:8">
      <c r="A53742" s="1" t="str">
        <f t="shared" si="839"/>
        <v>dwer61470614</v>
      </c>
      <c r="B53742" s="6">
        <v>61470614</v>
      </c>
      <c r="C53742" s="6" t="s">
        <v>2078</v>
      </c>
      <c r="D53742" s="6">
        <v>61470614</v>
      </c>
      <c r="E53742" s="6" t="s">
        <v>165356</v>
      </c>
      <c r="F53742" s="6" t="s">
        <v>165357</v>
      </c>
      <c r="G53742" s="7">
        <v>-32.354038346999999</v>
      </c>
      <c r="H53742" s="7">
        <v>115.979411138</v>
      </c>
    </row>
    <row r="53743" spans="1:8">
      <c r="A53743" s="1" t="str">
        <f t="shared" si="839"/>
        <v>dwer61470615</v>
      </c>
      <c r="B53743" s="6">
        <v>61470615</v>
      </c>
      <c r="C53743" s="6" t="s">
        <v>31341</v>
      </c>
      <c r="D53743" s="6">
        <v>61470615</v>
      </c>
      <c r="E53743" s="6" t="s">
        <v>165358</v>
      </c>
      <c r="F53743" s="6" t="s">
        <v>165359</v>
      </c>
      <c r="G53743" s="7">
        <v>-32.560242035999998</v>
      </c>
      <c r="H53743" s="7">
        <v>115.680326153</v>
      </c>
    </row>
    <row r="53744" spans="1:8">
      <c r="A53744" s="1" t="str">
        <f t="shared" si="839"/>
        <v>dwer61470616</v>
      </c>
      <c r="B53744" s="6">
        <v>61470616</v>
      </c>
      <c r="C53744" s="6" t="s">
        <v>2078</v>
      </c>
      <c r="D53744" s="6">
        <v>61470616</v>
      </c>
      <c r="E53744" s="6" t="s">
        <v>143082</v>
      </c>
      <c r="F53744" s="6" t="s">
        <v>165360</v>
      </c>
      <c r="G53744" s="7">
        <v>-32.341773603999997</v>
      </c>
      <c r="H53744" s="7">
        <v>115.825336912</v>
      </c>
    </row>
    <row r="53745" spans="1:8">
      <c r="A53745" s="1" t="str">
        <f t="shared" si="839"/>
        <v>dwer61470617</v>
      </c>
      <c r="B53745" s="6">
        <v>61470617</v>
      </c>
      <c r="C53745" s="6" t="s">
        <v>2078</v>
      </c>
      <c r="D53745" s="6">
        <v>61470617</v>
      </c>
      <c r="E53745" s="6" t="s">
        <v>165361</v>
      </c>
      <c r="F53745" s="6" t="s">
        <v>165362</v>
      </c>
      <c r="G53745" s="7">
        <v>-32.107193871</v>
      </c>
      <c r="H53745" s="7">
        <v>115.805383691</v>
      </c>
    </row>
    <row r="53746" spans="1:8">
      <c r="A53746" s="1" t="str">
        <f t="shared" si="839"/>
        <v>dwer61470618</v>
      </c>
      <c r="B53746" s="6">
        <v>61470618</v>
      </c>
      <c r="C53746" s="6" t="s">
        <v>2078</v>
      </c>
      <c r="D53746" s="6">
        <v>61470618</v>
      </c>
      <c r="E53746" s="6" t="s">
        <v>165363</v>
      </c>
      <c r="F53746" s="6" t="s">
        <v>165364</v>
      </c>
      <c r="G53746" s="7">
        <v>-32.129415363</v>
      </c>
      <c r="H53746" s="7">
        <v>115.802867975</v>
      </c>
    </row>
    <row r="53747" spans="1:8">
      <c r="A53747" s="1" t="str">
        <f t="shared" si="839"/>
        <v>dwer61470619</v>
      </c>
      <c r="B53747" s="6">
        <v>61470619</v>
      </c>
      <c r="C53747" s="6" t="s">
        <v>12040</v>
      </c>
      <c r="D53747" s="6">
        <v>61470619</v>
      </c>
      <c r="E53747" s="6" t="s">
        <v>165365</v>
      </c>
      <c r="F53747" s="6" t="s">
        <v>165366</v>
      </c>
      <c r="G53747" s="7">
        <v>-32.226996483000001</v>
      </c>
      <c r="H53747" s="7">
        <v>115.95813336400001</v>
      </c>
    </row>
    <row r="53748" spans="1:8">
      <c r="A53748" s="1" t="str">
        <f t="shared" si="839"/>
        <v>dwer61470620</v>
      </c>
      <c r="B53748" s="6">
        <v>61470620</v>
      </c>
      <c r="C53748" s="6" t="s">
        <v>2078</v>
      </c>
      <c r="D53748" s="6">
        <v>61470620</v>
      </c>
      <c r="E53748" s="6" t="s">
        <v>165367</v>
      </c>
      <c r="F53748" s="6" t="s">
        <v>165368</v>
      </c>
      <c r="G53748" s="7">
        <v>-32.325740676000002</v>
      </c>
      <c r="H53748" s="7">
        <v>115.75718030900001</v>
      </c>
    </row>
    <row r="53749" spans="1:8">
      <c r="A53749" s="1" t="str">
        <f t="shared" si="839"/>
        <v>dwer61470621</v>
      </c>
      <c r="B53749" s="6">
        <v>61470621</v>
      </c>
      <c r="C53749" s="6" t="s">
        <v>31320</v>
      </c>
      <c r="D53749" s="6">
        <v>61470621</v>
      </c>
      <c r="E53749" s="6" t="s">
        <v>165369</v>
      </c>
      <c r="F53749" s="6" t="s">
        <v>165370</v>
      </c>
      <c r="G53749" s="7">
        <v>-32.234309302</v>
      </c>
      <c r="H53749" s="7">
        <v>115.959949702</v>
      </c>
    </row>
    <row r="53750" spans="1:8">
      <c r="A53750" s="1" t="str">
        <f t="shared" si="839"/>
        <v>dwer61470622</v>
      </c>
      <c r="B53750" s="6">
        <v>61470622</v>
      </c>
      <c r="C53750" s="6" t="s">
        <v>2078</v>
      </c>
      <c r="D53750" s="6">
        <v>61470622</v>
      </c>
      <c r="E53750" s="6" t="s">
        <v>165371</v>
      </c>
      <c r="F53750" s="6" t="s">
        <v>165372</v>
      </c>
      <c r="G53750" s="7">
        <v>-32.411422856000002</v>
      </c>
      <c r="H53750" s="7">
        <v>115.803529348</v>
      </c>
    </row>
    <row r="53751" spans="1:8">
      <c r="A53751" s="1" t="str">
        <f t="shared" si="839"/>
        <v>dwer61470623</v>
      </c>
      <c r="B53751" s="6">
        <v>61470623</v>
      </c>
      <c r="C53751" s="6" t="s">
        <v>2078</v>
      </c>
      <c r="D53751" s="6">
        <v>61470623</v>
      </c>
      <c r="E53751" s="6" t="s">
        <v>165373</v>
      </c>
      <c r="F53751" s="6" t="s">
        <v>165374</v>
      </c>
      <c r="G53751" s="7">
        <v>-32.287202532999999</v>
      </c>
      <c r="H53751" s="7">
        <v>115.85117698400001</v>
      </c>
    </row>
    <row r="53752" spans="1:8">
      <c r="A53752" s="1" t="str">
        <f t="shared" si="839"/>
        <v>dwer61470624</v>
      </c>
      <c r="B53752" s="6">
        <v>61470624</v>
      </c>
      <c r="C53752" s="6" t="s">
        <v>2078</v>
      </c>
      <c r="D53752" s="6">
        <v>61470624</v>
      </c>
      <c r="E53752" s="6" t="s">
        <v>165375</v>
      </c>
      <c r="F53752" s="6" t="s">
        <v>165376</v>
      </c>
      <c r="G53752" s="7">
        <v>-32.377922314000003</v>
      </c>
      <c r="H53752" s="7">
        <v>115.82766506599999</v>
      </c>
    </row>
    <row r="53753" spans="1:8">
      <c r="A53753" s="1" t="str">
        <f t="shared" si="839"/>
        <v>dwer61470625</v>
      </c>
      <c r="B53753" s="6">
        <v>61470625</v>
      </c>
      <c r="C53753" s="6" t="s">
        <v>2078</v>
      </c>
      <c r="D53753" s="6">
        <v>61470625</v>
      </c>
      <c r="E53753" s="6" t="s">
        <v>162590</v>
      </c>
      <c r="F53753" s="6" t="s">
        <v>165377</v>
      </c>
      <c r="G53753" s="7">
        <v>-32.379994099999998</v>
      </c>
      <c r="H53753" s="7">
        <v>115.810024199</v>
      </c>
    </row>
    <row r="53754" spans="1:8">
      <c r="A53754" s="1" t="str">
        <f t="shared" si="839"/>
        <v>dwer61470626</v>
      </c>
      <c r="B53754" s="6">
        <v>61470626</v>
      </c>
      <c r="C53754" s="6" t="s">
        <v>2078</v>
      </c>
      <c r="D53754" s="6">
        <v>61470626</v>
      </c>
      <c r="E53754" s="6" t="s">
        <v>165378</v>
      </c>
      <c r="F53754" s="6" t="s">
        <v>165379</v>
      </c>
      <c r="G53754" s="7">
        <v>-32.398720719000003</v>
      </c>
      <c r="H53754" s="7">
        <v>115.87790010499999</v>
      </c>
    </row>
    <row r="53755" spans="1:8">
      <c r="A53755" s="1" t="str">
        <f t="shared" si="839"/>
        <v>dwer61470627</v>
      </c>
      <c r="B53755" s="6">
        <v>61470627</v>
      </c>
      <c r="C53755" s="6" t="s">
        <v>2078</v>
      </c>
      <c r="D53755" s="6">
        <v>61470627</v>
      </c>
      <c r="E53755" s="6" t="s">
        <v>95613</v>
      </c>
      <c r="F53755" s="6" t="s">
        <v>165380</v>
      </c>
      <c r="G53755" s="7">
        <v>-32.180805055999997</v>
      </c>
      <c r="H53755" s="7">
        <v>115.92950086099999</v>
      </c>
    </row>
    <row r="53756" spans="1:8">
      <c r="A53756" s="1" t="str">
        <f t="shared" si="839"/>
        <v>dwer61470628</v>
      </c>
      <c r="B53756" s="6">
        <v>61470628</v>
      </c>
      <c r="C53756" s="6" t="s">
        <v>26585</v>
      </c>
      <c r="D53756" s="6">
        <v>61470628</v>
      </c>
      <c r="E53756" s="6" t="s">
        <v>151086</v>
      </c>
      <c r="F53756" s="6" t="s">
        <v>165381</v>
      </c>
      <c r="G53756" s="7">
        <v>-32.376995411000003</v>
      </c>
      <c r="H53756" s="7">
        <v>115.969362913</v>
      </c>
    </row>
    <row r="53757" spans="1:8">
      <c r="A53757" s="1" t="str">
        <f t="shared" si="839"/>
        <v>dwer61470629</v>
      </c>
      <c r="B53757" s="6">
        <v>61470629</v>
      </c>
      <c r="C53757" s="6" t="s">
        <v>2078</v>
      </c>
      <c r="D53757" s="6">
        <v>61470629</v>
      </c>
      <c r="E53757" s="6" t="s">
        <v>165382</v>
      </c>
      <c r="F53757" s="6" t="s">
        <v>165383</v>
      </c>
      <c r="G53757" s="7">
        <v>-32.408328777000001</v>
      </c>
      <c r="H53757" s="7">
        <v>115.802570635</v>
      </c>
    </row>
    <row r="53758" spans="1:8">
      <c r="A53758" s="1" t="str">
        <f t="shared" si="839"/>
        <v>dwer61470630</v>
      </c>
      <c r="B53758" s="6">
        <v>61470630</v>
      </c>
      <c r="C53758" s="6" t="s">
        <v>2078</v>
      </c>
      <c r="D53758" s="6">
        <v>61470630</v>
      </c>
      <c r="E53758" s="6" t="s">
        <v>165384</v>
      </c>
      <c r="F53758" s="6" t="s">
        <v>165385</v>
      </c>
      <c r="G53758" s="7">
        <v>-32.228708183999998</v>
      </c>
      <c r="H53758" s="7">
        <v>115.874751719</v>
      </c>
    </row>
    <row r="53759" spans="1:8">
      <c r="A53759" s="1" t="str">
        <f t="shared" si="839"/>
        <v>dwer61470631</v>
      </c>
      <c r="B53759" s="6">
        <v>61470631</v>
      </c>
      <c r="C53759" s="6" t="s">
        <v>2078</v>
      </c>
      <c r="D53759" s="6">
        <v>61470631</v>
      </c>
      <c r="E53759" s="6" t="s">
        <v>165386</v>
      </c>
      <c r="F53759" s="6" t="s">
        <v>165387</v>
      </c>
      <c r="G53759" s="7">
        <v>-32.257339754999997</v>
      </c>
      <c r="H53759" s="7">
        <v>115.88592748799999</v>
      </c>
    </row>
    <row r="53760" spans="1:8">
      <c r="A53760" s="1" t="str">
        <f t="shared" si="839"/>
        <v>dwer61470632</v>
      </c>
      <c r="B53760" s="6">
        <v>61470632</v>
      </c>
      <c r="C53760" s="6" t="s">
        <v>2078</v>
      </c>
      <c r="D53760" s="6">
        <v>61470632</v>
      </c>
      <c r="E53760" s="6" t="s">
        <v>96677</v>
      </c>
      <c r="F53760" s="6" t="s">
        <v>165388</v>
      </c>
      <c r="G53760" s="7">
        <v>-32.376668891000001</v>
      </c>
      <c r="H53760" s="7">
        <v>115.993709276</v>
      </c>
    </row>
    <row r="53761" spans="1:8">
      <c r="A53761" s="1" t="str">
        <f t="shared" si="839"/>
        <v>dwer61470633</v>
      </c>
      <c r="B53761" s="6">
        <v>61470633</v>
      </c>
      <c r="C53761" s="6" t="s">
        <v>2078</v>
      </c>
      <c r="D53761" s="6">
        <v>61470633</v>
      </c>
      <c r="E53761" s="6" t="s">
        <v>165389</v>
      </c>
      <c r="F53761" s="6" t="s">
        <v>152143</v>
      </c>
      <c r="G53761" s="7">
        <v>-32.507857366000003</v>
      </c>
      <c r="H53761" s="7">
        <v>115.96835155700001</v>
      </c>
    </row>
    <row r="53762" spans="1:8">
      <c r="A53762" s="1" t="str">
        <f t="shared" si="839"/>
        <v>dwer61470634</v>
      </c>
      <c r="B53762" s="6">
        <v>61470634</v>
      </c>
      <c r="C53762" s="6" t="s">
        <v>13345</v>
      </c>
      <c r="D53762" s="6">
        <v>61470634</v>
      </c>
      <c r="E53762" s="6" t="s">
        <v>165390</v>
      </c>
      <c r="F53762" s="6" t="s">
        <v>165391</v>
      </c>
      <c r="G53762" s="7">
        <v>-32.254095753999998</v>
      </c>
      <c r="H53762" s="7">
        <v>115.816860398</v>
      </c>
    </row>
    <row r="53763" spans="1:8">
      <c r="A53763" s="1" t="str">
        <f t="shared" ref="A53763:A53826" si="840">_xlfn.CONCAT("dwer",B53763)</f>
        <v>dwer61470635</v>
      </c>
      <c r="B53763" s="6">
        <v>61470635</v>
      </c>
      <c r="C53763" s="6" t="s">
        <v>2078</v>
      </c>
      <c r="D53763" s="6">
        <v>61470635</v>
      </c>
      <c r="E53763" s="6" t="s">
        <v>137953</v>
      </c>
      <c r="F53763" s="6" t="s">
        <v>165392</v>
      </c>
      <c r="G53763" s="7">
        <v>-32.611384530000002</v>
      </c>
      <c r="H53763" s="7">
        <v>115.86085723399999</v>
      </c>
    </row>
    <row r="53764" spans="1:8">
      <c r="A53764" s="1" t="str">
        <f t="shared" si="840"/>
        <v>dwer61470636</v>
      </c>
      <c r="B53764" s="6">
        <v>61470636</v>
      </c>
      <c r="C53764" s="6" t="s">
        <v>2078</v>
      </c>
      <c r="D53764" s="6">
        <v>61470636</v>
      </c>
      <c r="E53764" s="6" t="s">
        <v>151551</v>
      </c>
      <c r="F53764" s="6" t="s">
        <v>165393</v>
      </c>
      <c r="G53764" s="7">
        <v>-32.513242380999998</v>
      </c>
      <c r="H53764" s="7">
        <v>115.765986785</v>
      </c>
    </row>
    <row r="53765" spans="1:8">
      <c r="A53765" s="1" t="str">
        <f t="shared" si="840"/>
        <v>dwer61470637</v>
      </c>
      <c r="B53765" s="6">
        <v>61470637</v>
      </c>
      <c r="C53765" s="6" t="s">
        <v>2078</v>
      </c>
      <c r="D53765" s="6">
        <v>61470637</v>
      </c>
      <c r="E53765" s="6" t="s">
        <v>165394</v>
      </c>
      <c r="F53765" s="6" t="s">
        <v>159887</v>
      </c>
      <c r="G53765" s="7">
        <v>-32.486339594999997</v>
      </c>
      <c r="H53765" s="7">
        <v>115.79343944199999</v>
      </c>
    </row>
    <row r="53766" spans="1:8">
      <c r="A53766" s="1" t="str">
        <f t="shared" si="840"/>
        <v>dwer61470638</v>
      </c>
      <c r="B53766" s="6">
        <v>61470638</v>
      </c>
      <c r="C53766" s="6" t="s">
        <v>2078</v>
      </c>
      <c r="D53766" s="6">
        <v>61470638</v>
      </c>
      <c r="E53766" s="6" t="s">
        <v>91239</v>
      </c>
      <c r="F53766" s="6" t="s">
        <v>165395</v>
      </c>
      <c r="G53766" s="7">
        <v>-32.584458550000001</v>
      </c>
      <c r="H53766" s="7">
        <v>115.86576861499999</v>
      </c>
    </row>
    <row r="53767" spans="1:8">
      <c r="A53767" s="1" t="str">
        <f t="shared" si="840"/>
        <v>dwer61470639</v>
      </c>
      <c r="B53767" s="6">
        <v>61470639</v>
      </c>
      <c r="C53767" s="6" t="s">
        <v>2078</v>
      </c>
      <c r="D53767" s="6">
        <v>61470639</v>
      </c>
      <c r="E53767" s="6" t="s">
        <v>165396</v>
      </c>
      <c r="F53767" s="6" t="s">
        <v>165397</v>
      </c>
      <c r="G53767" s="7">
        <v>-32.318573305999998</v>
      </c>
      <c r="H53767" s="7">
        <v>115.93625418400001</v>
      </c>
    </row>
    <row r="53768" spans="1:8">
      <c r="A53768" s="1" t="str">
        <f t="shared" si="840"/>
        <v>dwer61470640</v>
      </c>
      <c r="B53768" s="6">
        <v>61470640</v>
      </c>
      <c r="C53768" s="6" t="s">
        <v>2078</v>
      </c>
      <c r="D53768" s="6">
        <v>61470640</v>
      </c>
      <c r="E53768" s="6" t="s">
        <v>88335</v>
      </c>
      <c r="F53768" s="6" t="s">
        <v>165398</v>
      </c>
      <c r="G53768" s="7">
        <v>-32.218953741</v>
      </c>
      <c r="H53768" s="7">
        <v>115.88561066299999</v>
      </c>
    </row>
    <row r="53769" spans="1:8">
      <c r="A53769" s="1" t="str">
        <f t="shared" si="840"/>
        <v>dwer61470641</v>
      </c>
      <c r="B53769" s="6">
        <v>61470641</v>
      </c>
      <c r="C53769" s="6" t="s">
        <v>2078</v>
      </c>
      <c r="D53769" s="6">
        <v>61470641</v>
      </c>
      <c r="E53769" s="6" t="s">
        <v>165399</v>
      </c>
      <c r="F53769" s="6" t="s">
        <v>165400</v>
      </c>
      <c r="G53769" s="7">
        <v>-32.239983125999998</v>
      </c>
      <c r="H53769" s="7">
        <v>115.954450689</v>
      </c>
    </row>
    <row r="53770" spans="1:8">
      <c r="A53770" s="1" t="str">
        <f t="shared" si="840"/>
        <v>dwer61470642</v>
      </c>
      <c r="B53770" s="6">
        <v>61470642</v>
      </c>
      <c r="C53770" s="6" t="s">
        <v>2078</v>
      </c>
      <c r="D53770" s="6">
        <v>61470642</v>
      </c>
      <c r="E53770" s="6" t="s">
        <v>78340</v>
      </c>
      <c r="F53770" s="6" t="s">
        <v>156255</v>
      </c>
      <c r="G53770" s="7">
        <v>-32.191225998999997</v>
      </c>
      <c r="H53770" s="7">
        <v>115.956705877</v>
      </c>
    </row>
    <row r="53771" spans="1:8">
      <c r="A53771" s="1" t="str">
        <f t="shared" si="840"/>
        <v>dwer61470643</v>
      </c>
      <c r="B53771" s="6">
        <v>61470643</v>
      </c>
      <c r="C53771" s="6" t="s">
        <v>2078</v>
      </c>
      <c r="D53771" s="6">
        <v>61470643</v>
      </c>
      <c r="E53771" s="6" t="s">
        <v>165401</v>
      </c>
      <c r="F53771" s="6" t="s">
        <v>165402</v>
      </c>
      <c r="G53771" s="7">
        <v>-32.548371631999998</v>
      </c>
      <c r="H53771" s="7">
        <v>115.785006229</v>
      </c>
    </row>
    <row r="53772" spans="1:8">
      <c r="A53772" s="1" t="str">
        <f t="shared" si="840"/>
        <v>dwer61470644</v>
      </c>
      <c r="B53772" s="6">
        <v>61470644</v>
      </c>
      <c r="C53772" s="6" t="s">
        <v>31342</v>
      </c>
      <c r="D53772" s="6">
        <v>61470644</v>
      </c>
      <c r="E53772" s="6" t="s">
        <v>165403</v>
      </c>
      <c r="F53772" s="6" t="s">
        <v>165404</v>
      </c>
      <c r="G53772" s="7">
        <v>-32.293297576000001</v>
      </c>
      <c r="H53772" s="7">
        <v>115.966700209</v>
      </c>
    </row>
    <row r="53773" spans="1:8">
      <c r="A53773" s="1" t="str">
        <f t="shared" si="840"/>
        <v>dwer61470645</v>
      </c>
      <c r="B53773" s="6">
        <v>61470645</v>
      </c>
      <c r="C53773" s="6" t="s">
        <v>31343</v>
      </c>
      <c r="D53773" s="6">
        <v>61470645</v>
      </c>
      <c r="E53773" s="6" t="s">
        <v>165405</v>
      </c>
      <c r="F53773" s="6" t="s">
        <v>165406</v>
      </c>
      <c r="G53773" s="7">
        <v>-32.293334264000002</v>
      </c>
      <c r="H53773" s="7">
        <v>115.96677413499999</v>
      </c>
    </row>
    <row r="53774" spans="1:8">
      <c r="A53774" s="1" t="str">
        <f t="shared" si="840"/>
        <v>dwer61470646</v>
      </c>
      <c r="B53774" s="6">
        <v>61470646</v>
      </c>
      <c r="C53774" s="6" t="s">
        <v>2078</v>
      </c>
      <c r="D53774" s="6">
        <v>61470646</v>
      </c>
      <c r="E53774" s="6" t="s">
        <v>165407</v>
      </c>
      <c r="F53774" s="6" t="s">
        <v>153208</v>
      </c>
      <c r="G53774" s="7">
        <v>-32.514818374000001</v>
      </c>
      <c r="H53774" s="7">
        <v>115.762068856</v>
      </c>
    </row>
    <row r="53775" spans="1:8">
      <c r="A53775" s="1" t="str">
        <f t="shared" si="840"/>
        <v>dwer61470647</v>
      </c>
      <c r="B53775" s="6">
        <v>61470647</v>
      </c>
      <c r="C53775" s="6" t="s">
        <v>2078</v>
      </c>
      <c r="D53775" s="6">
        <v>61470647</v>
      </c>
      <c r="E53775" s="6" t="s">
        <v>78742</v>
      </c>
      <c r="F53775" s="6" t="s">
        <v>155722</v>
      </c>
      <c r="G53775" s="7">
        <v>-32.219466713000003</v>
      </c>
      <c r="H53775" s="7">
        <v>115.981702781</v>
      </c>
    </row>
    <row r="53776" spans="1:8">
      <c r="A53776" s="1" t="str">
        <f t="shared" si="840"/>
        <v>dwer61470648</v>
      </c>
      <c r="B53776" s="6">
        <v>61470648</v>
      </c>
      <c r="C53776" s="6" t="s">
        <v>2078</v>
      </c>
      <c r="D53776" s="6">
        <v>61470648</v>
      </c>
      <c r="E53776" s="6" t="s">
        <v>165408</v>
      </c>
      <c r="F53776" s="6" t="s">
        <v>165409</v>
      </c>
      <c r="G53776" s="7">
        <v>-32.623052463999997</v>
      </c>
      <c r="H53776" s="7">
        <v>115.833870557</v>
      </c>
    </row>
    <row r="53777" spans="1:8">
      <c r="A53777" s="1" t="str">
        <f t="shared" si="840"/>
        <v>dwer61470649</v>
      </c>
      <c r="B53777" s="6">
        <v>61470649</v>
      </c>
      <c r="C53777" s="6" t="s">
        <v>2078</v>
      </c>
      <c r="D53777" s="6">
        <v>61470649</v>
      </c>
      <c r="E53777" s="6" t="s">
        <v>165410</v>
      </c>
      <c r="F53777" s="6" t="s">
        <v>165411</v>
      </c>
      <c r="G53777" s="7">
        <v>-32.613282857999998</v>
      </c>
      <c r="H53777" s="7">
        <v>115.83087452700001</v>
      </c>
    </row>
    <row r="53778" spans="1:8">
      <c r="A53778" s="1" t="str">
        <f t="shared" si="840"/>
        <v>dwer61470650</v>
      </c>
      <c r="B53778" s="6">
        <v>61470650</v>
      </c>
      <c r="C53778" s="6" t="s">
        <v>2078</v>
      </c>
      <c r="D53778" s="6">
        <v>61470650</v>
      </c>
      <c r="E53778" s="6" t="s">
        <v>165412</v>
      </c>
      <c r="F53778" s="6" t="s">
        <v>165413</v>
      </c>
      <c r="G53778" s="7">
        <v>-32.225273561000002</v>
      </c>
      <c r="H53778" s="7">
        <v>115.959235474</v>
      </c>
    </row>
    <row r="53779" spans="1:8">
      <c r="A53779" s="1" t="str">
        <f t="shared" si="840"/>
        <v>dwer61470651</v>
      </c>
      <c r="B53779" s="6">
        <v>61470651</v>
      </c>
      <c r="C53779" s="6" t="s">
        <v>31344</v>
      </c>
      <c r="D53779" s="6">
        <v>61470651</v>
      </c>
      <c r="E53779" s="6" t="s">
        <v>165414</v>
      </c>
      <c r="F53779" s="6" t="s">
        <v>165415</v>
      </c>
      <c r="G53779" s="7">
        <v>-32.157273959000001</v>
      </c>
      <c r="H53779" s="7">
        <v>115.847836754</v>
      </c>
    </row>
    <row r="53780" spans="1:8">
      <c r="A53780" s="1" t="str">
        <f t="shared" si="840"/>
        <v>dwer61470652</v>
      </c>
      <c r="B53780" s="6">
        <v>61470652</v>
      </c>
      <c r="C53780" s="6" t="s">
        <v>2078</v>
      </c>
      <c r="D53780" s="6">
        <v>61470652</v>
      </c>
      <c r="E53780" s="6" t="s">
        <v>158163</v>
      </c>
      <c r="F53780" s="6" t="s">
        <v>156885</v>
      </c>
      <c r="G53780" s="7">
        <v>-32.197660573999997</v>
      </c>
      <c r="H53780" s="7">
        <v>115.950489803</v>
      </c>
    </row>
    <row r="53781" spans="1:8">
      <c r="A53781" s="1" t="str">
        <f t="shared" si="840"/>
        <v>dwer61470653</v>
      </c>
      <c r="B53781" s="6">
        <v>61470653</v>
      </c>
      <c r="C53781" s="6" t="s">
        <v>2078</v>
      </c>
      <c r="D53781" s="6">
        <v>61470653</v>
      </c>
      <c r="E53781" s="6" t="s">
        <v>77661</v>
      </c>
      <c r="F53781" s="6" t="s">
        <v>158803</v>
      </c>
      <c r="G53781" s="7">
        <v>-32.251440525</v>
      </c>
      <c r="H53781" s="7">
        <v>115.964425194</v>
      </c>
    </row>
    <row r="53782" spans="1:8">
      <c r="A53782" s="1" t="str">
        <f t="shared" si="840"/>
        <v>dwer61470654</v>
      </c>
      <c r="B53782" s="6">
        <v>61470654</v>
      </c>
      <c r="C53782" s="6" t="s">
        <v>12040</v>
      </c>
      <c r="D53782" s="6">
        <v>61470654</v>
      </c>
      <c r="E53782" s="6" t="s">
        <v>152460</v>
      </c>
      <c r="F53782" s="6" t="s">
        <v>165416</v>
      </c>
      <c r="G53782" s="7">
        <v>-32.258316985</v>
      </c>
      <c r="H53782" s="7">
        <v>115.79109397000001</v>
      </c>
    </row>
    <row r="53783" spans="1:8">
      <c r="A53783" s="1" t="str">
        <f t="shared" si="840"/>
        <v>dwer61470655</v>
      </c>
      <c r="B53783" s="6">
        <v>61470655</v>
      </c>
      <c r="C53783" s="6" t="s">
        <v>2078</v>
      </c>
      <c r="D53783" s="6">
        <v>61470655</v>
      </c>
      <c r="E53783" s="6" t="s">
        <v>156859</v>
      </c>
      <c r="F53783" s="6" t="s">
        <v>165417</v>
      </c>
      <c r="G53783" s="7">
        <v>-32.172890058999997</v>
      </c>
      <c r="H53783" s="7">
        <v>115.804219238</v>
      </c>
    </row>
    <row r="53784" spans="1:8">
      <c r="A53784" s="1" t="str">
        <f t="shared" si="840"/>
        <v>dwer61470656</v>
      </c>
      <c r="B53784" s="6">
        <v>61470656</v>
      </c>
      <c r="C53784" s="6" t="s">
        <v>31345</v>
      </c>
      <c r="D53784" s="6">
        <v>61470656</v>
      </c>
      <c r="E53784" s="6" t="s">
        <v>165418</v>
      </c>
      <c r="F53784" s="6" t="s">
        <v>165419</v>
      </c>
      <c r="G53784" s="7">
        <v>-32.114505405000003</v>
      </c>
      <c r="H53784" s="7">
        <v>115.84279914</v>
      </c>
    </row>
    <row r="53785" spans="1:8">
      <c r="A53785" s="1" t="str">
        <f t="shared" si="840"/>
        <v>dwer61470657</v>
      </c>
      <c r="B53785" s="6">
        <v>61470657</v>
      </c>
      <c r="C53785" s="6" t="s">
        <v>31346</v>
      </c>
      <c r="D53785" s="6">
        <v>61470657</v>
      </c>
      <c r="E53785" s="6" t="s">
        <v>165420</v>
      </c>
      <c r="F53785" s="6" t="s">
        <v>165421</v>
      </c>
      <c r="G53785" s="7">
        <v>-32.301125284000001</v>
      </c>
      <c r="H53785" s="7">
        <v>115.98756690499999</v>
      </c>
    </row>
    <row r="53786" spans="1:8">
      <c r="A53786" s="1" t="str">
        <f t="shared" si="840"/>
        <v>dwer61470658</v>
      </c>
      <c r="B53786" s="6">
        <v>61470658</v>
      </c>
      <c r="C53786" s="6" t="s">
        <v>2078</v>
      </c>
      <c r="D53786" s="6">
        <v>61470658</v>
      </c>
      <c r="E53786" s="6" t="s">
        <v>159136</v>
      </c>
      <c r="F53786" s="6" t="s">
        <v>158376</v>
      </c>
      <c r="G53786" s="7">
        <v>-32.301529377999998</v>
      </c>
      <c r="H53786" s="7">
        <v>115.986213519</v>
      </c>
    </row>
    <row r="53787" spans="1:8">
      <c r="A53787" s="1" t="str">
        <f t="shared" si="840"/>
        <v>dwer61470659</v>
      </c>
      <c r="B53787" s="6">
        <v>61470659</v>
      </c>
      <c r="C53787" s="6" t="s">
        <v>2078</v>
      </c>
      <c r="D53787" s="6">
        <v>61470659</v>
      </c>
      <c r="E53787" s="6" t="s">
        <v>104018</v>
      </c>
      <c r="F53787" s="6" t="s">
        <v>165422</v>
      </c>
      <c r="G53787" s="7">
        <v>-32.419618855000003</v>
      </c>
      <c r="H53787" s="7">
        <v>115.80505891599999</v>
      </c>
    </row>
    <row r="53788" spans="1:8">
      <c r="A53788" s="1" t="str">
        <f t="shared" si="840"/>
        <v>dwer61470660</v>
      </c>
      <c r="B53788" s="6">
        <v>61470660</v>
      </c>
      <c r="C53788" s="6" t="s">
        <v>2078</v>
      </c>
      <c r="D53788" s="6">
        <v>61470660</v>
      </c>
      <c r="E53788" s="6" t="s">
        <v>90485</v>
      </c>
      <c r="F53788" s="6" t="s">
        <v>165423</v>
      </c>
      <c r="G53788" s="7">
        <v>-32.178107550999997</v>
      </c>
      <c r="H53788" s="7">
        <v>115.830646296</v>
      </c>
    </row>
    <row r="53789" spans="1:8">
      <c r="A53789" s="1" t="str">
        <f t="shared" si="840"/>
        <v>dwer61470661</v>
      </c>
      <c r="B53789" s="6">
        <v>61470661</v>
      </c>
      <c r="C53789" s="6" t="s">
        <v>2078</v>
      </c>
      <c r="D53789" s="6">
        <v>61470661</v>
      </c>
      <c r="E53789" s="6" t="s">
        <v>165424</v>
      </c>
      <c r="F53789" s="6" t="s">
        <v>165425</v>
      </c>
      <c r="G53789" s="7">
        <v>-32.489834305000002</v>
      </c>
      <c r="H53789" s="7">
        <v>115.788209665</v>
      </c>
    </row>
    <row r="53790" spans="1:8">
      <c r="A53790" s="1" t="str">
        <f t="shared" si="840"/>
        <v>dwer61470662</v>
      </c>
      <c r="B53790" s="6">
        <v>61470662</v>
      </c>
      <c r="C53790" s="6" t="s">
        <v>2078</v>
      </c>
      <c r="D53790" s="6">
        <v>61470662</v>
      </c>
      <c r="E53790" s="6" t="s">
        <v>165426</v>
      </c>
      <c r="F53790" s="6" t="s">
        <v>165427</v>
      </c>
      <c r="G53790" s="7">
        <v>-32.512279581000001</v>
      </c>
      <c r="H53790" s="7">
        <v>115.769001995</v>
      </c>
    </row>
    <row r="53791" spans="1:8">
      <c r="A53791" s="1" t="str">
        <f t="shared" si="840"/>
        <v>dwer61470663</v>
      </c>
      <c r="B53791" s="6">
        <v>61470663</v>
      </c>
      <c r="C53791" s="6" t="s">
        <v>2078</v>
      </c>
      <c r="D53791" s="6">
        <v>61470663</v>
      </c>
      <c r="E53791" s="6" t="s">
        <v>157281</v>
      </c>
      <c r="F53791" s="6" t="s">
        <v>165428</v>
      </c>
      <c r="G53791" s="7">
        <v>-32.116280553999999</v>
      </c>
      <c r="H53791" s="7">
        <v>115.868533494</v>
      </c>
    </row>
    <row r="53792" spans="1:8">
      <c r="A53792" s="1" t="str">
        <f t="shared" si="840"/>
        <v>dwer61470664</v>
      </c>
      <c r="B53792" s="6">
        <v>61470664</v>
      </c>
      <c r="C53792" s="6" t="s">
        <v>2078</v>
      </c>
      <c r="D53792" s="6">
        <v>61470664</v>
      </c>
      <c r="E53792" s="6" t="s">
        <v>165429</v>
      </c>
      <c r="F53792" s="6" t="s">
        <v>165430</v>
      </c>
      <c r="G53792" s="7">
        <v>-32.216077259000002</v>
      </c>
      <c r="H53792" s="7">
        <v>115.868477011</v>
      </c>
    </row>
    <row r="53793" spans="1:8">
      <c r="A53793" s="1" t="str">
        <f t="shared" si="840"/>
        <v>dwer61470665</v>
      </c>
      <c r="B53793" s="6">
        <v>61470665</v>
      </c>
      <c r="C53793" s="6" t="s">
        <v>2078</v>
      </c>
      <c r="D53793" s="6">
        <v>61470665</v>
      </c>
      <c r="E53793" s="6" t="s">
        <v>96800</v>
      </c>
      <c r="F53793" s="6" t="s">
        <v>165431</v>
      </c>
      <c r="G53793" s="7">
        <v>-32.179562017999999</v>
      </c>
      <c r="H53793" s="7">
        <v>115.87971604400001</v>
      </c>
    </row>
    <row r="53794" spans="1:8">
      <c r="A53794" s="1" t="str">
        <f t="shared" si="840"/>
        <v>dwer61470666</v>
      </c>
      <c r="B53794" s="6">
        <v>61470666</v>
      </c>
      <c r="C53794" s="6" t="s">
        <v>2078</v>
      </c>
      <c r="D53794" s="6">
        <v>61470666</v>
      </c>
      <c r="E53794" s="6" t="s">
        <v>155954</v>
      </c>
      <c r="F53794" s="6" t="s">
        <v>165432</v>
      </c>
      <c r="G53794" s="7">
        <v>-32.182730251999999</v>
      </c>
      <c r="H53794" s="7">
        <v>115.95694068100001</v>
      </c>
    </row>
    <row r="53795" spans="1:8">
      <c r="A53795" s="1" t="str">
        <f t="shared" si="840"/>
        <v>dwer61470667</v>
      </c>
      <c r="B53795" s="6">
        <v>61470667</v>
      </c>
      <c r="C53795" s="6" t="s">
        <v>2078</v>
      </c>
      <c r="D53795" s="6">
        <v>61470667</v>
      </c>
      <c r="E53795" s="6" t="s">
        <v>165263</v>
      </c>
      <c r="F53795" s="6" t="s">
        <v>165433</v>
      </c>
      <c r="G53795" s="7">
        <v>-32.371955861000004</v>
      </c>
      <c r="H53795" s="7">
        <v>115.97083382700001</v>
      </c>
    </row>
    <row r="53796" spans="1:8">
      <c r="A53796" s="1" t="str">
        <f t="shared" si="840"/>
        <v>dwer61470668</v>
      </c>
      <c r="B53796" s="6">
        <v>61470668</v>
      </c>
      <c r="C53796" s="6" t="s">
        <v>2078</v>
      </c>
      <c r="D53796" s="6">
        <v>61470668</v>
      </c>
      <c r="E53796" s="6" t="s">
        <v>160372</v>
      </c>
      <c r="F53796" s="6" t="s">
        <v>165434</v>
      </c>
      <c r="G53796" s="7">
        <v>-32.116751430000001</v>
      </c>
      <c r="H53796" s="7">
        <v>115.800139669</v>
      </c>
    </row>
    <row r="53797" spans="1:8">
      <c r="A53797" s="1" t="str">
        <f t="shared" si="840"/>
        <v>dwer61470669</v>
      </c>
      <c r="B53797" s="6">
        <v>61470669</v>
      </c>
      <c r="C53797" s="6" t="s">
        <v>2078</v>
      </c>
      <c r="D53797" s="6">
        <v>61470669</v>
      </c>
      <c r="E53797" s="6" t="s">
        <v>165435</v>
      </c>
      <c r="F53797" s="6" t="s">
        <v>165436</v>
      </c>
      <c r="G53797" s="7">
        <v>-32.404548208999998</v>
      </c>
      <c r="H53797" s="7">
        <v>115.758653365</v>
      </c>
    </row>
    <row r="53798" spans="1:8">
      <c r="A53798" s="1" t="str">
        <f t="shared" si="840"/>
        <v>dwer61470670</v>
      </c>
      <c r="B53798" s="6">
        <v>61470670</v>
      </c>
      <c r="C53798" s="6" t="s">
        <v>2078</v>
      </c>
      <c r="D53798" s="6">
        <v>61470670</v>
      </c>
      <c r="E53798" s="6" t="s">
        <v>165437</v>
      </c>
      <c r="F53798" s="6" t="s">
        <v>165438</v>
      </c>
      <c r="G53798" s="7">
        <v>-32.543733545000002</v>
      </c>
      <c r="H53798" s="7">
        <v>115.805536747</v>
      </c>
    </row>
    <row r="53799" spans="1:8">
      <c r="A53799" s="1" t="str">
        <f t="shared" si="840"/>
        <v>dwer61470671</v>
      </c>
      <c r="B53799" s="6">
        <v>61470671</v>
      </c>
      <c r="C53799" s="6" t="s">
        <v>31347</v>
      </c>
      <c r="D53799" s="6">
        <v>61470671</v>
      </c>
      <c r="E53799" s="6" t="s">
        <v>165439</v>
      </c>
      <c r="F53799" s="6" t="s">
        <v>165440</v>
      </c>
      <c r="G53799" s="7">
        <v>-32.251567700000003</v>
      </c>
      <c r="H53799" s="7">
        <v>115.810853186</v>
      </c>
    </row>
    <row r="53800" spans="1:8">
      <c r="A53800" s="1" t="str">
        <f t="shared" si="840"/>
        <v>dwer61470672</v>
      </c>
      <c r="B53800" s="6">
        <v>61470672</v>
      </c>
      <c r="C53800" s="6" t="s">
        <v>2078</v>
      </c>
      <c r="D53800" s="6">
        <v>61470672</v>
      </c>
      <c r="E53800" s="6" t="s">
        <v>165441</v>
      </c>
      <c r="F53800" s="6" t="s">
        <v>165442</v>
      </c>
      <c r="G53800" s="7">
        <v>-32.309780347999997</v>
      </c>
      <c r="H53800" s="7">
        <v>115.85109393</v>
      </c>
    </row>
    <row r="53801" spans="1:8">
      <c r="A53801" s="1" t="str">
        <f t="shared" si="840"/>
        <v>dwer61470673</v>
      </c>
      <c r="B53801" s="6">
        <v>61470673</v>
      </c>
      <c r="C53801" s="6" t="s">
        <v>2078</v>
      </c>
      <c r="D53801" s="6">
        <v>61470673</v>
      </c>
      <c r="E53801" s="6" t="s">
        <v>77108</v>
      </c>
      <c r="F53801" s="6" t="s">
        <v>165443</v>
      </c>
      <c r="G53801" s="7">
        <v>-32.424744893000003</v>
      </c>
      <c r="H53801" s="7">
        <v>115.978636878</v>
      </c>
    </row>
    <row r="53802" spans="1:8">
      <c r="A53802" s="1" t="str">
        <f t="shared" si="840"/>
        <v>dwer61470674</v>
      </c>
      <c r="B53802" s="6">
        <v>61470674</v>
      </c>
      <c r="C53802" s="6" t="s">
        <v>2078</v>
      </c>
      <c r="D53802" s="6">
        <v>61470674</v>
      </c>
      <c r="E53802" s="6" t="s">
        <v>165444</v>
      </c>
      <c r="F53802" s="6" t="s">
        <v>165445</v>
      </c>
      <c r="G53802" s="7">
        <v>-32.309901082000003</v>
      </c>
      <c r="H53802" s="7">
        <v>115.85147479699999</v>
      </c>
    </row>
    <row r="53803" spans="1:8">
      <c r="A53803" s="1" t="str">
        <f t="shared" si="840"/>
        <v>dwer61470675</v>
      </c>
      <c r="B53803" s="6">
        <v>61470675</v>
      </c>
      <c r="C53803" s="6" t="s">
        <v>2078</v>
      </c>
      <c r="D53803" s="6">
        <v>61470675</v>
      </c>
      <c r="E53803" s="6" t="s">
        <v>165446</v>
      </c>
      <c r="F53803" s="6" t="s">
        <v>165447</v>
      </c>
      <c r="G53803" s="7">
        <v>-32.330306870999998</v>
      </c>
      <c r="H53803" s="7">
        <v>115.79644883900001</v>
      </c>
    </row>
    <row r="53804" spans="1:8">
      <c r="A53804" s="1" t="str">
        <f t="shared" si="840"/>
        <v>dwer61470676</v>
      </c>
      <c r="B53804" s="6">
        <v>61470676</v>
      </c>
      <c r="C53804" s="6" t="s">
        <v>2078</v>
      </c>
      <c r="D53804" s="6">
        <v>61470676</v>
      </c>
      <c r="E53804" s="6" t="s">
        <v>88244</v>
      </c>
      <c r="F53804" s="6" t="s">
        <v>165448</v>
      </c>
      <c r="G53804" s="7">
        <v>-32.191861076999999</v>
      </c>
      <c r="H53804" s="7">
        <v>115.957144184</v>
      </c>
    </row>
    <row r="53805" spans="1:8">
      <c r="A53805" s="1" t="str">
        <f t="shared" si="840"/>
        <v>dwer61470677</v>
      </c>
      <c r="B53805" s="6">
        <v>61470677</v>
      </c>
      <c r="C53805" s="6" t="s">
        <v>2078</v>
      </c>
      <c r="D53805" s="6">
        <v>61470677</v>
      </c>
      <c r="E53805" s="6" t="s">
        <v>165449</v>
      </c>
      <c r="F53805" s="6" t="s">
        <v>94684</v>
      </c>
      <c r="G53805" s="7">
        <v>-32.189818586999998</v>
      </c>
      <c r="H53805" s="7">
        <v>115.927570765</v>
      </c>
    </row>
    <row r="53806" spans="1:8">
      <c r="A53806" s="1" t="str">
        <f t="shared" si="840"/>
        <v>dwer61470678</v>
      </c>
      <c r="B53806" s="6">
        <v>61470678</v>
      </c>
      <c r="C53806" s="6" t="s">
        <v>2078</v>
      </c>
      <c r="D53806" s="6">
        <v>61470678</v>
      </c>
      <c r="E53806" s="6" t="s">
        <v>165450</v>
      </c>
      <c r="F53806" s="6" t="s">
        <v>165451</v>
      </c>
      <c r="G53806" s="7">
        <v>-32.37772167</v>
      </c>
      <c r="H53806" s="7">
        <v>115.968823164</v>
      </c>
    </row>
    <row r="53807" spans="1:8">
      <c r="A53807" s="1" t="str">
        <f t="shared" si="840"/>
        <v>dwer61470679</v>
      </c>
      <c r="B53807" s="6">
        <v>61470679</v>
      </c>
      <c r="C53807" s="6" t="s">
        <v>2078</v>
      </c>
      <c r="D53807" s="6">
        <v>61470679</v>
      </c>
      <c r="E53807" s="6" t="s">
        <v>165452</v>
      </c>
      <c r="F53807" s="6" t="s">
        <v>165453</v>
      </c>
      <c r="G53807" s="7">
        <v>-32.167918442999998</v>
      </c>
      <c r="H53807" s="7">
        <v>115.884058368</v>
      </c>
    </row>
    <row r="53808" spans="1:8">
      <c r="A53808" s="1" t="str">
        <f t="shared" si="840"/>
        <v>dwer61470680</v>
      </c>
      <c r="B53808" s="6">
        <v>61470680</v>
      </c>
      <c r="C53808" s="6" t="s">
        <v>31348</v>
      </c>
      <c r="D53808" s="6">
        <v>61470680</v>
      </c>
      <c r="E53808" s="6" t="s">
        <v>157499</v>
      </c>
      <c r="F53808" s="6" t="s">
        <v>88904</v>
      </c>
      <c r="G53808" s="7">
        <v>-32.213553994999998</v>
      </c>
      <c r="H53808" s="7">
        <v>115.769308815</v>
      </c>
    </row>
    <row r="53809" spans="1:8">
      <c r="A53809" s="1" t="str">
        <f t="shared" si="840"/>
        <v>dwer61470681</v>
      </c>
      <c r="B53809" s="6">
        <v>61470681</v>
      </c>
      <c r="C53809" s="6" t="s">
        <v>2078</v>
      </c>
      <c r="D53809" s="6">
        <v>61470681</v>
      </c>
      <c r="E53809" s="6" t="s">
        <v>162882</v>
      </c>
      <c r="F53809" s="6" t="s">
        <v>165454</v>
      </c>
      <c r="G53809" s="7">
        <v>-32.410512296</v>
      </c>
      <c r="H53809" s="7">
        <v>115.81503637599999</v>
      </c>
    </row>
    <row r="53810" spans="1:8">
      <c r="A53810" s="1" t="str">
        <f t="shared" si="840"/>
        <v>dwer61470682</v>
      </c>
      <c r="B53810" s="6">
        <v>61470682</v>
      </c>
      <c r="C53810" s="6" t="s">
        <v>31349</v>
      </c>
      <c r="D53810" s="6">
        <v>61470682</v>
      </c>
      <c r="E53810" s="6" t="s">
        <v>106596</v>
      </c>
      <c r="F53810" s="6" t="s">
        <v>165455</v>
      </c>
      <c r="G53810" s="7">
        <v>-32.124810961999998</v>
      </c>
      <c r="H53810" s="7">
        <v>115.81782166399999</v>
      </c>
    </row>
    <row r="53811" spans="1:8">
      <c r="A53811" s="1" t="str">
        <f t="shared" si="840"/>
        <v>dwer61470683</v>
      </c>
      <c r="B53811" s="6">
        <v>61470683</v>
      </c>
      <c r="C53811" s="6" t="s">
        <v>2078</v>
      </c>
      <c r="D53811" s="6">
        <v>61470683</v>
      </c>
      <c r="E53811" s="6" t="s">
        <v>153278</v>
      </c>
      <c r="F53811" s="6" t="s">
        <v>156171</v>
      </c>
      <c r="G53811" s="7">
        <v>-32.176131941999998</v>
      </c>
      <c r="H53811" s="7">
        <v>115.87439118</v>
      </c>
    </row>
    <row r="53812" spans="1:8">
      <c r="A53812" s="1" t="str">
        <f t="shared" si="840"/>
        <v>dwer61470684</v>
      </c>
      <c r="B53812" s="6">
        <v>61470684</v>
      </c>
      <c r="C53812" s="6" t="s">
        <v>2078</v>
      </c>
      <c r="D53812" s="6">
        <v>61470684</v>
      </c>
      <c r="E53812" s="6" t="s">
        <v>98976</v>
      </c>
      <c r="F53812" s="6" t="s">
        <v>165456</v>
      </c>
      <c r="G53812" s="7">
        <v>-32.179312482999997</v>
      </c>
      <c r="H53812" s="7">
        <v>115.874977851</v>
      </c>
    </row>
    <row r="53813" spans="1:8">
      <c r="A53813" s="1" t="str">
        <f t="shared" si="840"/>
        <v>dwer61470685</v>
      </c>
      <c r="B53813" s="6">
        <v>61470685</v>
      </c>
      <c r="C53813" s="6" t="s">
        <v>2078</v>
      </c>
      <c r="D53813" s="6">
        <v>61470685</v>
      </c>
      <c r="E53813" s="6" t="s">
        <v>164827</v>
      </c>
      <c r="F53813" s="6" t="s">
        <v>155801</v>
      </c>
      <c r="G53813" s="7">
        <v>-32.243391105999997</v>
      </c>
      <c r="H53813" s="7">
        <v>115.971808641</v>
      </c>
    </row>
    <row r="53814" spans="1:8">
      <c r="A53814" s="1" t="str">
        <f t="shared" si="840"/>
        <v>dwer61470686</v>
      </c>
      <c r="B53814" s="6">
        <v>61470686</v>
      </c>
      <c r="C53814" s="6" t="s">
        <v>31350</v>
      </c>
      <c r="D53814" s="6">
        <v>61470686</v>
      </c>
      <c r="E53814" s="6" t="s">
        <v>165457</v>
      </c>
      <c r="F53814" s="6" t="s">
        <v>165458</v>
      </c>
      <c r="G53814" s="7">
        <v>-32.174958803000003</v>
      </c>
      <c r="H53814" s="7">
        <v>115.85923860299999</v>
      </c>
    </row>
    <row r="53815" spans="1:8">
      <c r="A53815" s="1" t="str">
        <f t="shared" si="840"/>
        <v>dwer61470687</v>
      </c>
      <c r="B53815" s="6">
        <v>61470687</v>
      </c>
      <c r="C53815" s="6" t="s">
        <v>31351</v>
      </c>
      <c r="D53815" s="6">
        <v>61470687</v>
      </c>
      <c r="E53815" s="6" t="s">
        <v>165459</v>
      </c>
      <c r="F53815" s="6" t="s">
        <v>164304</v>
      </c>
      <c r="G53815" s="7">
        <v>-32.600689088000003</v>
      </c>
      <c r="H53815" s="7">
        <v>115.94586966599999</v>
      </c>
    </row>
    <row r="53816" spans="1:8">
      <c r="A53816" s="1" t="str">
        <f t="shared" si="840"/>
        <v>dwer61470688</v>
      </c>
      <c r="B53816" s="6">
        <v>61470688</v>
      </c>
      <c r="C53816" s="6" t="s">
        <v>31352</v>
      </c>
      <c r="D53816" s="6">
        <v>61470688</v>
      </c>
      <c r="E53816" s="6" t="s">
        <v>165460</v>
      </c>
      <c r="F53816" s="6" t="s">
        <v>165461</v>
      </c>
      <c r="G53816" s="7">
        <v>-32.411694054999998</v>
      </c>
      <c r="H53816" s="7">
        <v>115.768944703</v>
      </c>
    </row>
    <row r="53817" spans="1:8">
      <c r="A53817" s="1" t="str">
        <f t="shared" si="840"/>
        <v>dwer61470689</v>
      </c>
      <c r="B53817" s="6">
        <v>61470689</v>
      </c>
      <c r="C53817" s="6" t="s">
        <v>2078</v>
      </c>
      <c r="D53817" s="6">
        <v>61470689</v>
      </c>
      <c r="E53817" s="6" t="s">
        <v>149897</v>
      </c>
      <c r="F53817" s="6" t="s">
        <v>165160</v>
      </c>
      <c r="G53817" s="7">
        <v>-32.180889688999997</v>
      </c>
      <c r="H53817" s="7">
        <v>115.876846501</v>
      </c>
    </row>
    <row r="53818" spans="1:8">
      <c r="A53818" s="1" t="str">
        <f t="shared" si="840"/>
        <v>dwer61470690</v>
      </c>
      <c r="B53818" s="6">
        <v>61470690</v>
      </c>
      <c r="C53818" s="6" t="s">
        <v>31175</v>
      </c>
      <c r="D53818" s="6">
        <v>61470690</v>
      </c>
      <c r="E53818" s="6" t="s">
        <v>158290</v>
      </c>
      <c r="F53818" s="6" t="s">
        <v>165462</v>
      </c>
      <c r="G53818" s="7">
        <v>-32.220762514</v>
      </c>
      <c r="H53818" s="7">
        <v>115.995961208</v>
      </c>
    </row>
    <row r="53819" spans="1:8">
      <c r="A53819" s="1" t="str">
        <f t="shared" si="840"/>
        <v>dwer61470691</v>
      </c>
      <c r="B53819" s="6">
        <v>61470691</v>
      </c>
      <c r="C53819" s="6" t="s">
        <v>2078</v>
      </c>
      <c r="D53819" s="6">
        <v>61470691</v>
      </c>
      <c r="E53819" s="6" t="s">
        <v>165463</v>
      </c>
      <c r="F53819" s="6" t="s">
        <v>165464</v>
      </c>
      <c r="G53819" s="7">
        <v>-32.219340475999999</v>
      </c>
      <c r="H53819" s="7">
        <v>115.999786421</v>
      </c>
    </row>
    <row r="53820" spans="1:8">
      <c r="A53820" s="1" t="str">
        <f t="shared" si="840"/>
        <v>dwer61470692</v>
      </c>
      <c r="B53820" s="6">
        <v>61470692</v>
      </c>
      <c r="C53820" s="6" t="s">
        <v>2078</v>
      </c>
      <c r="D53820" s="6">
        <v>61470692</v>
      </c>
      <c r="E53820" s="6" t="s">
        <v>77058</v>
      </c>
      <c r="F53820" s="6" t="s">
        <v>165465</v>
      </c>
      <c r="G53820" s="7">
        <v>-32.727389424000002</v>
      </c>
      <c r="H53820" s="7">
        <v>115.89994568</v>
      </c>
    </row>
    <row r="53821" spans="1:8">
      <c r="A53821" s="1" t="str">
        <f t="shared" si="840"/>
        <v>dwer61470693</v>
      </c>
      <c r="B53821" s="6">
        <v>61470693</v>
      </c>
      <c r="C53821" s="6" t="s">
        <v>31353</v>
      </c>
      <c r="D53821" s="6">
        <v>61470693</v>
      </c>
      <c r="E53821" s="6" t="s">
        <v>165466</v>
      </c>
      <c r="F53821" s="6" t="s">
        <v>165467</v>
      </c>
      <c r="G53821" s="7">
        <v>-32.488842654999999</v>
      </c>
      <c r="H53821" s="7">
        <v>115.79202246</v>
      </c>
    </row>
    <row r="53822" spans="1:8">
      <c r="A53822" s="1" t="str">
        <f t="shared" si="840"/>
        <v>dwer61470694</v>
      </c>
      <c r="B53822" s="6">
        <v>61470694</v>
      </c>
      <c r="C53822" s="6" t="s">
        <v>2078</v>
      </c>
      <c r="D53822" s="6">
        <v>61470694</v>
      </c>
      <c r="E53822" s="6" t="s">
        <v>153043</v>
      </c>
      <c r="F53822" s="6" t="s">
        <v>165468</v>
      </c>
      <c r="G53822" s="7">
        <v>-32.492503069999998</v>
      </c>
      <c r="H53822" s="7">
        <v>115.79465565</v>
      </c>
    </row>
    <row r="53823" spans="1:8">
      <c r="A53823" s="1" t="str">
        <f t="shared" si="840"/>
        <v>dwer61470695</v>
      </c>
      <c r="B53823" s="6">
        <v>61470695</v>
      </c>
      <c r="C53823" s="6" t="s">
        <v>2078</v>
      </c>
      <c r="D53823" s="6">
        <v>61470695</v>
      </c>
      <c r="E53823" s="6" t="s">
        <v>165469</v>
      </c>
      <c r="F53823" s="6" t="s">
        <v>157249</v>
      </c>
      <c r="G53823" s="7">
        <v>-32.194171941</v>
      </c>
      <c r="H53823" s="7">
        <v>115.944281352</v>
      </c>
    </row>
    <row r="53824" spans="1:8">
      <c r="A53824" s="1" t="str">
        <f t="shared" si="840"/>
        <v>dwer61470696</v>
      </c>
      <c r="B53824" s="6">
        <v>61470696</v>
      </c>
      <c r="C53824" s="6" t="s">
        <v>31354</v>
      </c>
      <c r="D53824" s="6">
        <v>61470696</v>
      </c>
      <c r="E53824" s="6" t="s">
        <v>165470</v>
      </c>
      <c r="F53824" s="6" t="s">
        <v>165471</v>
      </c>
      <c r="G53824" s="7">
        <v>-32.306636904000001</v>
      </c>
      <c r="H53824" s="7">
        <v>115.723888163</v>
      </c>
    </row>
    <row r="53825" spans="1:8">
      <c r="A53825" s="1" t="str">
        <f t="shared" si="840"/>
        <v>dwer61470697</v>
      </c>
      <c r="B53825" s="6">
        <v>61470697</v>
      </c>
      <c r="C53825" s="6" t="s">
        <v>31355</v>
      </c>
      <c r="D53825" s="6">
        <v>61470697</v>
      </c>
      <c r="E53825" s="6" t="s">
        <v>161979</v>
      </c>
      <c r="F53825" s="6" t="s">
        <v>165472</v>
      </c>
      <c r="G53825" s="7">
        <v>-32.301558270000001</v>
      </c>
      <c r="H53825" s="7">
        <v>115.72298223600001</v>
      </c>
    </row>
    <row r="53826" spans="1:8">
      <c r="A53826" s="1" t="str">
        <f t="shared" si="840"/>
        <v>dwer61470698</v>
      </c>
      <c r="B53826" s="6">
        <v>61470698</v>
      </c>
      <c r="C53826" s="6" t="s">
        <v>2078</v>
      </c>
      <c r="D53826" s="6">
        <v>61470698</v>
      </c>
      <c r="E53826" s="6" t="s">
        <v>165473</v>
      </c>
      <c r="F53826" s="6" t="s">
        <v>165474</v>
      </c>
      <c r="G53826" s="7">
        <v>-32.335119902000002</v>
      </c>
      <c r="H53826" s="7">
        <v>115.93229940099999</v>
      </c>
    </row>
    <row r="53827" spans="1:8">
      <c r="A53827" s="1" t="str">
        <f t="shared" ref="A53827:A53890" si="841">_xlfn.CONCAT("dwer",B53827)</f>
        <v>dwer61470699</v>
      </c>
      <c r="B53827" s="6">
        <v>61470699</v>
      </c>
      <c r="C53827" s="6" t="s">
        <v>31344</v>
      </c>
      <c r="D53827" s="6">
        <v>61470699</v>
      </c>
      <c r="E53827" s="6" t="s">
        <v>165475</v>
      </c>
      <c r="F53827" s="6" t="s">
        <v>165476</v>
      </c>
      <c r="G53827" s="7">
        <v>-32.195982074</v>
      </c>
      <c r="H53827" s="7">
        <v>115.94175676099999</v>
      </c>
    </row>
    <row r="53828" spans="1:8">
      <c r="A53828" s="1" t="str">
        <f t="shared" si="841"/>
        <v>dwer61470700</v>
      </c>
      <c r="B53828" s="6">
        <v>61470700</v>
      </c>
      <c r="C53828" s="6" t="s">
        <v>2078</v>
      </c>
      <c r="D53828" s="6">
        <v>61470700</v>
      </c>
      <c r="E53828" s="6" t="s">
        <v>95422</v>
      </c>
      <c r="F53828" s="6" t="s">
        <v>165477</v>
      </c>
      <c r="G53828" s="7">
        <v>-32.367139702999999</v>
      </c>
      <c r="H53828" s="7">
        <v>115.74850455399999</v>
      </c>
    </row>
    <row r="53829" spans="1:8">
      <c r="A53829" s="1" t="str">
        <f t="shared" si="841"/>
        <v>dwer61470701</v>
      </c>
      <c r="B53829" s="6">
        <v>61470701</v>
      </c>
      <c r="C53829" s="6" t="s">
        <v>2078</v>
      </c>
      <c r="D53829" s="6">
        <v>61470701</v>
      </c>
      <c r="E53829" s="6" t="s">
        <v>165478</v>
      </c>
      <c r="F53829" s="6" t="s">
        <v>165479</v>
      </c>
      <c r="G53829" s="7">
        <v>-32.649368041999999</v>
      </c>
      <c r="H53829" s="7">
        <v>115.713338416</v>
      </c>
    </row>
    <row r="53830" spans="1:8">
      <c r="A53830" s="1" t="str">
        <f t="shared" si="841"/>
        <v>dwer61470702</v>
      </c>
      <c r="B53830" s="6">
        <v>61470702</v>
      </c>
      <c r="C53830" s="6" t="s">
        <v>2078</v>
      </c>
      <c r="D53830" s="6">
        <v>61470702</v>
      </c>
      <c r="E53830" s="6" t="s">
        <v>165480</v>
      </c>
      <c r="F53830" s="6" t="s">
        <v>165481</v>
      </c>
      <c r="G53830" s="7">
        <v>-32.592565178999997</v>
      </c>
      <c r="H53830" s="7">
        <v>115.653556279</v>
      </c>
    </row>
    <row r="53831" spans="1:8">
      <c r="A53831" s="1" t="str">
        <f t="shared" si="841"/>
        <v>dwer61470703</v>
      </c>
      <c r="B53831" s="6">
        <v>61470703</v>
      </c>
      <c r="C53831" s="6" t="s">
        <v>2078</v>
      </c>
      <c r="D53831" s="6">
        <v>61470703</v>
      </c>
      <c r="E53831" s="6" t="s">
        <v>148124</v>
      </c>
      <c r="F53831" s="6" t="s">
        <v>165482</v>
      </c>
      <c r="G53831" s="7">
        <v>-32.540107917</v>
      </c>
      <c r="H53831" s="7">
        <v>115.760848741</v>
      </c>
    </row>
    <row r="53832" spans="1:8">
      <c r="A53832" s="1" t="str">
        <f t="shared" si="841"/>
        <v>dwer61470704</v>
      </c>
      <c r="B53832" s="6">
        <v>61470704</v>
      </c>
      <c r="C53832" s="6" t="s">
        <v>12040</v>
      </c>
      <c r="D53832" s="6">
        <v>61470704</v>
      </c>
      <c r="E53832" s="6" t="s">
        <v>162326</v>
      </c>
      <c r="F53832" s="6" t="s">
        <v>165483</v>
      </c>
      <c r="G53832" s="7">
        <v>-32.157518123999999</v>
      </c>
      <c r="H53832" s="7">
        <v>115.848894106</v>
      </c>
    </row>
    <row r="53833" spans="1:8">
      <c r="A53833" s="1" t="str">
        <f t="shared" si="841"/>
        <v>dwer61470705</v>
      </c>
      <c r="B53833" s="6">
        <v>61470705</v>
      </c>
      <c r="C53833" s="6" t="s">
        <v>12040</v>
      </c>
      <c r="D53833" s="6">
        <v>61470705</v>
      </c>
      <c r="E53833" s="6" t="s">
        <v>161011</v>
      </c>
      <c r="F53833" s="6" t="s">
        <v>165484</v>
      </c>
      <c r="G53833" s="7">
        <v>-32.094594262000001</v>
      </c>
      <c r="H53833" s="7">
        <v>115.796116477</v>
      </c>
    </row>
    <row r="53834" spans="1:8">
      <c r="A53834" s="1" t="str">
        <f t="shared" si="841"/>
        <v>dwer61470706</v>
      </c>
      <c r="B53834" s="6">
        <v>61470706</v>
      </c>
      <c r="C53834" s="6" t="s">
        <v>13345</v>
      </c>
      <c r="D53834" s="6">
        <v>61470706</v>
      </c>
      <c r="E53834" s="6" t="s">
        <v>165485</v>
      </c>
      <c r="F53834" s="6" t="s">
        <v>165486</v>
      </c>
      <c r="G53834" s="7">
        <v>-32.477777905000003</v>
      </c>
      <c r="H53834" s="7">
        <v>115.767226514</v>
      </c>
    </row>
    <row r="53835" spans="1:8">
      <c r="A53835" s="1" t="str">
        <f t="shared" si="841"/>
        <v>dwer61470707</v>
      </c>
      <c r="B53835" s="6">
        <v>61470707</v>
      </c>
      <c r="C53835" s="6" t="s">
        <v>12040</v>
      </c>
      <c r="D53835" s="6">
        <v>61470707</v>
      </c>
      <c r="E53835" s="6" t="s">
        <v>165487</v>
      </c>
      <c r="F53835" s="6" t="s">
        <v>165488</v>
      </c>
      <c r="G53835" s="7">
        <v>-32.294032631</v>
      </c>
      <c r="H53835" s="7">
        <v>115.720942548</v>
      </c>
    </row>
    <row r="53836" spans="1:8">
      <c r="A53836" s="1" t="str">
        <f t="shared" si="841"/>
        <v>dwer61470708</v>
      </c>
      <c r="B53836" s="6">
        <v>61470708</v>
      </c>
      <c r="C53836" s="6" t="s">
        <v>13345</v>
      </c>
      <c r="D53836" s="6">
        <v>61470708</v>
      </c>
      <c r="E53836" s="6" t="s">
        <v>165489</v>
      </c>
      <c r="F53836" s="6" t="s">
        <v>165490</v>
      </c>
      <c r="G53836" s="7">
        <v>-32.294991901000003</v>
      </c>
      <c r="H53836" s="7">
        <v>115.724816002</v>
      </c>
    </row>
    <row r="53837" spans="1:8">
      <c r="A53837" s="1" t="str">
        <f t="shared" si="841"/>
        <v>dwer61470709</v>
      </c>
      <c r="B53837" s="6">
        <v>61470709</v>
      </c>
      <c r="C53837" s="6" t="s">
        <v>13346</v>
      </c>
      <c r="D53837" s="6">
        <v>61470709</v>
      </c>
      <c r="E53837" s="6" t="s">
        <v>165491</v>
      </c>
      <c r="F53837" s="6" t="s">
        <v>89881</v>
      </c>
      <c r="G53837" s="7">
        <v>-32.475849603</v>
      </c>
      <c r="H53837" s="7">
        <v>115.767433701</v>
      </c>
    </row>
    <row r="53838" spans="1:8">
      <c r="A53838" s="1" t="str">
        <f t="shared" si="841"/>
        <v>dwer61470710</v>
      </c>
      <c r="B53838" s="6">
        <v>61470710</v>
      </c>
      <c r="C53838" s="6" t="s">
        <v>31356</v>
      </c>
      <c r="D53838" s="6">
        <v>61470710</v>
      </c>
      <c r="E53838" s="6" t="s">
        <v>165492</v>
      </c>
      <c r="F53838" s="6" t="s">
        <v>165493</v>
      </c>
      <c r="G53838" s="7">
        <v>-32.307316452999999</v>
      </c>
      <c r="H53838" s="7">
        <v>115.731345527</v>
      </c>
    </row>
    <row r="53839" spans="1:8">
      <c r="A53839" s="1" t="str">
        <f t="shared" si="841"/>
        <v>dwer61470711</v>
      </c>
      <c r="B53839" s="6">
        <v>61470711</v>
      </c>
      <c r="C53839" s="6" t="s">
        <v>2078</v>
      </c>
      <c r="D53839" s="6">
        <v>61470711</v>
      </c>
      <c r="E53839" s="6" t="s">
        <v>155054</v>
      </c>
      <c r="F53839" s="6" t="s">
        <v>165494</v>
      </c>
      <c r="G53839" s="7">
        <v>-32.281344314999998</v>
      </c>
      <c r="H53839" s="7">
        <v>115.734712284</v>
      </c>
    </row>
    <row r="53840" spans="1:8">
      <c r="A53840" s="1" t="str">
        <f t="shared" si="841"/>
        <v>dwer61470712</v>
      </c>
      <c r="B53840" s="6">
        <v>61470712</v>
      </c>
      <c r="C53840" s="6" t="s">
        <v>2078</v>
      </c>
      <c r="D53840" s="6">
        <v>61470712</v>
      </c>
      <c r="E53840" s="6" t="s">
        <v>156859</v>
      </c>
      <c r="F53840" s="6" t="s">
        <v>165495</v>
      </c>
      <c r="G53840" s="7">
        <v>-32.167631632999999</v>
      </c>
      <c r="H53840" s="7">
        <v>115.804287945</v>
      </c>
    </row>
    <row r="53841" spans="1:8">
      <c r="A53841" s="1" t="str">
        <f t="shared" si="841"/>
        <v>dwer61470713</v>
      </c>
      <c r="B53841" s="6">
        <v>61470713</v>
      </c>
      <c r="C53841" s="6" t="s">
        <v>2078</v>
      </c>
      <c r="D53841" s="6">
        <v>61470713</v>
      </c>
      <c r="E53841" s="6" t="s">
        <v>165496</v>
      </c>
      <c r="F53841" s="6" t="s">
        <v>165497</v>
      </c>
      <c r="G53841" s="7">
        <v>-32.539646611000002</v>
      </c>
      <c r="H53841" s="7">
        <v>115.693885116</v>
      </c>
    </row>
    <row r="53842" spans="1:8">
      <c r="A53842" s="1" t="str">
        <f t="shared" si="841"/>
        <v>dwer61470714</v>
      </c>
      <c r="B53842" s="6">
        <v>61470714</v>
      </c>
      <c r="C53842" s="6" t="s">
        <v>2078</v>
      </c>
      <c r="D53842" s="6">
        <v>61470714</v>
      </c>
      <c r="E53842" s="6" t="s">
        <v>143631</v>
      </c>
      <c r="F53842" s="6" t="s">
        <v>154935</v>
      </c>
      <c r="G53842" s="7">
        <v>-32.532728313</v>
      </c>
      <c r="H53842" s="7">
        <v>115.69737128600001</v>
      </c>
    </row>
    <row r="53843" spans="1:8">
      <c r="A53843" s="1" t="str">
        <f t="shared" si="841"/>
        <v>dwer61470715</v>
      </c>
      <c r="B53843" s="6">
        <v>61470715</v>
      </c>
      <c r="C53843" s="6" t="s">
        <v>2078</v>
      </c>
      <c r="D53843" s="6">
        <v>61470715</v>
      </c>
      <c r="E53843" s="6" t="s">
        <v>137984</v>
      </c>
      <c r="F53843" s="6" t="s">
        <v>165498</v>
      </c>
      <c r="G53843" s="7">
        <v>-32.526236453000003</v>
      </c>
      <c r="H53843" s="7">
        <v>115.763754253</v>
      </c>
    </row>
    <row r="53844" spans="1:8">
      <c r="A53844" s="1" t="str">
        <f t="shared" si="841"/>
        <v>dwer61470716</v>
      </c>
      <c r="B53844" s="6">
        <v>61470716</v>
      </c>
      <c r="C53844" s="6" t="s">
        <v>2078</v>
      </c>
      <c r="D53844" s="6">
        <v>61470716</v>
      </c>
      <c r="E53844" s="6" t="s">
        <v>165499</v>
      </c>
      <c r="F53844" s="6" t="s">
        <v>165500</v>
      </c>
      <c r="G53844" s="7">
        <v>-32.631789073999997</v>
      </c>
      <c r="H53844" s="7">
        <v>115.85796576</v>
      </c>
    </row>
    <row r="53845" spans="1:8">
      <c r="A53845" s="1" t="str">
        <f t="shared" si="841"/>
        <v>dwer61470717</v>
      </c>
      <c r="B53845" s="6">
        <v>61470717</v>
      </c>
      <c r="C53845" s="6" t="s">
        <v>2078</v>
      </c>
      <c r="D53845" s="6">
        <v>61470717</v>
      </c>
      <c r="E53845" s="6" t="s">
        <v>165367</v>
      </c>
      <c r="F53845" s="6" t="s">
        <v>165501</v>
      </c>
      <c r="G53845" s="7">
        <v>-32.537228681000002</v>
      </c>
      <c r="H53845" s="7">
        <v>115.754275561</v>
      </c>
    </row>
    <row r="53846" spans="1:8">
      <c r="A53846" s="1" t="str">
        <f t="shared" si="841"/>
        <v>dwer61470718</v>
      </c>
      <c r="B53846" s="6">
        <v>61470718</v>
      </c>
      <c r="C53846" s="6" t="s">
        <v>2078</v>
      </c>
      <c r="D53846" s="6">
        <v>61470718</v>
      </c>
      <c r="E53846" s="6" t="s">
        <v>165502</v>
      </c>
      <c r="F53846" s="6" t="s">
        <v>90165</v>
      </c>
      <c r="G53846" s="7">
        <v>-32.509354616000003</v>
      </c>
      <c r="H53846" s="7">
        <v>115.735115565</v>
      </c>
    </row>
    <row r="53847" spans="1:8">
      <c r="A53847" s="1" t="str">
        <f t="shared" si="841"/>
        <v>dwer61470719</v>
      </c>
      <c r="B53847" s="6">
        <v>61470719</v>
      </c>
      <c r="C53847" s="6" t="s">
        <v>2078</v>
      </c>
      <c r="D53847" s="6">
        <v>61470719</v>
      </c>
      <c r="E53847" s="6" t="s">
        <v>154276</v>
      </c>
      <c r="F53847" s="6" t="s">
        <v>165503</v>
      </c>
      <c r="G53847" s="7">
        <v>-32.587106945000002</v>
      </c>
      <c r="H53847" s="7">
        <v>115.65260444</v>
      </c>
    </row>
    <row r="53848" spans="1:8">
      <c r="A53848" s="1" t="str">
        <f t="shared" si="841"/>
        <v>dwer61470720</v>
      </c>
      <c r="B53848" s="6">
        <v>61470720</v>
      </c>
      <c r="C53848" s="6" t="s">
        <v>13345</v>
      </c>
      <c r="D53848" s="6">
        <v>61470720</v>
      </c>
      <c r="E53848" s="6" t="s">
        <v>165504</v>
      </c>
      <c r="F53848" s="6" t="s">
        <v>165505</v>
      </c>
      <c r="G53848" s="7">
        <v>-32.119714248999998</v>
      </c>
      <c r="H53848" s="7">
        <v>115.78636358599999</v>
      </c>
    </row>
    <row r="53849" spans="1:8">
      <c r="A53849" s="1" t="str">
        <f t="shared" si="841"/>
        <v>dwer61470721</v>
      </c>
      <c r="B53849" s="6">
        <v>61470721</v>
      </c>
      <c r="C53849" s="6" t="s">
        <v>31357</v>
      </c>
      <c r="D53849" s="6">
        <v>61470721</v>
      </c>
      <c r="E53849" s="6" t="s">
        <v>138090</v>
      </c>
      <c r="F53849" s="6" t="s">
        <v>165506</v>
      </c>
      <c r="G53849" s="7">
        <v>-32.085903719000001</v>
      </c>
      <c r="H53849" s="7">
        <v>115.78159755</v>
      </c>
    </row>
    <row r="53850" spans="1:8">
      <c r="A53850" s="1" t="str">
        <f t="shared" si="841"/>
        <v>dwer61470722</v>
      </c>
      <c r="B53850" s="6">
        <v>61470722</v>
      </c>
      <c r="C53850" s="6" t="s">
        <v>2078</v>
      </c>
      <c r="D53850" s="6">
        <v>61470722</v>
      </c>
      <c r="E53850" s="6" t="s">
        <v>165507</v>
      </c>
      <c r="F53850" s="6" t="s">
        <v>165508</v>
      </c>
      <c r="G53850" s="7">
        <v>-32.576684057999998</v>
      </c>
      <c r="H53850" s="7">
        <v>115.66143189899999</v>
      </c>
    </row>
    <row r="53851" spans="1:8">
      <c r="A53851" s="1" t="str">
        <f t="shared" si="841"/>
        <v>dwer61470723</v>
      </c>
      <c r="B53851" s="6">
        <v>61470723</v>
      </c>
      <c r="C53851" s="6" t="s">
        <v>2078</v>
      </c>
      <c r="D53851" s="6">
        <v>61470723</v>
      </c>
      <c r="E53851" s="6" t="s">
        <v>165509</v>
      </c>
      <c r="F53851" s="6" t="s">
        <v>165510</v>
      </c>
      <c r="G53851" s="7">
        <v>-32.531514833000003</v>
      </c>
      <c r="H53851" s="7">
        <v>115.744792695</v>
      </c>
    </row>
    <row r="53852" spans="1:8">
      <c r="A53852" s="1" t="str">
        <f t="shared" si="841"/>
        <v>dwer61470724</v>
      </c>
      <c r="B53852" s="6">
        <v>61470724</v>
      </c>
      <c r="C53852" s="6" t="s">
        <v>2078</v>
      </c>
      <c r="D53852" s="6">
        <v>61470724</v>
      </c>
      <c r="E53852" s="6" t="s">
        <v>137080</v>
      </c>
      <c r="F53852" s="6" t="s">
        <v>165511</v>
      </c>
      <c r="G53852" s="7">
        <v>-32.491980181000002</v>
      </c>
      <c r="H53852" s="7">
        <v>115.75030176200001</v>
      </c>
    </row>
    <row r="53853" spans="1:8">
      <c r="A53853" s="1" t="str">
        <f t="shared" si="841"/>
        <v>dwer61470725</v>
      </c>
      <c r="B53853" s="6">
        <v>61470725</v>
      </c>
      <c r="C53853" s="6" t="s">
        <v>2078</v>
      </c>
      <c r="D53853" s="6">
        <v>61470725</v>
      </c>
      <c r="E53853" s="6" t="s">
        <v>165512</v>
      </c>
      <c r="F53853" s="6" t="s">
        <v>165513</v>
      </c>
      <c r="G53853" s="7">
        <v>-32.528840033999998</v>
      </c>
      <c r="H53853" s="7">
        <v>115.697310288</v>
      </c>
    </row>
    <row r="53854" spans="1:8">
      <c r="A53854" s="1" t="str">
        <f t="shared" si="841"/>
        <v>dwer61470726</v>
      </c>
      <c r="B53854" s="6">
        <v>61470726</v>
      </c>
      <c r="C53854" s="6" t="s">
        <v>2078</v>
      </c>
      <c r="D53854" s="6">
        <v>61470726</v>
      </c>
      <c r="E53854" s="6" t="s">
        <v>165514</v>
      </c>
      <c r="F53854" s="6" t="s">
        <v>165515</v>
      </c>
      <c r="G53854" s="7">
        <v>-32.554460143999997</v>
      </c>
      <c r="H53854" s="7">
        <v>115.689804459</v>
      </c>
    </row>
    <row r="53855" spans="1:8">
      <c r="A53855" s="1" t="str">
        <f t="shared" si="841"/>
        <v>dwer61470727</v>
      </c>
      <c r="B53855" s="6">
        <v>61470727</v>
      </c>
      <c r="C53855" s="6" t="s">
        <v>2078</v>
      </c>
      <c r="D53855" s="6">
        <v>61470727</v>
      </c>
      <c r="E53855" s="6" t="s">
        <v>165516</v>
      </c>
      <c r="F53855" s="6" t="s">
        <v>165517</v>
      </c>
      <c r="G53855" s="7">
        <v>-32.536668902000002</v>
      </c>
      <c r="H53855" s="7">
        <v>115.74244223399999</v>
      </c>
    </row>
    <row r="53856" spans="1:8">
      <c r="A53856" s="1" t="str">
        <f t="shared" si="841"/>
        <v>dwer61470728</v>
      </c>
      <c r="B53856" s="6">
        <v>61470728</v>
      </c>
      <c r="C53856" s="6" t="s">
        <v>2078</v>
      </c>
      <c r="D53856" s="6">
        <v>61470728</v>
      </c>
      <c r="E53856" s="6" t="s">
        <v>156278</v>
      </c>
      <c r="F53856" s="6" t="s">
        <v>165518</v>
      </c>
      <c r="G53856" s="7">
        <v>-32.235828519999998</v>
      </c>
      <c r="H53856" s="7">
        <v>115.98818561500001</v>
      </c>
    </row>
    <row r="53857" spans="1:8">
      <c r="A53857" s="1" t="str">
        <f t="shared" si="841"/>
        <v>dwer61470729</v>
      </c>
      <c r="B53857" s="6">
        <v>61470729</v>
      </c>
      <c r="C53857" s="6" t="s">
        <v>2078</v>
      </c>
      <c r="D53857" s="6">
        <v>61470729</v>
      </c>
      <c r="E53857" s="6" t="s">
        <v>136712</v>
      </c>
      <c r="F53857" s="6" t="s">
        <v>165519</v>
      </c>
      <c r="G53857" s="7">
        <v>-32.498587866000001</v>
      </c>
      <c r="H53857" s="7">
        <v>115.74626148199999</v>
      </c>
    </row>
    <row r="53858" spans="1:8">
      <c r="A53858" s="1" t="str">
        <f t="shared" si="841"/>
        <v>dwer61470730</v>
      </c>
      <c r="B53858" s="6">
        <v>61470730</v>
      </c>
      <c r="C53858" s="6" t="s">
        <v>2078</v>
      </c>
      <c r="D53858" s="6">
        <v>61470730</v>
      </c>
      <c r="E53858" s="6" t="s">
        <v>165520</v>
      </c>
      <c r="F53858" s="6" t="s">
        <v>159637</v>
      </c>
      <c r="G53858" s="7">
        <v>-32.427999231999998</v>
      </c>
      <c r="H53858" s="7">
        <v>115.75299308</v>
      </c>
    </row>
    <row r="53859" spans="1:8">
      <c r="A53859" s="1" t="str">
        <f t="shared" si="841"/>
        <v>dwer61470731</v>
      </c>
      <c r="B53859" s="6">
        <v>61470731</v>
      </c>
      <c r="C53859" s="6" t="s">
        <v>2078</v>
      </c>
      <c r="D53859" s="6">
        <v>61470731</v>
      </c>
      <c r="E53859" s="6" t="s">
        <v>165521</v>
      </c>
      <c r="F53859" s="6" t="s">
        <v>165522</v>
      </c>
      <c r="G53859" s="7">
        <v>-32.547943822999997</v>
      </c>
      <c r="H53859" s="7">
        <v>115.69637413300001</v>
      </c>
    </row>
    <row r="53860" spans="1:8">
      <c r="A53860" s="1" t="str">
        <f t="shared" si="841"/>
        <v>dwer61470732</v>
      </c>
      <c r="B53860" s="6">
        <v>61470732</v>
      </c>
      <c r="C53860" s="6" t="s">
        <v>2078</v>
      </c>
      <c r="D53860" s="6">
        <v>61470732</v>
      </c>
      <c r="E53860" s="6" t="s">
        <v>140867</v>
      </c>
      <c r="F53860" s="6" t="s">
        <v>165523</v>
      </c>
      <c r="G53860" s="7">
        <v>-32.548239193999997</v>
      </c>
      <c r="H53860" s="7">
        <v>115.73320730899999</v>
      </c>
    </row>
    <row r="53861" spans="1:8">
      <c r="A53861" s="1" t="str">
        <f t="shared" si="841"/>
        <v>dwer61470733</v>
      </c>
      <c r="B53861" s="6">
        <v>61470733</v>
      </c>
      <c r="C53861" s="6" t="s">
        <v>2078</v>
      </c>
      <c r="D53861" s="6">
        <v>61470733</v>
      </c>
      <c r="E53861" s="6" t="s">
        <v>165524</v>
      </c>
      <c r="F53861" s="6" t="s">
        <v>165525</v>
      </c>
      <c r="G53861" s="7">
        <v>-32.576555188999997</v>
      </c>
      <c r="H53861" s="7">
        <v>115.661188796</v>
      </c>
    </row>
    <row r="53862" spans="1:8">
      <c r="A53862" s="1" t="str">
        <f t="shared" si="841"/>
        <v>dwer61470734</v>
      </c>
      <c r="B53862" s="6">
        <v>61470734</v>
      </c>
      <c r="C53862" s="6" t="s">
        <v>2078</v>
      </c>
      <c r="D53862" s="6">
        <v>61470734</v>
      </c>
      <c r="E53862" s="6" t="s">
        <v>152701</v>
      </c>
      <c r="F53862" s="6" t="s">
        <v>165526</v>
      </c>
      <c r="G53862" s="7">
        <v>-32.525926789000003</v>
      </c>
      <c r="H53862" s="7">
        <v>115.772659551</v>
      </c>
    </row>
    <row r="53863" spans="1:8">
      <c r="A53863" s="1" t="str">
        <f t="shared" si="841"/>
        <v>dwer61470735</v>
      </c>
      <c r="B53863" s="6">
        <v>61470735</v>
      </c>
      <c r="C53863" s="6" t="s">
        <v>2078</v>
      </c>
      <c r="D53863" s="6">
        <v>61470735</v>
      </c>
      <c r="E53863" s="6" t="s">
        <v>165527</v>
      </c>
      <c r="F53863" s="6" t="s">
        <v>153238</v>
      </c>
      <c r="G53863" s="7">
        <v>-32.512237462999998</v>
      </c>
      <c r="H53863" s="7">
        <v>115.74195220199999</v>
      </c>
    </row>
    <row r="53864" spans="1:8">
      <c r="A53864" s="1" t="str">
        <f t="shared" si="841"/>
        <v>dwer61470736</v>
      </c>
      <c r="B53864" s="6">
        <v>61470736</v>
      </c>
      <c r="C53864" s="6" t="s">
        <v>2078</v>
      </c>
      <c r="D53864" s="6">
        <v>61470736</v>
      </c>
      <c r="E53864" s="6" t="s">
        <v>165528</v>
      </c>
      <c r="F53864" s="6" t="s">
        <v>165529</v>
      </c>
      <c r="G53864" s="7">
        <v>-32.326679540999997</v>
      </c>
      <c r="H53864" s="7">
        <v>115.799174046</v>
      </c>
    </row>
    <row r="53865" spans="1:8">
      <c r="A53865" s="1" t="str">
        <f t="shared" si="841"/>
        <v>dwer61470737</v>
      </c>
      <c r="B53865" s="6">
        <v>61470737</v>
      </c>
      <c r="C53865" s="6" t="s">
        <v>2078</v>
      </c>
      <c r="D53865" s="6">
        <v>61470737</v>
      </c>
      <c r="E53865" s="6" t="s">
        <v>141013</v>
      </c>
      <c r="F53865" s="6" t="s">
        <v>165530</v>
      </c>
      <c r="G53865" s="7">
        <v>-32.526611889000002</v>
      </c>
      <c r="H53865" s="7">
        <v>115.76892368599999</v>
      </c>
    </row>
    <row r="53866" spans="1:8">
      <c r="A53866" s="1" t="str">
        <f t="shared" si="841"/>
        <v>dwer61470738</v>
      </c>
      <c r="B53866" s="6">
        <v>61470738</v>
      </c>
      <c r="C53866" s="6" t="s">
        <v>2078</v>
      </c>
      <c r="D53866" s="6">
        <v>61470738</v>
      </c>
      <c r="E53866" s="6" t="s">
        <v>156293</v>
      </c>
      <c r="F53866" s="6" t="s">
        <v>88466</v>
      </c>
      <c r="G53866" s="7">
        <v>-32.246957993999999</v>
      </c>
      <c r="H53866" s="7">
        <v>115.961227939</v>
      </c>
    </row>
    <row r="53867" spans="1:8">
      <c r="A53867" s="1" t="str">
        <f t="shared" si="841"/>
        <v>dwer61470739</v>
      </c>
      <c r="B53867" s="6">
        <v>61470739</v>
      </c>
      <c r="C53867" s="6" t="s">
        <v>2078</v>
      </c>
      <c r="D53867" s="6">
        <v>61470739</v>
      </c>
      <c r="E53867" s="6" t="s">
        <v>165531</v>
      </c>
      <c r="F53867" s="6" t="s">
        <v>165532</v>
      </c>
      <c r="G53867" s="7">
        <v>-32.327932316999998</v>
      </c>
      <c r="H53867" s="7">
        <v>115.793388679</v>
      </c>
    </row>
    <row r="53868" spans="1:8">
      <c r="A53868" s="1" t="str">
        <f t="shared" si="841"/>
        <v>dwer61470740</v>
      </c>
      <c r="B53868" s="6">
        <v>61470740</v>
      </c>
      <c r="C53868" s="6" t="s">
        <v>2078</v>
      </c>
      <c r="D53868" s="6">
        <v>61470740</v>
      </c>
      <c r="E53868" s="6" t="s">
        <v>165533</v>
      </c>
      <c r="F53868" s="6" t="s">
        <v>163923</v>
      </c>
      <c r="G53868" s="7">
        <v>-32.169043344999999</v>
      </c>
      <c r="H53868" s="7">
        <v>115.88682333</v>
      </c>
    </row>
    <row r="53869" spans="1:8">
      <c r="A53869" s="1" t="str">
        <f t="shared" si="841"/>
        <v>dwer61470741</v>
      </c>
      <c r="B53869" s="6">
        <v>61470741</v>
      </c>
      <c r="C53869" s="6" t="s">
        <v>2078</v>
      </c>
      <c r="D53869" s="6">
        <v>61470741</v>
      </c>
      <c r="E53869" s="6" t="s">
        <v>165534</v>
      </c>
      <c r="F53869" s="6" t="s">
        <v>165535</v>
      </c>
      <c r="G53869" s="7">
        <v>-32.170570316000003</v>
      </c>
      <c r="H53869" s="7">
        <v>115.883007873</v>
      </c>
    </row>
    <row r="53870" spans="1:8">
      <c r="A53870" s="1" t="str">
        <f t="shared" si="841"/>
        <v>dwer61470742</v>
      </c>
      <c r="B53870" s="6">
        <v>61470742</v>
      </c>
      <c r="C53870" s="6" t="s">
        <v>2078</v>
      </c>
      <c r="D53870" s="6">
        <v>61470742</v>
      </c>
      <c r="E53870" s="6" t="s">
        <v>120274</v>
      </c>
      <c r="F53870" s="6" t="s">
        <v>165536</v>
      </c>
      <c r="G53870" s="7">
        <v>-32.397588312000003</v>
      </c>
      <c r="H53870" s="7">
        <v>115.797183714</v>
      </c>
    </row>
    <row r="53871" spans="1:8">
      <c r="A53871" s="1" t="str">
        <f t="shared" si="841"/>
        <v>dwer61470743</v>
      </c>
      <c r="B53871" s="6">
        <v>61470743</v>
      </c>
      <c r="C53871" s="6" t="s">
        <v>2078</v>
      </c>
      <c r="D53871" s="6">
        <v>61470743</v>
      </c>
      <c r="E53871" s="6" t="s">
        <v>88754</v>
      </c>
      <c r="F53871" s="6" t="s">
        <v>165537</v>
      </c>
      <c r="G53871" s="7">
        <v>-32.190324938000003</v>
      </c>
      <c r="H53871" s="7">
        <v>115.953554908</v>
      </c>
    </row>
    <row r="53872" spans="1:8">
      <c r="A53872" s="1" t="str">
        <f t="shared" si="841"/>
        <v>dwer61470744</v>
      </c>
      <c r="B53872" s="6">
        <v>61470744</v>
      </c>
      <c r="C53872" s="6" t="s">
        <v>2078</v>
      </c>
      <c r="D53872" s="6">
        <v>61470744</v>
      </c>
      <c r="E53872" s="6" t="s">
        <v>88612</v>
      </c>
      <c r="F53872" s="6" t="s">
        <v>165538</v>
      </c>
      <c r="G53872" s="7">
        <v>-32.182191168999999</v>
      </c>
      <c r="H53872" s="7">
        <v>115.98268012699999</v>
      </c>
    </row>
    <row r="53873" spans="1:8">
      <c r="A53873" s="1" t="str">
        <f t="shared" si="841"/>
        <v>dwer61470745</v>
      </c>
      <c r="B53873" s="6">
        <v>61470745</v>
      </c>
      <c r="C53873" s="6" t="s">
        <v>2078</v>
      </c>
      <c r="D53873" s="6">
        <v>61470745</v>
      </c>
      <c r="E53873" s="6" t="s">
        <v>165539</v>
      </c>
      <c r="F53873" s="6" t="s">
        <v>165540</v>
      </c>
      <c r="G53873" s="7">
        <v>-32.351588706999998</v>
      </c>
      <c r="H53873" s="7">
        <v>115.985496066</v>
      </c>
    </row>
    <row r="53874" spans="1:8">
      <c r="A53874" s="1" t="str">
        <f t="shared" si="841"/>
        <v>dwer61470746</v>
      </c>
      <c r="B53874" s="6">
        <v>61470746</v>
      </c>
      <c r="C53874" s="6" t="s">
        <v>2078</v>
      </c>
      <c r="D53874" s="6">
        <v>61470746</v>
      </c>
      <c r="E53874" s="6" t="s">
        <v>165541</v>
      </c>
      <c r="F53874" s="6" t="s">
        <v>165542</v>
      </c>
      <c r="G53874" s="7">
        <v>-32.252339096</v>
      </c>
      <c r="H53874" s="7">
        <v>115.959606202</v>
      </c>
    </row>
    <row r="53875" spans="1:8">
      <c r="A53875" s="1" t="str">
        <f t="shared" si="841"/>
        <v>dwer61470747</v>
      </c>
      <c r="B53875" s="6">
        <v>61470747</v>
      </c>
      <c r="C53875" s="6" t="s">
        <v>2078</v>
      </c>
      <c r="D53875" s="6">
        <v>61470747</v>
      </c>
      <c r="E53875" s="6" t="s">
        <v>165543</v>
      </c>
      <c r="F53875" s="6" t="s">
        <v>165544</v>
      </c>
      <c r="G53875" s="7">
        <v>-32.274935479</v>
      </c>
      <c r="H53875" s="7">
        <v>115.875338739</v>
      </c>
    </row>
    <row r="53876" spans="1:8">
      <c r="A53876" s="1" t="str">
        <f t="shared" si="841"/>
        <v>dwer61470748</v>
      </c>
      <c r="B53876" s="6">
        <v>61470748</v>
      </c>
      <c r="C53876" s="6" t="s">
        <v>2078</v>
      </c>
      <c r="D53876" s="6">
        <v>61470748</v>
      </c>
      <c r="E53876" s="6" t="s">
        <v>143434</v>
      </c>
      <c r="F53876" s="6" t="s">
        <v>165265</v>
      </c>
      <c r="G53876" s="7">
        <v>-32.384562868000003</v>
      </c>
      <c r="H53876" s="7">
        <v>115.81912792</v>
      </c>
    </row>
    <row r="53877" spans="1:8">
      <c r="A53877" s="1" t="str">
        <f t="shared" si="841"/>
        <v>dwer61470749</v>
      </c>
      <c r="B53877" s="6">
        <v>61470749</v>
      </c>
      <c r="C53877" s="6" t="s">
        <v>31358</v>
      </c>
      <c r="D53877" s="6">
        <v>61470749</v>
      </c>
      <c r="E53877" s="6" t="s">
        <v>152462</v>
      </c>
      <c r="F53877" s="6" t="s">
        <v>165545</v>
      </c>
      <c r="G53877" s="7">
        <v>-32.242915420000003</v>
      </c>
      <c r="H53877" s="7">
        <v>115.81261112999999</v>
      </c>
    </row>
    <row r="53878" spans="1:8">
      <c r="A53878" s="1" t="str">
        <f t="shared" si="841"/>
        <v>dwer61470750</v>
      </c>
      <c r="B53878" s="6">
        <v>61470750</v>
      </c>
      <c r="C53878" s="6" t="s">
        <v>12040</v>
      </c>
      <c r="D53878" s="6">
        <v>61470750</v>
      </c>
      <c r="E53878" s="6" t="s">
        <v>138019</v>
      </c>
      <c r="F53878" s="6" t="s">
        <v>165546</v>
      </c>
      <c r="G53878" s="7">
        <v>-32.089844995999997</v>
      </c>
      <c r="H53878" s="7">
        <v>115.810939473</v>
      </c>
    </row>
    <row r="53879" spans="1:8">
      <c r="A53879" s="1" t="str">
        <f t="shared" si="841"/>
        <v>dwer61470751</v>
      </c>
      <c r="B53879" s="6">
        <v>61470751</v>
      </c>
      <c r="C53879" s="6" t="s">
        <v>2078</v>
      </c>
      <c r="D53879" s="6">
        <v>61470751</v>
      </c>
      <c r="E53879" s="6" t="s">
        <v>157901</v>
      </c>
      <c r="F53879" s="6" t="s">
        <v>165547</v>
      </c>
      <c r="G53879" s="7">
        <v>-32.298010112</v>
      </c>
      <c r="H53879" s="7">
        <v>115.956185296</v>
      </c>
    </row>
    <row r="53880" spans="1:8">
      <c r="A53880" s="1" t="str">
        <f t="shared" si="841"/>
        <v>dwer61470752</v>
      </c>
      <c r="B53880" s="6">
        <v>61470752</v>
      </c>
      <c r="C53880" s="6" t="s">
        <v>12040</v>
      </c>
      <c r="D53880" s="6">
        <v>61470752</v>
      </c>
      <c r="E53880" s="6" t="s">
        <v>165548</v>
      </c>
      <c r="F53880" s="6" t="s">
        <v>165549</v>
      </c>
      <c r="G53880" s="7">
        <v>-32.253566874999997</v>
      </c>
      <c r="H53880" s="7">
        <v>115.910495333</v>
      </c>
    </row>
    <row r="53881" spans="1:8">
      <c r="A53881" s="1" t="str">
        <f t="shared" si="841"/>
        <v>dwer61470753</v>
      </c>
      <c r="B53881" s="6">
        <v>61470753</v>
      </c>
      <c r="C53881" s="6" t="s">
        <v>2078</v>
      </c>
      <c r="D53881" s="6">
        <v>61470753</v>
      </c>
      <c r="E53881" s="6" t="s">
        <v>157499</v>
      </c>
      <c r="F53881" s="6" t="s">
        <v>165550</v>
      </c>
      <c r="G53881" s="7">
        <v>-32.558690425999998</v>
      </c>
      <c r="H53881" s="7">
        <v>115.764619478</v>
      </c>
    </row>
    <row r="53882" spans="1:8">
      <c r="A53882" s="1" t="str">
        <f t="shared" si="841"/>
        <v>dwer61470754</v>
      </c>
      <c r="B53882" s="6">
        <v>61470754</v>
      </c>
      <c r="C53882" s="6" t="s">
        <v>12040</v>
      </c>
      <c r="D53882" s="6">
        <v>61470754</v>
      </c>
      <c r="E53882" s="6" t="s">
        <v>97607</v>
      </c>
      <c r="F53882" s="6" t="s">
        <v>165551</v>
      </c>
      <c r="G53882" s="7">
        <v>-32.089900749999998</v>
      </c>
      <c r="H53882" s="7">
        <v>115.81303683100001</v>
      </c>
    </row>
    <row r="53883" spans="1:8">
      <c r="A53883" s="1" t="str">
        <f t="shared" si="841"/>
        <v>dwer61470755</v>
      </c>
      <c r="B53883" s="6">
        <v>61470755</v>
      </c>
      <c r="C53883" s="6" t="s">
        <v>2078</v>
      </c>
      <c r="D53883" s="6">
        <v>61470755</v>
      </c>
      <c r="E53883" s="6" t="s">
        <v>165552</v>
      </c>
      <c r="F53883" s="6" t="s">
        <v>165553</v>
      </c>
      <c r="G53883" s="7">
        <v>-32.190995725000001</v>
      </c>
      <c r="H53883" s="7">
        <v>115.895594363</v>
      </c>
    </row>
    <row r="53884" spans="1:8">
      <c r="A53884" s="1" t="str">
        <f t="shared" si="841"/>
        <v>dwer61470756</v>
      </c>
      <c r="B53884" s="6">
        <v>61470756</v>
      </c>
      <c r="C53884" s="6" t="s">
        <v>31359</v>
      </c>
      <c r="D53884" s="6">
        <v>61470756</v>
      </c>
      <c r="E53884" s="6" t="s">
        <v>160344</v>
      </c>
      <c r="F53884" s="6" t="s">
        <v>165554</v>
      </c>
      <c r="G53884" s="7">
        <v>-32.584032133000001</v>
      </c>
      <c r="H53884" s="7">
        <v>115.80421416900001</v>
      </c>
    </row>
    <row r="53885" spans="1:8">
      <c r="A53885" s="1" t="str">
        <f t="shared" si="841"/>
        <v>dwer61470757</v>
      </c>
      <c r="B53885" s="6">
        <v>61470757</v>
      </c>
      <c r="C53885" s="6" t="s">
        <v>2078</v>
      </c>
      <c r="D53885" s="6">
        <v>61470757</v>
      </c>
      <c r="E53885" s="6" t="s">
        <v>88246</v>
      </c>
      <c r="F53885" s="6" t="s">
        <v>165555</v>
      </c>
      <c r="G53885" s="7">
        <v>-32.706047795000003</v>
      </c>
      <c r="H53885" s="7">
        <v>115.88664767500001</v>
      </c>
    </row>
    <row r="53886" spans="1:8">
      <c r="A53886" s="1" t="str">
        <f t="shared" si="841"/>
        <v>dwer61470758</v>
      </c>
      <c r="B53886" s="6">
        <v>61470758</v>
      </c>
      <c r="C53886" s="6" t="s">
        <v>2078</v>
      </c>
      <c r="D53886" s="6">
        <v>61470758</v>
      </c>
      <c r="E53886" s="6" t="s">
        <v>165556</v>
      </c>
      <c r="F53886" s="6" t="s">
        <v>161215</v>
      </c>
      <c r="G53886" s="7">
        <v>-32.195584355999998</v>
      </c>
      <c r="H53886" s="7">
        <v>115.972282971</v>
      </c>
    </row>
    <row r="53887" spans="1:8">
      <c r="A53887" s="1" t="str">
        <f t="shared" si="841"/>
        <v>dwer61470759</v>
      </c>
      <c r="B53887" s="6">
        <v>61470759</v>
      </c>
      <c r="C53887" s="6" t="s">
        <v>2078</v>
      </c>
      <c r="D53887" s="6">
        <v>61470759</v>
      </c>
      <c r="E53887" s="6" t="s">
        <v>165557</v>
      </c>
      <c r="F53887" s="6" t="s">
        <v>165558</v>
      </c>
      <c r="G53887" s="7">
        <v>-32.185330346000001</v>
      </c>
      <c r="H53887" s="7">
        <v>115.959382611</v>
      </c>
    </row>
    <row r="53888" spans="1:8">
      <c r="A53888" s="1" t="str">
        <f t="shared" si="841"/>
        <v>dwer61470760</v>
      </c>
      <c r="B53888" s="6">
        <v>61470760</v>
      </c>
      <c r="C53888" s="6" t="s">
        <v>2078</v>
      </c>
      <c r="D53888" s="6">
        <v>61470760</v>
      </c>
      <c r="E53888" s="6" t="s">
        <v>165559</v>
      </c>
      <c r="F53888" s="6" t="s">
        <v>165560</v>
      </c>
      <c r="G53888" s="7">
        <v>-32.196778438000003</v>
      </c>
      <c r="H53888" s="7">
        <v>115.948547881</v>
      </c>
    </row>
    <row r="53889" spans="1:8">
      <c r="A53889" s="1" t="str">
        <f t="shared" si="841"/>
        <v>dwer61470761</v>
      </c>
      <c r="B53889" s="6">
        <v>61470761</v>
      </c>
      <c r="C53889" s="6" t="s">
        <v>2078</v>
      </c>
      <c r="D53889" s="6">
        <v>61470761</v>
      </c>
      <c r="E53889" s="6" t="s">
        <v>165561</v>
      </c>
      <c r="F53889" s="6" t="s">
        <v>154527</v>
      </c>
      <c r="G53889" s="7">
        <v>-32.538016481</v>
      </c>
      <c r="H53889" s="7">
        <v>115.752763231</v>
      </c>
    </row>
    <row r="53890" spans="1:8">
      <c r="A53890" s="1" t="str">
        <f t="shared" si="841"/>
        <v>dwer61470762</v>
      </c>
      <c r="B53890" s="6">
        <v>61470762</v>
      </c>
      <c r="C53890" s="6" t="s">
        <v>2078</v>
      </c>
      <c r="D53890" s="6">
        <v>61470762</v>
      </c>
      <c r="E53890" s="6" t="s">
        <v>138318</v>
      </c>
      <c r="F53890" s="6" t="s">
        <v>165562</v>
      </c>
      <c r="G53890" s="7">
        <v>-32.546983402000002</v>
      </c>
      <c r="H53890" s="7">
        <v>115.698571175</v>
      </c>
    </row>
    <row r="53891" spans="1:8">
      <c r="A53891" s="1" t="str">
        <f t="shared" ref="A53891:A53954" si="842">_xlfn.CONCAT("dwer",B53891)</f>
        <v>dwer61470763</v>
      </c>
      <c r="B53891" s="6">
        <v>61470763</v>
      </c>
      <c r="C53891" s="6" t="s">
        <v>31360</v>
      </c>
      <c r="D53891" s="6">
        <v>61470763</v>
      </c>
      <c r="E53891" s="6" t="s">
        <v>165563</v>
      </c>
      <c r="F53891" s="6" t="s">
        <v>165564</v>
      </c>
      <c r="G53891" s="7">
        <v>-32.180291762000003</v>
      </c>
      <c r="H53891" s="7">
        <v>115.847483306</v>
      </c>
    </row>
    <row r="53892" spans="1:8">
      <c r="A53892" s="1" t="str">
        <f t="shared" si="842"/>
        <v>dwer61470764</v>
      </c>
      <c r="B53892" s="6">
        <v>61470764</v>
      </c>
      <c r="C53892" s="6" t="s">
        <v>31361</v>
      </c>
      <c r="D53892" s="6">
        <v>61470764</v>
      </c>
      <c r="E53892" s="6" t="s">
        <v>165563</v>
      </c>
      <c r="F53892" s="6" t="s">
        <v>165565</v>
      </c>
      <c r="G53892" s="7">
        <v>-32.180327841</v>
      </c>
      <c r="H53892" s="7">
        <v>115.847482851</v>
      </c>
    </row>
    <row r="53893" spans="1:8">
      <c r="A53893" s="1" t="str">
        <f t="shared" si="842"/>
        <v>dwer61470765</v>
      </c>
      <c r="B53893" s="6">
        <v>61470765</v>
      </c>
      <c r="C53893" s="6" t="s">
        <v>31362</v>
      </c>
      <c r="D53893" s="6">
        <v>61470765</v>
      </c>
      <c r="E53893" s="6" t="s">
        <v>165566</v>
      </c>
      <c r="F53893" s="6" t="s">
        <v>165227</v>
      </c>
      <c r="G53893" s="7">
        <v>-32.384769828000003</v>
      </c>
      <c r="H53893" s="7">
        <v>115.909167709</v>
      </c>
    </row>
    <row r="53894" spans="1:8">
      <c r="A53894" s="1" t="str">
        <f t="shared" si="842"/>
        <v>dwer61470766</v>
      </c>
      <c r="B53894" s="6">
        <v>61470766</v>
      </c>
      <c r="C53894" s="6" t="s">
        <v>31363</v>
      </c>
      <c r="D53894" s="6">
        <v>61470766</v>
      </c>
      <c r="E53894" s="6" t="s">
        <v>165567</v>
      </c>
      <c r="F53894" s="6" t="s">
        <v>165568</v>
      </c>
      <c r="G53894" s="7">
        <v>-32.384734209999998</v>
      </c>
      <c r="H53894" s="7">
        <v>115.909221292</v>
      </c>
    </row>
    <row r="53895" spans="1:8">
      <c r="A53895" s="1" t="str">
        <f t="shared" si="842"/>
        <v>dwer61470767</v>
      </c>
      <c r="B53895" s="6">
        <v>61470767</v>
      </c>
      <c r="C53895" s="6" t="s">
        <v>2078</v>
      </c>
      <c r="D53895" s="6">
        <v>61470767</v>
      </c>
      <c r="E53895" s="6" t="s">
        <v>165569</v>
      </c>
      <c r="F53895" s="6" t="s">
        <v>155204</v>
      </c>
      <c r="G53895" s="7">
        <v>-32.526395655000002</v>
      </c>
      <c r="H53895" s="7">
        <v>115.75885434200001</v>
      </c>
    </row>
    <row r="53896" spans="1:8">
      <c r="A53896" s="1" t="str">
        <f t="shared" si="842"/>
        <v>dwer61470768</v>
      </c>
      <c r="B53896" s="6">
        <v>61470768</v>
      </c>
      <c r="C53896" s="6" t="s">
        <v>2078</v>
      </c>
      <c r="D53896" s="6">
        <v>61470768</v>
      </c>
      <c r="E53896" s="6" t="s">
        <v>165570</v>
      </c>
      <c r="F53896" s="6" t="s">
        <v>165571</v>
      </c>
      <c r="G53896" s="7">
        <v>-32.240484645000002</v>
      </c>
      <c r="H53896" s="7">
        <v>115.843274321</v>
      </c>
    </row>
    <row r="53897" spans="1:8">
      <c r="A53897" s="1" t="str">
        <f t="shared" si="842"/>
        <v>dwer61470769</v>
      </c>
      <c r="B53897" s="6">
        <v>61470769</v>
      </c>
      <c r="C53897" s="6" t="s">
        <v>2078</v>
      </c>
      <c r="D53897" s="6">
        <v>61470769</v>
      </c>
      <c r="E53897" s="6" t="s">
        <v>96839</v>
      </c>
      <c r="F53897" s="6" t="s">
        <v>165572</v>
      </c>
      <c r="G53897" s="7">
        <v>-32.262616715</v>
      </c>
      <c r="H53897" s="7">
        <v>115.90551422599999</v>
      </c>
    </row>
    <row r="53898" spans="1:8">
      <c r="A53898" s="1" t="str">
        <f t="shared" si="842"/>
        <v>dwer61470770</v>
      </c>
      <c r="B53898" s="6">
        <v>61470770</v>
      </c>
      <c r="C53898" s="6" t="s">
        <v>31364</v>
      </c>
      <c r="D53898" s="6">
        <v>61470770</v>
      </c>
      <c r="E53898" s="6" t="s">
        <v>165573</v>
      </c>
      <c r="F53898" s="6" t="s">
        <v>165574</v>
      </c>
      <c r="G53898" s="7">
        <v>-32.375564554999997</v>
      </c>
      <c r="H53898" s="7">
        <v>115.90971414099999</v>
      </c>
    </row>
    <row r="53899" spans="1:8">
      <c r="A53899" s="1" t="str">
        <f t="shared" si="842"/>
        <v>dwer61470771</v>
      </c>
      <c r="B53899" s="6">
        <v>61470771</v>
      </c>
      <c r="C53899" s="6" t="s">
        <v>31365</v>
      </c>
      <c r="D53899" s="6">
        <v>61470771</v>
      </c>
      <c r="E53899" s="6" t="s">
        <v>153429</v>
      </c>
      <c r="F53899" s="6" t="s">
        <v>158484</v>
      </c>
      <c r="G53899" s="7">
        <v>-32.252399146000002</v>
      </c>
      <c r="H53899" s="7">
        <v>115.84209359099999</v>
      </c>
    </row>
    <row r="53900" spans="1:8">
      <c r="A53900" s="1" t="str">
        <f t="shared" si="842"/>
        <v>dwer61470772</v>
      </c>
      <c r="B53900" s="6">
        <v>61470772</v>
      </c>
      <c r="C53900" s="6" t="s">
        <v>2078</v>
      </c>
      <c r="D53900" s="6">
        <v>61470772</v>
      </c>
      <c r="E53900" s="6" t="s">
        <v>165575</v>
      </c>
      <c r="F53900" s="6" t="s">
        <v>165576</v>
      </c>
      <c r="G53900" s="7">
        <v>-32.333104314000003</v>
      </c>
      <c r="H53900" s="7">
        <v>115.98425733400001</v>
      </c>
    </row>
    <row r="53901" spans="1:8">
      <c r="A53901" s="1" t="str">
        <f t="shared" si="842"/>
        <v>dwer61470773</v>
      </c>
      <c r="B53901" s="6">
        <v>61470773</v>
      </c>
      <c r="C53901" s="6" t="s">
        <v>2078</v>
      </c>
      <c r="D53901" s="6">
        <v>61470773</v>
      </c>
      <c r="E53901" s="6" t="s">
        <v>87990</v>
      </c>
      <c r="F53901" s="6" t="s">
        <v>165577</v>
      </c>
      <c r="G53901" s="7">
        <v>-32.222403612000001</v>
      </c>
      <c r="H53901" s="7">
        <v>115.873842501</v>
      </c>
    </row>
    <row r="53902" spans="1:8">
      <c r="A53902" s="1" t="str">
        <f t="shared" si="842"/>
        <v>dwer61470774</v>
      </c>
      <c r="B53902" s="6">
        <v>61470774</v>
      </c>
      <c r="C53902" s="6" t="s">
        <v>31366</v>
      </c>
      <c r="D53902" s="6">
        <v>61470774</v>
      </c>
      <c r="E53902" s="6" t="s">
        <v>165578</v>
      </c>
      <c r="F53902" s="6" t="s">
        <v>165579</v>
      </c>
      <c r="G53902" s="7">
        <v>-32.091477619999999</v>
      </c>
      <c r="H53902" s="7">
        <v>115.78619663000001</v>
      </c>
    </row>
    <row r="53903" spans="1:8">
      <c r="A53903" s="1" t="str">
        <f t="shared" si="842"/>
        <v>dwer61470775</v>
      </c>
      <c r="B53903" s="6">
        <v>61470775</v>
      </c>
      <c r="C53903" s="6" t="s">
        <v>31367</v>
      </c>
      <c r="D53903" s="6">
        <v>61470775</v>
      </c>
      <c r="E53903" s="6" t="s">
        <v>163091</v>
      </c>
      <c r="F53903" s="6" t="s">
        <v>165580</v>
      </c>
      <c r="G53903" s="7">
        <v>-32.126581962000003</v>
      </c>
      <c r="H53903" s="7">
        <v>115.805639931</v>
      </c>
    </row>
    <row r="53904" spans="1:8">
      <c r="A53904" s="1" t="str">
        <f t="shared" si="842"/>
        <v>dwer61470776</v>
      </c>
      <c r="B53904" s="6">
        <v>61470776</v>
      </c>
      <c r="C53904" s="6" t="s">
        <v>31368</v>
      </c>
      <c r="D53904" s="6">
        <v>61470776</v>
      </c>
      <c r="E53904" s="6" t="s">
        <v>165581</v>
      </c>
      <c r="F53904" s="6" t="s">
        <v>165582</v>
      </c>
      <c r="G53904" s="7">
        <v>-32.688729383000002</v>
      </c>
      <c r="H53904" s="7">
        <v>115.90614806000001</v>
      </c>
    </row>
    <row r="53905" spans="1:8">
      <c r="A53905" s="1" t="str">
        <f t="shared" si="842"/>
        <v>dwer61470777</v>
      </c>
      <c r="B53905" s="6">
        <v>61470777</v>
      </c>
      <c r="C53905" s="6" t="s">
        <v>31175</v>
      </c>
      <c r="D53905" s="6">
        <v>61470777</v>
      </c>
      <c r="E53905" s="6" t="s">
        <v>165583</v>
      </c>
      <c r="F53905" s="6" t="s">
        <v>165584</v>
      </c>
      <c r="G53905" s="7">
        <v>-32.310354081</v>
      </c>
      <c r="H53905" s="7">
        <v>115.974228975</v>
      </c>
    </row>
    <row r="53906" spans="1:8">
      <c r="A53906" s="1" t="str">
        <f t="shared" si="842"/>
        <v>dwer61470778</v>
      </c>
      <c r="B53906" s="6">
        <v>61470778</v>
      </c>
      <c r="C53906" s="6" t="s">
        <v>2078</v>
      </c>
      <c r="D53906" s="6">
        <v>61470778</v>
      </c>
      <c r="E53906" s="6" t="s">
        <v>165585</v>
      </c>
      <c r="F53906" s="6" t="s">
        <v>165586</v>
      </c>
      <c r="G53906" s="7">
        <v>-32.318771112999997</v>
      </c>
      <c r="H53906" s="7">
        <v>115.86574642399999</v>
      </c>
    </row>
    <row r="53907" spans="1:8">
      <c r="A53907" s="1" t="str">
        <f t="shared" si="842"/>
        <v>dwer61470779</v>
      </c>
      <c r="B53907" s="6">
        <v>61470779</v>
      </c>
      <c r="C53907" s="6" t="s">
        <v>31369</v>
      </c>
      <c r="D53907" s="6">
        <v>61470779</v>
      </c>
      <c r="E53907" s="6" t="s">
        <v>140326</v>
      </c>
      <c r="F53907" s="6" t="s">
        <v>165587</v>
      </c>
      <c r="G53907" s="7">
        <v>-32.404340771999998</v>
      </c>
      <c r="H53907" s="7">
        <v>115.76232454700001</v>
      </c>
    </row>
    <row r="53908" spans="1:8">
      <c r="A53908" s="1" t="str">
        <f t="shared" si="842"/>
        <v>dwer61470780</v>
      </c>
      <c r="B53908" s="6">
        <v>61470780</v>
      </c>
      <c r="C53908" s="6" t="s">
        <v>31370</v>
      </c>
      <c r="D53908" s="6">
        <v>61470780</v>
      </c>
      <c r="E53908" s="6" t="s">
        <v>165588</v>
      </c>
      <c r="F53908" s="6" t="s">
        <v>165589</v>
      </c>
      <c r="G53908" s="7">
        <v>-32.297290820999997</v>
      </c>
      <c r="H53908" s="7">
        <v>115.935939959</v>
      </c>
    </row>
    <row r="53909" spans="1:8">
      <c r="A53909" s="1" t="str">
        <f t="shared" si="842"/>
        <v>dwer61470781</v>
      </c>
      <c r="B53909" s="6">
        <v>61470781</v>
      </c>
      <c r="C53909" s="6" t="s">
        <v>2078</v>
      </c>
      <c r="D53909" s="6">
        <v>61470781</v>
      </c>
      <c r="E53909" s="6" t="s">
        <v>165590</v>
      </c>
      <c r="F53909" s="6" t="s">
        <v>165591</v>
      </c>
      <c r="G53909" s="7">
        <v>-32.442000141999998</v>
      </c>
      <c r="H53909" s="7">
        <v>115.75587449299999</v>
      </c>
    </row>
    <row r="53910" spans="1:8">
      <c r="A53910" s="1" t="str">
        <f t="shared" si="842"/>
        <v>dwer61470782</v>
      </c>
      <c r="B53910" s="6">
        <v>61470782</v>
      </c>
      <c r="C53910" s="6" t="s">
        <v>13345</v>
      </c>
      <c r="D53910" s="6">
        <v>61470782</v>
      </c>
      <c r="E53910" s="6" t="s">
        <v>165592</v>
      </c>
      <c r="F53910" s="6" t="s">
        <v>165593</v>
      </c>
      <c r="G53910" s="7">
        <v>-32.403768307999997</v>
      </c>
      <c r="H53910" s="7">
        <v>115.897902163</v>
      </c>
    </row>
    <row r="53911" spans="1:8">
      <c r="A53911" s="1" t="str">
        <f t="shared" si="842"/>
        <v>dwer61470783</v>
      </c>
      <c r="B53911" s="6">
        <v>61470783</v>
      </c>
      <c r="C53911" s="6" t="s">
        <v>31371</v>
      </c>
      <c r="D53911" s="6">
        <v>61470783</v>
      </c>
      <c r="E53911" s="6" t="s">
        <v>165594</v>
      </c>
      <c r="F53911" s="6" t="s">
        <v>165595</v>
      </c>
      <c r="G53911" s="7">
        <v>-32.201138350999997</v>
      </c>
      <c r="H53911" s="7">
        <v>115.82141557</v>
      </c>
    </row>
    <row r="53912" spans="1:8">
      <c r="A53912" s="1" t="str">
        <f t="shared" si="842"/>
        <v>dwer61470784</v>
      </c>
      <c r="B53912" s="6">
        <v>61470784</v>
      </c>
      <c r="C53912" s="6" t="s">
        <v>31372</v>
      </c>
      <c r="D53912" s="6">
        <v>61470784</v>
      </c>
      <c r="E53912" s="6" t="s">
        <v>165596</v>
      </c>
      <c r="F53912" s="6" t="s">
        <v>165597</v>
      </c>
      <c r="G53912" s="7">
        <v>-32.200825182999999</v>
      </c>
      <c r="H53912" s="7">
        <v>115.82139945</v>
      </c>
    </row>
    <row r="53913" spans="1:8">
      <c r="A53913" s="1" t="str">
        <f t="shared" si="842"/>
        <v>dwer61470785</v>
      </c>
      <c r="B53913" s="6">
        <v>61470785</v>
      </c>
      <c r="C53913" s="6" t="s">
        <v>2078</v>
      </c>
      <c r="D53913" s="6">
        <v>61470785</v>
      </c>
      <c r="E53913" s="6" t="s">
        <v>165598</v>
      </c>
      <c r="F53913" s="6" t="s">
        <v>157172</v>
      </c>
      <c r="G53913" s="7">
        <v>-32.233082146999998</v>
      </c>
      <c r="H53913" s="7">
        <v>115.959910616</v>
      </c>
    </row>
    <row r="53914" spans="1:8">
      <c r="A53914" s="1" t="str">
        <f t="shared" si="842"/>
        <v>dwer61470786</v>
      </c>
      <c r="B53914" s="6">
        <v>61470786</v>
      </c>
      <c r="C53914" s="6" t="s">
        <v>2078</v>
      </c>
      <c r="D53914" s="6">
        <v>61470786</v>
      </c>
      <c r="E53914" s="6" t="s">
        <v>165599</v>
      </c>
      <c r="F53914" s="6" t="s">
        <v>165600</v>
      </c>
      <c r="G53914" s="7">
        <v>-32.365295824</v>
      </c>
      <c r="H53914" s="7">
        <v>115.88356371099999</v>
      </c>
    </row>
    <row r="53915" spans="1:8">
      <c r="A53915" s="1" t="str">
        <f t="shared" si="842"/>
        <v>dwer61470787</v>
      </c>
      <c r="B53915" s="6">
        <v>61470787</v>
      </c>
      <c r="C53915" s="6" t="s">
        <v>31373</v>
      </c>
      <c r="D53915" s="6">
        <v>61470787</v>
      </c>
      <c r="E53915" s="6" t="s">
        <v>165601</v>
      </c>
      <c r="F53915" s="6" t="s">
        <v>165602</v>
      </c>
      <c r="G53915" s="7">
        <v>-32.148316969</v>
      </c>
      <c r="H53915" s="7">
        <v>115.842965944</v>
      </c>
    </row>
    <row r="53916" spans="1:8">
      <c r="A53916" s="1" t="str">
        <f t="shared" si="842"/>
        <v>dwer61470788</v>
      </c>
      <c r="B53916" s="6">
        <v>61470788</v>
      </c>
      <c r="C53916" s="6" t="s">
        <v>2078</v>
      </c>
      <c r="D53916" s="6">
        <v>61470788</v>
      </c>
      <c r="E53916" s="6" t="s">
        <v>165603</v>
      </c>
      <c r="F53916" s="6" t="s">
        <v>165604</v>
      </c>
      <c r="G53916" s="7">
        <v>-32.353671179999999</v>
      </c>
      <c r="H53916" s="7">
        <v>115.84975292</v>
      </c>
    </row>
    <row r="53917" spans="1:8">
      <c r="A53917" s="1" t="str">
        <f t="shared" si="842"/>
        <v>dwer61470789</v>
      </c>
      <c r="B53917" s="6">
        <v>61470789</v>
      </c>
      <c r="C53917" s="6" t="s">
        <v>2078</v>
      </c>
      <c r="D53917" s="6">
        <v>61470789</v>
      </c>
      <c r="E53917" s="6" t="s">
        <v>159333</v>
      </c>
      <c r="F53917" s="6" t="s">
        <v>165605</v>
      </c>
      <c r="G53917" s="7">
        <v>-32.258870739999999</v>
      </c>
      <c r="H53917" s="7">
        <v>115.980700419</v>
      </c>
    </row>
    <row r="53918" spans="1:8">
      <c r="A53918" s="1" t="str">
        <f t="shared" si="842"/>
        <v>dwer61470790</v>
      </c>
      <c r="B53918" s="6">
        <v>61470790</v>
      </c>
      <c r="C53918" s="6" t="s">
        <v>2078</v>
      </c>
      <c r="D53918" s="6">
        <v>61470790</v>
      </c>
      <c r="E53918" s="6" t="s">
        <v>152424</v>
      </c>
      <c r="F53918" s="6" t="s">
        <v>165606</v>
      </c>
      <c r="G53918" s="7">
        <v>-32.256718610999997</v>
      </c>
      <c r="H53918" s="7">
        <v>115.815669263</v>
      </c>
    </row>
    <row r="53919" spans="1:8">
      <c r="A53919" s="1" t="str">
        <f t="shared" si="842"/>
        <v>dwer61470791</v>
      </c>
      <c r="B53919" s="6">
        <v>61470791</v>
      </c>
      <c r="C53919" s="6" t="s">
        <v>12040</v>
      </c>
      <c r="D53919" s="6">
        <v>61470791</v>
      </c>
      <c r="E53919" s="6" t="s">
        <v>165607</v>
      </c>
      <c r="F53919" s="6" t="s">
        <v>165608</v>
      </c>
      <c r="G53919" s="7">
        <v>-32.346787014999997</v>
      </c>
      <c r="H53919" s="7">
        <v>115.80210695300001</v>
      </c>
    </row>
    <row r="53920" spans="1:8">
      <c r="A53920" s="1" t="str">
        <f t="shared" si="842"/>
        <v>dwer61470792</v>
      </c>
      <c r="B53920" s="6">
        <v>61470792</v>
      </c>
      <c r="C53920" s="6" t="s">
        <v>31374</v>
      </c>
      <c r="D53920" s="6">
        <v>61470792</v>
      </c>
      <c r="E53920" s="6" t="s">
        <v>165609</v>
      </c>
      <c r="F53920" s="6" t="s">
        <v>165610</v>
      </c>
      <c r="G53920" s="7">
        <v>-32.251175965000002</v>
      </c>
      <c r="H53920" s="7">
        <v>115.84940170500001</v>
      </c>
    </row>
    <row r="53921" spans="1:8">
      <c r="A53921" s="1" t="str">
        <f t="shared" si="842"/>
        <v>dwer61470793</v>
      </c>
      <c r="B53921" s="6">
        <v>61470793</v>
      </c>
      <c r="C53921" s="6" t="s">
        <v>12040</v>
      </c>
      <c r="D53921" s="6">
        <v>61470793</v>
      </c>
      <c r="E53921" s="6" t="s">
        <v>162070</v>
      </c>
      <c r="F53921" s="6" t="s">
        <v>165611</v>
      </c>
      <c r="G53921" s="7">
        <v>-32.305104219</v>
      </c>
      <c r="H53921" s="7">
        <v>115.81174761</v>
      </c>
    </row>
    <row r="53922" spans="1:8">
      <c r="A53922" s="1" t="str">
        <f t="shared" si="842"/>
        <v>dwer61470794</v>
      </c>
      <c r="B53922" s="6">
        <v>61470794</v>
      </c>
      <c r="C53922" s="6" t="s">
        <v>2078</v>
      </c>
      <c r="D53922" s="6">
        <v>61470794</v>
      </c>
      <c r="E53922" s="6" t="s">
        <v>155613</v>
      </c>
      <c r="F53922" s="6" t="s">
        <v>159566</v>
      </c>
      <c r="G53922" s="7">
        <v>-32.398721846999997</v>
      </c>
      <c r="H53922" s="7">
        <v>115.766079971</v>
      </c>
    </row>
    <row r="53923" spans="1:8">
      <c r="A53923" s="1" t="str">
        <f t="shared" si="842"/>
        <v>dwer61470795</v>
      </c>
      <c r="B53923" s="6">
        <v>61470795</v>
      </c>
      <c r="C53923" s="6" t="s">
        <v>2078</v>
      </c>
      <c r="D53923" s="6">
        <v>61470795</v>
      </c>
      <c r="E53923" s="6" t="s">
        <v>165612</v>
      </c>
      <c r="F53923" s="6" t="s">
        <v>165613</v>
      </c>
      <c r="G53923" s="7">
        <v>-32.255754914000001</v>
      </c>
      <c r="H53923" s="7">
        <v>115.98248685599999</v>
      </c>
    </row>
    <row r="53924" spans="1:8">
      <c r="A53924" s="1" t="str">
        <f t="shared" si="842"/>
        <v>dwer61470796</v>
      </c>
      <c r="B53924" s="6">
        <v>61470796</v>
      </c>
      <c r="C53924" s="6" t="s">
        <v>2078</v>
      </c>
      <c r="D53924" s="6">
        <v>61470796</v>
      </c>
      <c r="E53924" s="6" t="s">
        <v>165614</v>
      </c>
      <c r="F53924" s="6" t="s">
        <v>165615</v>
      </c>
      <c r="G53924" s="7">
        <v>-32.215308899999997</v>
      </c>
      <c r="H53924" s="7">
        <v>115.99988361699999</v>
      </c>
    </row>
    <row r="53925" spans="1:8">
      <c r="A53925" s="1" t="str">
        <f t="shared" si="842"/>
        <v>dwer61470797</v>
      </c>
      <c r="B53925" s="6">
        <v>61470797</v>
      </c>
      <c r="C53925" s="6" t="s">
        <v>2078</v>
      </c>
      <c r="D53925" s="6">
        <v>61470797</v>
      </c>
      <c r="E53925" s="6" t="s">
        <v>165616</v>
      </c>
      <c r="F53925" s="6" t="s">
        <v>165617</v>
      </c>
      <c r="G53925" s="7">
        <v>-32.254466544000003</v>
      </c>
      <c r="H53925" s="7">
        <v>115.981567044</v>
      </c>
    </row>
    <row r="53926" spans="1:8">
      <c r="A53926" s="1" t="str">
        <f t="shared" si="842"/>
        <v>dwer61470798</v>
      </c>
      <c r="B53926" s="6">
        <v>61470798</v>
      </c>
      <c r="C53926" s="6" t="s">
        <v>31375</v>
      </c>
      <c r="D53926" s="6">
        <v>61470798</v>
      </c>
      <c r="E53926" s="6" t="s">
        <v>165618</v>
      </c>
      <c r="F53926" s="6" t="s">
        <v>165619</v>
      </c>
      <c r="G53926" s="7">
        <v>-32.201206675000002</v>
      </c>
      <c r="H53926" s="7">
        <v>115.821293743</v>
      </c>
    </row>
    <row r="53927" spans="1:8">
      <c r="A53927" s="1" t="str">
        <f t="shared" si="842"/>
        <v>dwer61470799</v>
      </c>
      <c r="B53927" s="6">
        <v>61470799</v>
      </c>
      <c r="C53927" s="6" t="s">
        <v>31376</v>
      </c>
      <c r="D53927" s="6">
        <v>61470799</v>
      </c>
      <c r="E53927" s="6" t="s">
        <v>165620</v>
      </c>
      <c r="F53927" s="6" t="s">
        <v>165621</v>
      </c>
      <c r="G53927" s="7">
        <v>-32.201217319999998</v>
      </c>
      <c r="H53927" s="7">
        <v>115.82127450900001</v>
      </c>
    </row>
    <row r="53928" spans="1:8">
      <c r="A53928" s="1" t="str">
        <f t="shared" si="842"/>
        <v>dwer61470800</v>
      </c>
      <c r="B53928" s="6">
        <v>61470800</v>
      </c>
      <c r="C53928" s="6" t="s">
        <v>2078</v>
      </c>
      <c r="D53928" s="6">
        <v>61470800</v>
      </c>
      <c r="E53928" s="6" t="s">
        <v>165622</v>
      </c>
      <c r="F53928" s="6" t="s">
        <v>165623</v>
      </c>
      <c r="G53928" s="7">
        <v>-32.266293273000002</v>
      </c>
      <c r="H53928" s="7">
        <v>115.82089579399999</v>
      </c>
    </row>
    <row r="53929" spans="1:8">
      <c r="A53929" s="1" t="str">
        <f t="shared" si="842"/>
        <v>dwer61470801</v>
      </c>
      <c r="B53929" s="6">
        <v>61470801</v>
      </c>
      <c r="C53929" s="6" t="s">
        <v>2078</v>
      </c>
      <c r="D53929" s="6">
        <v>61470801</v>
      </c>
      <c r="E53929" s="6" t="s">
        <v>165624</v>
      </c>
      <c r="F53929" s="6" t="s">
        <v>165625</v>
      </c>
      <c r="G53929" s="7">
        <v>-32.283068524999997</v>
      </c>
      <c r="H53929" s="7">
        <v>115.742517476</v>
      </c>
    </row>
    <row r="53930" spans="1:8">
      <c r="A53930" s="1" t="str">
        <f t="shared" si="842"/>
        <v>dwer61470802</v>
      </c>
      <c r="B53930" s="6">
        <v>61470802</v>
      </c>
      <c r="C53930" s="6" t="s">
        <v>31377</v>
      </c>
      <c r="D53930" s="6">
        <v>61470802</v>
      </c>
      <c r="E53930" s="6" t="s">
        <v>165626</v>
      </c>
      <c r="F53930" s="6" t="s">
        <v>165627</v>
      </c>
      <c r="G53930" s="7">
        <v>-32.366045841000002</v>
      </c>
      <c r="H53930" s="7">
        <v>115.757474034</v>
      </c>
    </row>
    <row r="53931" spans="1:8">
      <c r="A53931" s="1" t="str">
        <f t="shared" si="842"/>
        <v>dwer61470803</v>
      </c>
      <c r="B53931" s="6">
        <v>61470803</v>
      </c>
      <c r="C53931" s="6" t="s">
        <v>2078</v>
      </c>
      <c r="D53931" s="6">
        <v>61470803</v>
      </c>
      <c r="E53931" s="6" t="s">
        <v>158814</v>
      </c>
      <c r="F53931" s="6" t="s">
        <v>165628</v>
      </c>
      <c r="G53931" s="7">
        <v>-32.451964386999997</v>
      </c>
      <c r="H53931" s="7">
        <v>115.761961067</v>
      </c>
    </row>
    <row r="53932" spans="1:8">
      <c r="A53932" s="1" t="str">
        <f t="shared" si="842"/>
        <v>dwer61470804</v>
      </c>
      <c r="B53932" s="6">
        <v>61470804</v>
      </c>
      <c r="C53932" s="6" t="s">
        <v>2078</v>
      </c>
      <c r="D53932" s="6">
        <v>61470804</v>
      </c>
      <c r="E53932" s="6" t="s">
        <v>165629</v>
      </c>
      <c r="F53932" s="6" t="s">
        <v>89716</v>
      </c>
      <c r="G53932" s="7">
        <v>-32.305691953999997</v>
      </c>
      <c r="H53932" s="7">
        <v>115.965582364</v>
      </c>
    </row>
    <row r="53933" spans="1:8">
      <c r="A53933" s="1" t="str">
        <f t="shared" si="842"/>
        <v>dwer61470805</v>
      </c>
      <c r="B53933" s="6">
        <v>61470805</v>
      </c>
      <c r="C53933" s="6" t="s">
        <v>2078</v>
      </c>
      <c r="D53933" s="6">
        <v>61470805</v>
      </c>
      <c r="E53933" s="6" t="s">
        <v>117463</v>
      </c>
      <c r="F53933" s="6" t="s">
        <v>165630</v>
      </c>
      <c r="G53933" s="7">
        <v>-32.242436535000003</v>
      </c>
      <c r="H53933" s="7">
        <v>115.967584292</v>
      </c>
    </row>
    <row r="53934" spans="1:8">
      <c r="A53934" s="1" t="str">
        <f t="shared" si="842"/>
        <v>dwer61470806</v>
      </c>
      <c r="B53934" s="6">
        <v>61470806</v>
      </c>
      <c r="C53934" s="6" t="s">
        <v>31378</v>
      </c>
      <c r="D53934" s="6">
        <v>61470806</v>
      </c>
      <c r="E53934" s="6" t="s">
        <v>165631</v>
      </c>
      <c r="F53934" s="6" t="s">
        <v>165632</v>
      </c>
      <c r="G53934" s="7">
        <v>-32.143747064999999</v>
      </c>
      <c r="H53934" s="7">
        <v>115.788409676</v>
      </c>
    </row>
    <row r="53935" spans="1:8">
      <c r="A53935" s="1" t="str">
        <f t="shared" si="842"/>
        <v>dwer61470807</v>
      </c>
      <c r="B53935" s="6">
        <v>61470807</v>
      </c>
      <c r="C53935" s="6" t="s">
        <v>31379</v>
      </c>
      <c r="D53935" s="6">
        <v>61470807</v>
      </c>
      <c r="E53935" s="6" t="s">
        <v>164540</v>
      </c>
      <c r="F53935" s="6" t="s">
        <v>165633</v>
      </c>
      <c r="G53935" s="7">
        <v>-32.290627247000003</v>
      </c>
      <c r="H53935" s="7">
        <v>115.769479229</v>
      </c>
    </row>
    <row r="53936" spans="1:8">
      <c r="A53936" s="1" t="str">
        <f t="shared" si="842"/>
        <v>dwer61470808</v>
      </c>
      <c r="B53936" s="6">
        <v>61470808</v>
      </c>
      <c r="C53936" s="6" t="s">
        <v>2078</v>
      </c>
      <c r="D53936" s="6">
        <v>61470808</v>
      </c>
      <c r="E53936" s="6" t="s">
        <v>165634</v>
      </c>
      <c r="F53936" s="6" t="s">
        <v>165635</v>
      </c>
      <c r="G53936" s="7">
        <v>-32.200907905999998</v>
      </c>
      <c r="H53936" s="7">
        <v>115.942887994</v>
      </c>
    </row>
    <row r="53937" spans="1:8">
      <c r="A53937" s="1" t="str">
        <f t="shared" si="842"/>
        <v>dwer61470809</v>
      </c>
      <c r="B53937" s="6">
        <v>61470809</v>
      </c>
      <c r="C53937" s="6" t="s">
        <v>2078</v>
      </c>
      <c r="D53937" s="6">
        <v>61470809</v>
      </c>
      <c r="E53937" s="6" t="s">
        <v>159923</v>
      </c>
      <c r="F53937" s="6" t="s">
        <v>165636</v>
      </c>
      <c r="G53937" s="7">
        <v>-32.524933959999998</v>
      </c>
      <c r="H53937" s="7">
        <v>115.75061232500001</v>
      </c>
    </row>
    <row r="53938" spans="1:8">
      <c r="A53938" s="1" t="str">
        <f t="shared" si="842"/>
        <v>dwer61470810</v>
      </c>
      <c r="B53938" s="6">
        <v>61470810</v>
      </c>
      <c r="C53938" s="6" t="s">
        <v>2078</v>
      </c>
      <c r="D53938" s="6">
        <v>61470810</v>
      </c>
      <c r="E53938" s="6" t="s">
        <v>150412</v>
      </c>
      <c r="F53938" s="6" t="s">
        <v>165637</v>
      </c>
      <c r="G53938" s="7">
        <v>-32.507722811999997</v>
      </c>
      <c r="H53938" s="7">
        <v>115.823513768</v>
      </c>
    </row>
    <row r="53939" spans="1:8">
      <c r="A53939" s="1" t="str">
        <f t="shared" si="842"/>
        <v>dwer61470811</v>
      </c>
      <c r="B53939" s="6">
        <v>61470811</v>
      </c>
      <c r="C53939" s="6" t="s">
        <v>2078</v>
      </c>
      <c r="D53939" s="6">
        <v>61470811</v>
      </c>
      <c r="E53939" s="6" t="s">
        <v>165638</v>
      </c>
      <c r="F53939" s="6" t="s">
        <v>165639</v>
      </c>
      <c r="G53939" s="7">
        <v>-32.469492584999998</v>
      </c>
      <c r="H53939" s="7">
        <v>115.793738684</v>
      </c>
    </row>
    <row r="53940" spans="1:8">
      <c r="A53940" s="1" t="str">
        <f t="shared" si="842"/>
        <v>dwer61470812</v>
      </c>
      <c r="B53940" s="6">
        <v>61470812</v>
      </c>
      <c r="C53940" s="6" t="s">
        <v>2078</v>
      </c>
      <c r="D53940" s="6">
        <v>61470812</v>
      </c>
      <c r="E53940" s="6" t="s">
        <v>153080</v>
      </c>
      <c r="F53940" s="6" t="s">
        <v>165640</v>
      </c>
      <c r="G53940" s="7">
        <v>-32.537987510999997</v>
      </c>
      <c r="H53940" s="7">
        <v>115.763529369</v>
      </c>
    </row>
    <row r="53941" spans="1:8">
      <c r="A53941" s="1" t="str">
        <f t="shared" si="842"/>
        <v>dwer61470813</v>
      </c>
      <c r="B53941" s="6">
        <v>61470813</v>
      </c>
      <c r="C53941" s="6" t="s">
        <v>2078</v>
      </c>
      <c r="D53941" s="6">
        <v>61470813</v>
      </c>
      <c r="E53941" s="6" t="s">
        <v>165641</v>
      </c>
      <c r="F53941" s="6" t="s">
        <v>165642</v>
      </c>
      <c r="G53941" s="7">
        <v>-32.611618737000001</v>
      </c>
      <c r="H53941" s="7">
        <v>115.86082229599999</v>
      </c>
    </row>
    <row r="53942" spans="1:8">
      <c r="A53942" s="1" t="str">
        <f t="shared" si="842"/>
        <v>dwer61470814</v>
      </c>
      <c r="B53942" s="6">
        <v>61470814</v>
      </c>
      <c r="C53942" s="6" t="s">
        <v>12040</v>
      </c>
      <c r="D53942" s="6">
        <v>61470814</v>
      </c>
      <c r="E53942" s="6" t="s">
        <v>77575</v>
      </c>
      <c r="F53942" s="6" t="s">
        <v>165643</v>
      </c>
      <c r="G53942" s="7">
        <v>-32.150838714000002</v>
      </c>
      <c r="H53942" s="7">
        <v>115.843506674</v>
      </c>
    </row>
    <row r="53943" spans="1:8">
      <c r="A53943" s="1" t="str">
        <f t="shared" si="842"/>
        <v>dwer61470815</v>
      </c>
      <c r="B53943" s="6">
        <v>61470815</v>
      </c>
      <c r="C53943" s="6" t="s">
        <v>31380</v>
      </c>
      <c r="D53943" s="6">
        <v>61470815</v>
      </c>
      <c r="E53943" s="6" t="s">
        <v>143073</v>
      </c>
      <c r="F53943" s="6" t="s">
        <v>158331</v>
      </c>
      <c r="G53943" s="7">
        <v>-32.259742475000003</v>
      </c>
      <c r="H53943" s="7">
        <v>115.828454221</v>
      </c>
    </row>
    <row r="53944" spans="1:8">
      <c r="A53944" s="1" t="str">
        <f t="shared" si="842"/>
        <v>dwer61470816</v>
      </c>
      <c r="B53944" s="6">
        <v>61470816</v>
      </c>
      <c r="C53944" s="6" t="s">
        <v>12040</v>
      </c>
      <c r="D53944" s="6">
        <v>61470816</v>
      </c>
      <c r="E53944" s="6" t="s">
        <v>165644</v>
      </c>
      <c r="F53944" s="6" t="s">
        <v>165645</v>
      </c>
      <c r="G53944" s="7">
        <v>-32.442499521999999</v>
      </c>
      <c r="H53944" s="7">
        <v>115.949289443</v>
      </c>
    </row>
    <row r="53945" spans="1:8">
      <c r="A53945" s="1" t="str">
        <f t="shared" si="842"/>
        <v>dwer61470817</v>
      </c>
      <c r="B53945" s="6">
        <v>61470817</v>
      </c>
      <c r="C53945" s="6" t="s">
        <v>31381</v>
      </c>
      <c r="D53945" s="6">
        <v>61470817</v>
      </c>
      <c r="E53945" s="6" t="s">
        <v>165646</v>
      </c>
      <c r="F53945" s="6" t="s">
        <v>165647</v>
      </c>
      <c r="G53945" s="7">
        <v>-32.334797084999998</v>
      </c>
      <c r="H53945" s="7">
        <v>115.750777335</v>
      </c>
    </row>
    <row r="53946" spans="1:8">
      <c r="A53946" s="1" t="str">
        <f t="shared" si="842"/>
        <v>dwer61470818</v>
      </c>
      <c r="B53946" s="6">
        <v>61470818</v>
      </c>
      <c r="C53946" s="6" t="s">
        <v>2078</v>
      </c>
      <c r="D53946" s="6">
        <v>61470818</v>
      </c>
      <c r="E53946" s="6" t="s">
        <v>150527</v>
      </c>
      <c r="F53946" s="6" t="s">
        <v>165648</v>
      </c>
      <c r="G53946" s="7">
        <v>-32.552416761000003</v>
      </c>
      <c r="H53946" s="7">
        <v>115.686745597</v>
      </c>
    </row>
    <row r="53947" spans="1:8">
      <c r="A53947" s="1" t="str">
        <f t="shared" si="842"/>
        <v>dwer61470819</v>
      </c>
      <c r="B53947" s="6">
        <v>61470819</v>
      </c>
      <c r="C53947" s="6" t="s">
        <v>2078</v>
      </c>
      <c r="D53947" s="6">
        <v>61470819</v>
      </c>
      <c r="E53947" s="6" t="s">
        <v>165649</v>
      </c>
      <c r="F53947" s="6" t="s">
        <v>165650</v>
      </c>
      <c r="G53947" s="7">
        <v>-32.482457246999999</v>
      </c>
      <c r="H53947" s="7">
        <v>115.749635252</v>
      </c>
    </row>
    <row r="53948" spans="1:8">
      <c r="A53948" s="1" t="str">
        <f t="shared" si="842"/>
        <v>dwer61470820</v>
      </c>
      <c r="B53948" s="6">
        <v>61470820</v>
      </c>
      <c r="C53948" s="6" t="s">
        <v>2078</v>
      </c>
      <c r="D53948" s="6">
        <v>61470820</v>
      </c>
      <c r="E53948" s="6" t="s">
        <v>88285</v>
      </c>
      <c r="F53948" s="6" t="s">
        <v>165651</v>
      </c>
      <c r="G53948" s="7">
        <v>-32.636313483999999</v>
      </c>
      <c r="H53948" s="7">
        <v>115.87454918900001</v>
      </c>
    </row>
    <row r="53949" spans="1:8">
      <c r="A53949" s="1" t="str">
        <f t="shared" si="842"/>
        <v>dwer61470821</v>
      </c>
      <c r="B53949" s="6">
        <v>61470821</v>
      </c>
      <c r="C53949" s="6" t="s">
        <v>2078</v>
      </c>
      <c r="D53949" s="6">
        <v>61470821</v>
      </c>
      <c r="E53949" s="6" t="s">
        <v>104297</v>
      </c>
      <c r="F53949" s="6" t="s">
        <v>165652</v>
      </c>
      <c r="G53949" s="7">
        <v>-32.60967926</v>
      </c>
      <c r="H53949" s="7">
        <v>115.85981309899999</v>
      </c>
    </row>
    <row r="53950" spans="1:8">
      <c r="A53950" s="1" t="str">
        <f t="shared" si="842"/>
        <v>dwer61470822</v>
      </c>
      <c r="B53950" s="6">
        <v>61470822</v>
      </c>
      <c r="C53950" s="6" t="s">
        <v>2078</v>
      </c>
      <c r="D53950" s="6">
        <v>61470822</v>
      </c>
      <c r="E53950" s="6" t="s">
        <v>165653</v>
      </c>
      <c r="F53950" s="6" t="s">
        <v>154980</v>
      </c>
      <c r="G53950" s="7">
        <v>-32.532219593000001</v>
      </c>
      <c r="H53950" s="7">
        <v>115.70575846600001</v>
      </c>
    </row>
    <row r="53951" spans="1:8">
      <c r="A53951" s="1" t="str">
        <f t="shared" si="842"/>
        <v>dwer61470823</v>
      </c>
      <c r="B53951" s="6">
        <v>61470823</v>
      </c>
      <c r="C53951" s="6" t="s">
        <v>2078</v>
      </c>
      <c r="D53951" s="6">
        <v>61470823</v>
      </c>
      <c r="E53951" s="6" t="s">
        <v>143535</v>
      </c>
      <c r="F53951" s="6" t="s">
        <v>154534</v>
      </c>
      <c r="G53951" s="7">
        <v>-32.537271273999998</v>
      </c>
      <c r="H53951" s="7">
        <v>115.761313644</v>
      </c>
    </row>
    <row r="53952" spans="1:8">
      <c r="A53952" s="1" t="str">
        <f t="shared" si="842"/>
        <v>dwer61470824</v>
      </c>
      <c r="B53952" s="6">
        <v>61470824</v>
      </c>
      <c r="C53952" s="6" t="s">
        <v>2078</v>
      </c>
      <c r="D53952" s="6">
        <v>61470824</v>
      </c>
      <c r="E53952" s="6" t="s">
        <v>165654</v>
      </c>
      <c r="F53952" s="6" t="s">
        <v>165655</v>
      </c>
      <c r="G53952" s="7">
        <v>-32.511887492</v>
      </c>
      <c r="H53952" s="7">
        <v>115.768570872</v>
      </c>
    </row>
    <row r="53953" spans="1:8">
      <c r="A53953" s="1" t="str">
        <f t="shared" si="842"/>
        <v>dwer61470825</v>
      </c>
      <c r="B53953" s="6">
        <v>61470825</v>
      </c>
      <c r="C53953" s="6" t="s">
        <v>2078</v>
      </c>
      <c r="D53953" s="6">
        <v>61470825</v>
      </c>
      <c r="E53953" s="6" t="s">
        <v>155282</v>
      </c>
      <c r="F53953" s="6" t="s">
        <v>154716</v>
      </c>
      <c r="G53953" s="7">
        <v>-32.542480161</v>
      </c>
      <c r="H53953" s="7">
        <v>115.750816622</v>
      </c>
    </row>
    <row r="53954" spans="1:8">
      <c r="A53954" s="1" t="str">
        <f t="shared" si="842"/>
        <v>dwer61470826</v>
      </c>
      <c r="B53954" s="6">
        <v>61470826</v>
      </c>
      <c r="C53954" s="6" t="s">
        <v>2078</v>
      </c>
      <c r="D53954" s="6">
        <v>61470826</v>
      </c>
      <c r="E53954" s="6" t="s">
        <v>165656</v>
      </c>
      <c r="F53954" s="6" t="s">
        <v>165657</v>
      </c>
      <c r="G53954" s="7">
        <v>-32.507302524000004</v>
      </c>
      <c r="H53954" s="7">
        <v>115.75000466</v>
      </c>
    </row>
    <row r="53955" spans="1:8">
      <c r="A53955" s="1" t="str">
        <f t="shared" ref="A53955:A54018" si="843">_xlfn.CONCAT("dwer",B53955)</f>
        <v>dwer61470827</v>
      </c>
      <c r="B53955" s="6">
        <v>61470827</v>
      </c>
      <c r="C53955" s="6" t="s">
        <v>2078</v>
      </c>
      <c r="D53955" s="6">
        <v>61470827</v>
      </c>
      <c r="E53955" s="6" t="s">
        <v>151538</v>
      </c>
      <c r="F53955" s="6" t="s">
        <v>165658</v>
      </c>
      <c r="G53955" s="7">
        <v>-32.482477822</v>
      </c>
      <c r="H53955" s="7">
        <v>115.749890376</v>
      </c>
    </row>
    <row r="53956" spans="1:8">
      <c r="A53956" s="1" t="str">
        <f t="shared" si="843"/>
        <v>dwer61470828</v>
      </c>
      <c r="B53956" s="6">
        <v>61470828</v>
      </c>
      <c r="C53956" s="6" t="s">
        <v>13345</v>
      </c>
      <c r="D53956" s="6">
        <v>61470828</v>
      </c>
      <c r="E53956" s="6" t="s">
        <v>159356</v>
      </c>
      <c r="F53956" s="6" t="s">
        <v>165659</v>
      </c>
      <c r="G53956" s="7">
        <v>-32.520263565999997</v>
      </c>
      <c r="H53956" s="7">
        <v>115.97203204100001</v>
      </c>
    </row>
    <row r="53957" spans="1:8">
      <c r="A53957" s="1" t="str">
        <f t="shared" si="843"/>
        <v>dwer61470829</v>
      </c>
      <c r="B53957" s="6">
        <v>61470829</v>
      </c>
      <c r="C53957" s="6" t="s">
        <v>2078</v>
      </c>
      <c r="D53957" s="6">
        <v>61470829</v>
      </c>
      <c r="E53957" s="6" t="s">
        <v>165660</v>
      </c>
      <c r="F53957" s="6" t="s">
        <v>165661</v>
      </c>
      <c r="G53957" s="7">
        <v>-32.086092708000002</v>
      </c>
      <c r="H53957" s="7">
        <v>115.775936847</v>
      </c>
    </row>
    <row r="53958" spans="1:8">
      <c r="A53958" s="1" t="str">
        <f t="shared" si="843"/>
        <v>dwer61470830</v>
      </c>
      <c r="B53958" s="6">
        <v>61470830</v>
      </c>
      <c r="C53958" s="6" t="s">
        <v>2078</v>
      </c>
      <c r="D53958" s="6">
        <v>61470830</v>
      </c>
      <c r="E53958" s="6" t="s">
        <v>143925</v>
      </c>
      <c r="F53958" s="6" t="s">
        <v>165662</v>
      </c>
      <c r="G53958" s="7">
        <v>-32.649866809999999</v>
      </c>
      <c r="H53958" s="7">
        <v>115.713587155</v>
      </c>
    </row>
    <row r="53959" spans="1:8">
      <c r="A53959" s="1" t="str">
        <f t="shared" si="843"/>
        <v>dwer61470831</v>
      </c>
      <c r="B53959" s="6">
        <v>61470831</v>
      </c>
      <c r="C53959" s="6" t="s">
        <v>31382</v>
      </c>
      <c r="D53959" s="6">
        <v>61470831</v>
      </c>
      <c r="E53959" s="6" t="s">
        <v>143783</v>
      </c>
      <c r="F53959" s="6" t="s">
        <v>165663</v>
      </c>
      <c r="G53959" s="7">
        <v>-32.301600538000002</v>
      </c>
      <c r="H53959" s="7">
        <v>115.729853299</v>
      </c>
    </row>
    <row r="53960" spans="1:8">
      <c r="A53960" s="1" t="str">
        <f t="shared" si="843"/>
        <v>dwer61470832</v>
      </c>
      <c r="B53960" s="6">
        <v>61470832</v>
      </c>
      <c r="C53960" s="6" t="s">
        <v>31383</v>
      </c>
      <c r="D53960" s="6">
        <v>61470832</v>
      </c>
      <c r="E53960" s="6" t="s">
        <v>148692</v>
      </c>
      <c r="F53960" s="6" t="s">
        <v>165664</v>
      </c>
      <c r="G53960" s="7">
        <v>-32.305400157999998</v>
      </c>
      <c r="H53960" s="7">
        <v>115.746295105</v>
      </c>
    </row>
    <row r="53961" spans="1:8">
      <c r="A53961" s="1" t="str">
        <f t="shared" si="843"/>
        <v>dwer61470833</v>
      </c>
      <c r="B53961" s="6">
        <v>61470833</v>
      </c>
      <c r="C53961" s="6" t="s">
        <v>2078</v>
      </c>
      <c r="D53961" s="6">
        <v>61470833</v>
      </c>
      <c r="E53961" s="6" t="s">
        <v>165665</v>
      </c>
      <c r="F53961" s="6" t="s">
        <v>165666</v>
      </c>
      <c r="G53961" s="7">
        <v>-32.209595768</v>
      </c>
      <c r="H53961" s="7">
        <v>115.96698994899999</v>
      </c>
    </row>
    <row r="53962" spans="1:8">
      <c r="A53962" s="1" t="str">
        <f t="shared" si="843"/>
        <v>dwer61470834</v>
      </c>
      <c r="B53962" s="6">
        <v>61470834</v>
      </c>
      <c r="C53962" s="6" t="s">
        <v>13347</v>
      </c>
      <c r="D53962" s="6">
        <v>61470834</v>
      </c>
      <c r="E53962" s="6" t="s">
        <v>148192</v>
      </c>
      <c r="F53962" s="6" t="s">
        <v>165667</v>
      </c>
      <c r="G53962" s="7">
        <v>-32.472445215</v>
      </c>
      <c r="H53962" s="7">
        <v>115.767958937</v>
      </c>
    </row>
    <row r="53963" spans="1:8">
      <c r="A53963" s="1" t="str">
        <f t="shared" si="843"/>
        <v>dwer61470835</v>
      </c>
      <c r="B53963" s="6">
        <v>61470835</v>
      </c>
      <c r="C53963" s="6" t="s">
        <v>2078</v>
      </c>
      <c r="D53963" s="6">
        <v>61470835</v>
      </c>
      <c r="E53963" s="6" t="s">
        <v>158186</v>
      </c>
      <c r="F53963" s="6" t="s">
        <v>165668</v>
      </c>
      <c r="G53963" s="7">
        <v>-32.259877148000001</v>
      </c>
      <c r="H53963" s="7">
        <v>115.90791452400001</v>
      </c>
    </row>
    <row r="53964" spans="1:8">
      <c r="A53964" s="1" t="str">
        <f t="shared" si="843"/>
        <v>dwer61470836</v>
      </c>
      <c r="B53964" s="6">
        <v>61470836</v>
      </c>
      <c r="C53964" s="6" t="s">
        <v>31384</v>
      </c>
      <c r="D53964" s="6">
        <v>61470836</v>
      </c>
      <c r="E53964" s="6" t="s">
        <v>137029</v>
      </c>
      <c r="F53964" s="6" t="s">
        <v>165669</v>
      </c>
      <c r="G53964" s="7">
        <v>-32.285954558</v>
      </c>
      <c r="H53964" s="7">
        <v>115.73839676199999</v>
      </c>
    </row>
    <row r="53965" spans="1:8">
      <c r="A53965" s="1" t="str">
        <f t="shared" si="843"/>
        <v>dwer61470837</v>
      </c>
      <c r="B53965" s="6">
        <v>61470837</v>
      </c>
      <c r="C53965" s="6" t="s">
        <v>2078</v>
      </c>
      <c r="D53965" s="6">
        <v>61470837</v>
      </c>
      <c r="E53965" s="6" t="s">
        <v>98573</v>
      </c>
      <c r="F53965" s="6" t="s">
        <v>165670</v>
      </c>
      <c r="G53965" s="7">
        <v>-32.266988412000003</v>
      </c>
      <c r="H53965" s="7">
        <v>115.894770382</v>
      </c>
    </row>
    <row r="53966" spans="1:8">
      <c r="A53966" s="1" t="str">
        <f t="shared" si="843"/>
        <v>dwer61470838</v>
      </c>
      <c r="B53966" s="6">
        <v>61470838</v>
      </c>
      <c r="C53966" s="6" t="s">
        <v>2078</v>
      </c>
      <c r="D53966" s="6">
        <v>61470838</v>
      </c>
      <c r="E53966" s="6" t="s">
        <v>161189</v>
      </c>
      <c r="F53966" s="6" t="s">
        <v>165671</v>
      </c>
      <c r="G53966" s="7">
        <v>-32.245941211999998</v>
      </c>
      <c r="H53966" s="7">
        <v>115.997276474</v>
      </c>
    </row>
    <row r="53967" spans="1:8">
      <c r="A53967" s="1" t="str">
        <f t="shared" si="843"/>
        <v>dwer61470839</v>
      </c>
      <c r="B53967" s="6">
        <v>61470839</v>
      </c>
      <c r="C53967" s="6" t="s">
        <v>2078</v>
      </c>
      <c r="D53967" s="6">
        <v>61470839</v>
      </c>
      <c r="E53967" s="6" t="s">
        <v>162163</v>
      </c>
      <c r="F53967" s="6" t="s">
        <v>165672</v>
      </c>
      <c r="G53967" s="7">
        <v>-32.218921610000002</v>
      </c>
      <c r="H53967" s="7">
        <v>115.889134052</v>
      </c>
    </row>
    <row r="53968" spans="1:8">
      <c r="A53968" s="1" t="str">
        <f t="shared" si="843"/>
        <v>dwer61470840</v>
      </c>
      <c r="B53968" s="6">
        <v>61470840</v>
      </c>
      <c r="C53968" s="6" t="s">
        <v>2078</v>
      </c>
      <c r="D53968" s="6">
        <v>61470840</v>
      </c>
      <c r="E53968" s="6" t="s">
        <v>165673</v>
      </c>
      <c r="F53968" s="6" t="s">
        <v>165674</v>
      </c>
      <c r="G53968" s="7">
        <v>-32.309098003000003</v>
      </c>
      <c r="H53968" s="7">
        <v>115.979522301</v>
      </c>
    </row>
    <row r="53969" spans="1:8">
      <c r="A53969" s="1" t="str">
        <f t="shared" si="843"/>
        <v>dwer61470841</v>
      </c>
      <c r="B53969" s="6">
        <v>61470841</v>
      </c>
      <c r="C53969" s="6" t="s">
        <v>2078</v>
      </c>
      <c r="D53969" s="6">
        <v>61470841</v>
      </c>
      <c r="E53969" s="6" t="s">
        <v>96586</v>
      </c>
      <c r="F53969" s="6" t="s">
        <v>165675</v>
      </c>
      <c r="G53969" s="7">
        <v>-32.230514702999997</v>
      </c>
      <c r="H53969" s="7">
        <v>115.95923941300001</v>
      </c>
    </row>
    <row r="53970" spans="1:8">
      <c r="A53970" s="1" t="str">
        <f t="shared" si="843"/>
        <v>dwer61470842</v>
      </c>
      <c r="B53970" s="6">
        <v>61470842</v>
      </c>
      <c r="C53970" s="6" t="s">
        <v>2078</v>
      </c>
      <c r="D53970" s="6">
        <v>61470842</v>
      </c>
      <c r="E53970" s="6" t="s">
        <v>78902</v>
      </c>
      <c r="F53970" s="6" t="s">
        <v>165676</v>
      </c>
      <c r="G53970" s="7">
        <v>-32.308174614999999</v>
      </c>
      <c r="H53970" s="7">
        <v>115.978003089</v>
      </c>
    </row>
    <row r="53971" spans="1:8">
      <c r="A53971" s="1" t="str">
        <f t="shared" si="843"/>
        <v>dwer61470843</v>
      </c>
      <c r="B53971" s="6">
        <v>61470843</v>
      </c>
      <c r="C53971" s="6" t="s">
        <v>2078</v>
      </c>
      <c r="D53971" s="6">
        <v>61470843</v>
      </c>
      <c r="E53971" s="6" t="s">
        <v>165677</v>
      </c>
      <c r="F53971" s="6" t="s">
        <v>165678</v>
      </c>
      <c r="G53971" s="7">
        <v>-32.405704948999997</v>
      </c>
      <c r="H53971" s="7">
        <v>115.786655639</v>
      </c>
    </row>
    <row r="53972" spans="1:8">
      <c r="A53972" s="1" t="str">
        <f t="shared" si="843"/>
        <v>dwer61470844</v>
      </c>
      <c r="B53972" s="6">
        <v>61470844</v>
      </c>
      <c r="C53972" s="6" t="s">
        <v>2078</v>
      </c>
      <c r="D53972" s="6">
        <v>61470844</v>
      </c>
      <c r="E53972" s="6" t="s">
        <v>137724</v>
      </c>
      <c r="F53972" s="6" t="s">
        <v>165679</v>
      </c>
      <c r="G53972" s="7">
        <v>-32.3125614</v>
      </c>
      <c r="H53972" s="7">
        <v>115.979451603</v>
      </c>
    </row>
    <row r="53973" spans="1:8">
      <c r="A53973" s="1" t="str">
        <f t="shared" si="843"/>
        <v>dwer61470845</v>
      </c>
      <c r="B53973" s="6">
        <v>61470845</v>
      </c>
      <c r="C53973" s="6" t="s">
        <v>31385</v>
      </c>
      <c r="D53973" s="6">
        <v>61470845</v>
      </c>
      <c r="E53973" s="6" t="s">
        <v>99269</v>
      </c>
      <c r="F53973" s="6" t="s">
        <v>165680</v>
      </c>
      <c r="G53973" s="7">
        <v>-32.349939294999999</v>
      </c>
      <c r="H53973" s="7">
        <v>115.79969567800001</v>
      </c>
    </row>
    <row r="53974" spans="1:8">
      <c r="A53974" s="1" t="str">
        <f t="shared" si="843"/>
        <v>dwer61470846</v>
      </c>
      <c r="B53974" s="6">
        <v>61470846</v>
      </c>
      <c r="C53974" s="6" t="s">
        <v>31386</v>
      </c>
      <c r="D53974" s="6">
        <v>61470846</v>
      </c>
      <c r="E53974" s="6" t="s">
        <v>162134</v>
      </c>
      <c r="F53974" s="6" t="s">
        <v>165681</v>
      </c>
      <c r="G53974" s="7">
        <v>-32.095254808999996</v>
      </c>
      <c r="H53974" s="7">
        <v>115.851710297</v>
      </c>
    </row>
    <row r="53975" spans="1:8">
      <c r="A53975" s="1" t="str">
        <f t="shared" si="843"/>
        <v>dwer61470847</v>
      </c>
      <c r="B53975" s="6">
        <v>61470847</v>
      </c>
      <c r="C53975" s="6" t="s">
        <v>2078</v>
      </c>
      <c r="D53975" s="6">
        <v>61470847</v>
      </c>
      <c r="E53975" s="6" t="s">
        <v>165682</v>
      </c>
      <c r="F53975" s="6" t="s">
        <v>165683</v>
      </c>
      <c r="G53975" s="7">
        <v>-32.285308606000001</v>
      </c>
      <c r="H53975" s="7">
        <v>115.731545891</v>
      </c>
    </row>
    <row r="53976" spans="1:8">
      <c r="A53976" s="1" t="str">
        <f t="shared" si="843"/>
        <v>dwer61470848</v>
      </c>
      <c r="B53976" s="6">
        <v>61470848</v>
      </c>
      <c r="C53976" s="6" t="s">
        <v>2078</v>
      </c>
      <c r="D53976" s="6">
        <v>61470848</v>
      </c>
      <c r="E53976" s="6" t="s">
        <v>89579</v>
      </c>
      <c r="F53976" s="6" t="s">
        <v>165684</v>
      </c>
      <c r="G53976" s="7">
        <v>-32.553098290999998</v>
      </c>
      <c r="H53976" s="7">
        <v>115.777572447</v>
      </c>
    </row>
    <row r="53977" spans="1:8">
      <c r="A53977" s="1" t="str">
        <f t="shared" si="843"/>
        <v>dwer61470849</v>
      </c>
      <c r="B53977" s="6">
        <v>61470849</v>
      </c>
      <c r="C53977" s="6" t="s">
        <v>31387</v>
      </c>
      <c r="D53977" s="6">
        <v>61470849</v>
      </c>
      <c r="E53977" s="6" t="s">
        <v>140072</v>
      </c>
      <c r="F53977" s="6" t="s">
        <v>165685</v>
      </c>
      <c r="G53977" s="7">
        <v>-32.336715806999997</v>
      </c>
      <c r="H53977" s="7">
        <v>115.823691622</v>
      </c>
    </row>
    <row r="53978" spans="1:8">
      <c r="A53978" s="1" t="str">
        <f t="shared" si="843"/>
        <v>dwer61470850</v>
      </c>
      <c r="B53978" s="6">
        <v>61470850</v>
      </c>
      <c r="C53978" s="6" t="s">
        <v>2078</v>
      </c>
      <c r="D53978" s="6">
        <v>61470850</v>
      </c>
      <c r="E53978" s="6" t="s">
        <v>88570</v>
      </c>
      <c r="F53978" s="6" t="s">
        <v>165686</v>
      </c>
      <c r="G53978" s="7">
        <v>-32.247653864</v>
      </c>
      <c r="H53978" s="7">
        <v>115.892350949</v>
      </c>
    </row>
    <row r="53979" spans="1:8">
      <c r="A53979" s="1" t="str">
        <f t="shared" si="843"/>
        <v>dwer61470851</v>
      </c>
      <c r="B53979" s="6">
        <v>61470851</v>
      </c>
      <c r="C53979" s="6" t="s">
        <v>31388</v>
      </c>
      <c r="D53979" s="6">
        <v>61470851</v>
      </c>
      <c r="E53979" s="6" t="s">
        <v>142920</v>
      </c>
      <c r="F53979" s="6" t="s">
        <v>165687</v>
      </c>
      <c r="G53979" s="7">
        <v>-32.109241023999999</v>
      </c>
      <c r="H53979" s="7">
        <v>115.81878546</v>
      </c>
    </row>
    <row r="53980" spans="1:8">
      <c r="A53980" s="1" t="str">
        <f t="shared" si="843"/>
        <v>dwer61470852</v>
      </c>
      <c r="B53980" s="6">
        <v>61470852</v>
      </c>
      <c r="C53980" s="6" t="s">
        <v>31389</v>
      </c>
      <c r="D53980" s="6">
        <v>61470852</v>
      </c>
      <c r="E53980" s="6" t="s">
        <v>153766</v>
      </c>
      <c r="F53980" s="6" t="s">
        <v>165688</v>
      </c>
      <c r="G53980" s="7">
        <v>-32.498551755999998</v>
      </c>
      <c r="H53980" s="7">
        <v>115.800854941</v>
      </c>
    </row>
    <row r="53981" spans="1:8">
      <c r="A53981" s="1" t="str">
        <f t="shared" si="843"/>
        <v>dwer61470853</v>
      </c>
      <c r="B53981" s="6">
        <v>61470853</v>
      </c>
      <c r="C53981" s="6" t="s">
        <v>31390</v>
      </c>
      <c r="D53981" s="6">
        <v>61470853</v>
      </c>
      <c r="E53981" s="6" t="s">
        <v>141788</v>
      </c>
      <c r="F53981" s="6" t="s">
        <v>165688</v>
      </c>
      <c r="G53981" s="7">
        <v>-32.498552668000002</v>
      </c>
      <c r="H53981" s="7">
        <v>115.80095072500001</v>
      </c>
    </row>
    <row r="53982" spans="1:8">
      <c r="A53982" s="1" t="str">
        <f t="shared" si="843"/>
        <v>dwer61470854</v>
      </c>
      <c r="B53982" s="6">
        <v>61470854</v>
      </c>
      <c r="C53982" s="6" t="s">
        <v>31391</v>
      </c>
      <c r="D53982" s="6">
        <v>61470854</v>
      </c>
      <c r="E53982" s="6" t="s">
        <v>161403</v>
      </c>
      <c r="F53982" s="6" t="s">
        <v>165689</v>
      </c>
      <c r="G53982" s="7">
        <v>-32.163972979999997</v>
      </c>
      <c r="H53982" s="7">
        <v>115.794229254</v>
      </c>
    </row>
    <row r="53983" spans="1:8">
      <c r="A53983" s="1" t="str">
        <f t="shared" si="843"/>
        <v>dwer61470855</v>
      </c>
      <c r="B53983" s="6">
        <v>61470855</v>
      </c>
      <c r="C53983" s="6" t="s">
        <v>13346</v>
      </c>
      <c r="D53983" s="6">
        <v>61470855</v>
      </c>
      <c r="E53983" s="6" t="s">
        <v>153028</v>
      </c>
      <c r="F53983" s="6" t="s">
        <v>165690</v>
      </c>
      <c r="G53983" s="7">
        <v>-32.173573396000002</v>
      </c>
      <c r="H53983" s="7">
        <v>115.801123952</v>
      </c>
    </row>
    <row r="53984" spans="1:8">
      <c r="A53984" s="1" t="str">
        <f t="shared" si="843"/>
        <v>dwer61470856</v>
      </c>
      <c r="B53984" s="6">
        <v>61470856</v>
      </c>
      <c r="C53984" s="6" t="s">
        <v>31392</v>
      </c>
      <c r="D53984" s="6">
        <v>61470856</v>
      </c>
      <c r="E53984" s="6" t="s">
        <v>153234</v>
      </c>
      <c r="F53984" s="6" t="s">
        <v>165691</v>
      </c>
      <c r="G53984" s="7">
        <v>-32.322585162000003</v>
      </c>
      <c r="H53984" s="7">
        <v>115.76654006</v>
      </c>
    </row>
    <row r="53985" spans="1:8">
      <c r="A53985" s="1" t="str">
        <f t="shared" si="843"/>
        <v>dwer61470857</v>
      </c>
      <c r="B53985" s="6">
        <v>61470857</v>
      </c>
      <c r="C53985" s="6" t="s">
        <v>2078</v>
      </c>
      <c r="D53985" s="6">
        <v>61470857</v>
      </c>
      <c r="E53985" s="6" t="s">
        <v>157422</v>
      </c>
      <c r="F53985" s="6" t="s">
        <v>157139</v>
      </c>
      <c r="G53985" s="7">
        <v>-32.215380113000002</v>
      </c>
      <c r="H53985" s="7">
        <v>115.857163724</v>
      </c>
    </row>
    <row r="53986" spans="1:8">
      <c r="A53986" s="1" t="str">
        <f t="shared" si="843"/>
        <v>dwer61470858</v>
      </c>
      <c r="B53986" s="6">
        <v>61470858</v>
      </c>
      <c r="C53986" s="6" t="s">
        <v>12040</v>
      </c>
      <c r="D53986" s="6">
        <v>61470858</v>
      </c>
      <c r="E53986" s="6" t="s">
        <v>88240</v>
      </c>
      <c r="F53986" s="6" t="s">
        <v>165692</v>
      </c>
      <c r="G53986" s="7">
        <v>-32.101229519</v>
      </c>
      <c r="H53986" s="7">
        <v>115.795690307</v>
      </c>
    </row>
    <row r="53987" spans="1:8">
      <c r="A53987" s="1" t="str">
        <f t="shared" si="843"/>
        <v>dwer61470859</v>
      </c>
      <c r="B53987" s="6">
        <v>61470859</v>
      </c>
      <c r="C53987" s="6" t="s">
        <v>2078</v>
      </c>
      <c r="D53987" s="6">
        <v>61470859</v>
      </c>
      <c r="E53987" s="6" t="s">
        <v>165693</v>
      </c>
      <c r="F53987" s="6" t="s">
        <v>165694</v>
      </c>
      <c r="G53987" s="7">
        <v>-32.346009232999997</v>
      </c>
      <c r="H53987" s="7">
        <v>115.80189405500001</v>
      </c>
    </row>
    <row r="53988" spans="1:8">
      <c r="A53988" s="1" t="str">
        <f t="shared" si="843"/>
        <v>dwer61470860</v>
      </c>
      <c r="B53988" s="6">
        <v>61470860</v>
      </c>
      <c r="C53988" s="6" t="s">
        <v>31393</v>
      </c>
      <c r="D53988" s="6">
        <v>61470860</v>
      </c>
      <c r="E53988" s="6" t="s">
        <v>165695</v>
      </c>
      <c r="F53988" s="6" t="s">
        <v>165696</v>
      </c>
      <c r="G53988" s="7">
        <v>-32.303806975000001</v>
      </c>
      <c r="H53988" s="7">
        <v>115.71967941299999</v>
      </c>
    </row>
    <row r="53989" spans="1:8">
      <c r="A53989" s="1" t="str">
        <f t="shared" si="843"/>
        <v>dwer61470861</v>
      </c>
      <c r="B53989" s="6">
        <v>61470861</v>
      </c>
      <c r="C53989" s="6" t="s">
        <v>2078</v>
      </c>
      <c r="D53989" s="6">
        <v>61470861</v>
      </c>
      <c r="E53989" s="6" t="s">
        <v>165697</v>
      </c>
      <c r="F53989" s="6" t="s">
        <v>165698</v>
      </c>
      <c r="G53989" s="7">
        <v>-32.131021091999997</v>
      </c>
      <c r="H53989" s="7">
        <v>115.85853485</v>
      </c>
    </row>
    <row r="53990" spans="1:8">
      <c r="A53990" s="1" t="str">
        <f t="shared" si="843"/>
        <v>dwer61470862</v>
      </c>
      <c r="B53990" s="6">
        <v>61470862</v>
      </c>
      <c r="C53990" s="6" t="s">
        <v>2078</v>
      </c>
      <c r="D53990" s="6">
        <v>61470862</v>
      </c>
      <c r="E53990" s="6" t="s">
        <v>156656</v>
      </c>
      <c r="F53990" s="6" t="s">
        <v>165699</v>
      </c>
      <c r="G53990" s="7">
        <v>-32.183170877000002</v>
      </c>
      <c r="H53990" s="7">
        <v>115.81928492</v>
      </c>
    </row>
    <row r="53991" spans="1:8">
      <c r="A53991" s="1" t="str">
        <f t="shared" si="843"/>
        <v>dwer61470863</v>
      </c>
      <c r="B53991" s="6">
        <v>61470863</v>
      </c>
      <c r="C53991" s="6" t="s">
        <v>2078</v>
      </c>
      <c r="D53991" s="6">
        <v>61470863</v>
      </c>
      <c r="E53991" s="6" t="s">
        <v>165700</v>
      </c>
      <c r="F53991" s="6" t="s">
        <v>165701</v>
      </c>
      <c r="G53991" s="7">
        <v>-32.274029843000001</v>
      </c>
      <c r="H53991" s="7">
        <v>115.764893556</v>
      </c>
    </row>
    <row r="53992" spans="1:8">
      <c r="A53992" s="1" t="str">
        <f t="shared" si="843"/>
        <v>dwer61470864</v>
      </c>
      <c r="B53992" s="6">
        <v>61470864</v>
      </c>
      <c r="C53992" s="6" t="s">
        <v>31394</v>
      </c>
      <c r="D53992" s="6">
        <v>61470864</v>
      </c>
      <c r="E53992" s="6" t="s">
        <v>165702</v>
      </c>
      <c r="F53992" s="6" t="s">
        <v>165703</v>
      </c>
      <c r="G53992" s="7">
        <v>-32.262315966000003</v>
      </c>
      <c r="H53992" s="7">
        <v>115.770816887</v>
      </c>
    </row>
    <row r="53993" spans="1:8">
      <c r="A53993" s="1" t="str">
        <f t="shared" si="843"/>
        <v>dwer61470865</v>
      </c>
      <c r="B53993" s="6">
        <v>61470865</v>
      </c>
      <c r="C53993" s="6" t="s">
        <v>2078</v>
      </c>
      <c r="D53993" s="6">
        <v>61470865</v>
      </c>
      <c r="E53993" s="6" t="s">
        <v>161405</v>
      </c>
      <c r="F53993" s="6" t="s">
        <v>165704</v>
      </c>
      <c r="G53993" s="7">
        <v>-32.202072465999997</v>
      </c>
      <c r="H53993" s="7">
        <v>115.79098971000001</v>
      </c>
    </row>
    <row r="53994" spans="1:8">
      <c r="A53994" s="1" t="str">
        <f t="shared" si="843"/>
        <v>dwer61470866</v>
      </c>
      <c r="B53994" s="6">
        <v>61470866</v>
      </c>
      <c r="C53994" s="6" t="s">
        <v>2078</v>
      </c>
      <c r="D53994" s="6">
        <v>61470866</v>
      </c>
      <c r="E53994" s="6" t="s">
        <v>149149</v>
      </c>
      <c r="F53994" s="6" t="s">
        <v>165423</v>
      </c>
      <c r="G53994" s="7">
        <v>-32.178379270000001</v>
      </c>
      <c r="H53994" s="7">
        <v>115.86041572400001</v>
      </c>
    </row>
    <row r="53995" spans="1:8">
      <c r="A53995" s="1" t="str">
        <f t="shared" si="843"/>
        <v>dwer61470867</v>
      </c>
      <c r="B53995" s="6">
        <v>61470867</v>
      </c>
      <c r="C53995" s="6" t="s">
        <v>2078</v>
      </c>
      <c r="D53995" s="6">
        <v>61470867</v>
      </c>
      <c r="E53995" s="6" t="s">
        <v>102819</v>
      </c>
      <c r="F53995" s="6" t="s">
        <v>165705</v>
      </c>
      <c r="G53995" s="7">
        <v>-32.157466251000002</v>
      </c>
      <c r="H53995" s="7">
        <v>115.86713408200001</v>
      </c>
    </row>
    <row r="53996" spans="1:8">
      <c r="A53996" s="1" t="str">
        <f t="shared" si="843"/>
        <v>dwer61470868</v>
      </c>
      <c r="B53996" s="6">
        <v>61470868</v>
      </c>
      <c r="C53996" s="6" t="s">
        <v>2078</v>
      </c>
      <c r="D53996" s="6">
        <v>61470868</v>
      </c>
      <c r="E53996" s="6" t="s">
        <v>165706</v>
      </c>
      <c r="F53996" s="6" t="s">
        <v>165707</v>
      </c>
      <c r="G53996" s="7">
        <v>-32.534854676000002</v>
      </c>
      <c r="H53996" s="7">
        <v>115.758663463</v>
      </c>
    </row>
    <row r="53997" spans="1:8">
      <c r="A53997" s="1" t="str">
        <f t="shared" si="843"/>
        <v>dwer61470869</v>
      </c>
      <c r="B53997" s="6">
        <v>61470869</v>
      </c>
      <c r="C53997" s="6" t="s">
        <v>31395</v>
      </c>
      <c r="D53997" s="6">
        <v>61470869</v>
      </c>
      <c r="E53997" s="6" t="s">
        <v>141013</v>
      </c>
      <c r="F53997" s="6" t="s">
        <v>165708</v>
      </c>
      <c r="G53997" s="7">
        <v>-32.095489821999998</v>
      </c>
      <c r="H53997" s="7">
        <v>115.774741245</v>
      </c>
    </row>
    <row r="53998" spans="1:8">
      <c r="A53998" s="1" t="str">
        <f t="shared" si="843"/>
        <v>dwer61470870</v>
      </c>
      <c r="B53998" s="6">
        <v>61470870</v>
      </c>
      <c r="C53998" s="6" t="s">
        <v>31396</v>
      </c>
      <c r="D53998" s="6">
        <v>61470870</v>
      </c>
      <c r="E53998" s="6" t="s">
        <v>165709</v>
      </c>
      <c r="F53998" s="6" t="s">
        <v>165710</v>
      </c>
      <c r="G53998" s="7">
        <v>-32.212458927999997</v>
      </c>
      <c r="H53998" s="7">
        <v>115.796482238</v>
      </c>
    </row>
    <row r="53999" spans="1:8">
      <c r="A53999" s="1" t="str">
        <f t="shared" si="843"/>
        <v>dwer61470871</v>
      </c>
      <c r="B53999" s="6">
        <v>61470871</v>
      </c>
      <c r="C53999" s="6" t="s">
        <v>31397</v>
      </c>
      <c r="D53999" s="6">
        <v>61470871</v>
      </c>
      <c r="E53999" s="6" t="s">
        <v>165711</v>
      </c>
      <c r="F53999" s="6" t="s">
        <v>165712</v>
      </c>
      <c r="G53999" s="7">
        <v>-32.212440878999999</v>
      </c>
      <c r="H53999" s="7">
        <v>115.796481415</v>
      </c>
    </row>
    <row r="54000" spans="1:8">
      <c r="A54000" s="1" t="str">
        <f t="shared" si="843"/>
        <v>dwer61470872</v>
      </c>
      <c r="B54000" s="6">
        <v>61470872</v>
      </c>
      <c r="C54000" s="6" t="s">
        <v>31224</v>
      </c>
      <c r="D54000" s="6">
        <v>61470872</v>
      </c>
      <c r="E54000" s="6" t="s">
        <v>96501</v>
      </c>
      <c r="F54000" s="6" t="s">
        <v>165713</v>
      </c>
      <c r="G54000" s="7">
        <v>-32.555444274000003</v>
      </c>
      <c r="H54000" s="7">
        <v>115.695967477</v>
      </c>
    </row>
    <row r="54001" spans="1:8">
      <c r="A54001" s="1" t="str">
        <f t="shared" si="843"/>
        <v>dwer61470873</v>
      </c>
      <c r="B54001" s="6">
        <v>61470873</v>
      </c>
      <c r="C54001" s="6" t="s">
        <v>21957</v>
      </c>
      <c r="D54001" s="6">
        <v>61470873</v>
      </c>
      <c r="E54001" s="6" t="s">
        <v>165714</v>
      </c>
      <c r="F54001" s="6" t="s">
        <v>165715</v>
      </c>
      <c r="G54001" s="7">
        <v>-32.556101822999999</v>
      </c>
      <c r="H54001" s="7">
        <v>115.69761946600001</v>
      </c>
    </row>
    <row r="54002" spans="1:8">
      <c r="A54002" s="1" t="str">
        <f t="shared" si="843"/>
        <v>dwer61470874</v>
      </c>
      <c r="B54002" s="6">
        <v>61470874</v>
      </c>
      <c r="C54002" s="6" t="s">
        <v>22189</v>
      </c>
      <c r="D54002" s="6">
        <v>61470874</v>
      </c>
      <c r="E54002" s="6" t="s">
        <v>154339</v>
      </c>
      <c r="F54002" s="6" t="s">
        <v>165716</v>
      </c>
      <c r="G54002" s="7">
        <v>-32.557523871000001</v>
      </c>
      <c r="H54002" s="7">
        <v>115.696448635</v>
      </c>
    </row>
    <row r="54003" spans="1:8">
      <c r="A54003" s="1" t="str">
        <f t="shared" si="843"/>
        <v>dwer61470875</v>
      </c>
      <c r="B54003" s="6">
        <v>61470875</v>
      </c>
      <c r="C54003" s="6" t="s">
        <v>21953</v>
      </c>
      <c r="D54003" s="6">
        <v>61470875</v>
      </c>
      <c r="E54003" s="6" t="s">
        <v>165717</v>
      </c>
      <c r="F54003" s="6" t="s">
        <v>153069</v>
      </c>
      <c r="G54003" s="7">
        <v>-32.556415346999998</v>
      </c>
      <c r="H54003" s="7">
        <v>115.696539218</v>
      </c>
    </row>
    <row r="54004" spans="1:8">
      <c r="A54004" s="1" t="str">
        <f t="shared" si="843"/>
        <v>dwer61470876</v>
      </c>
      <c r="B54004" s="6">
        <v>61470876</v>
      </c>
      <c r="C54004" s="6" t="s">
        <v>31398</v>
      </c>
      <c r="D54004" s="6">
        <v>61470876</v>
      </c>
      <c r="E54004" s="6" t="s">
        <v>165718</v>
      </c>
      <c r="F54004" s="6" t="s">
        <v>165719</v>
      </c>
      <c r="G54004" s="7">
        <v>-32.557200778000002</v>
      </c>
      <c r="H54004" s="7">
        <v>115.69747578099999</v>
      </c>
    </row>
    <row r="54005" spans="1:8">
      <c r="A54005" s="1" t="str">
        <f t="shared" si="843"/>
        <v>dwer61470877</v>
      </c>
      <c r="B54005" s="6">
        <v>61470877</v>
      </c>
      <c r="C54005" s="6" t="s">
        <v>31399</v>
      </c>
      <c r="D54005" s="6">
        <v>61470877</v>
      </c>
      <c r="E54005" s="6" t="s">
        <v>165720</v>
      </c>
      <c r="F54005" s="6" t="s">
        <v>165721</v>
      </c>
      <c r="G54005" s="7">
        <v>-32.555527298999998</v>
      </c>
      <c r="H54005" s="7">
        <v>115.698756725</v>
      </c>
    </row>
    <row r="54006" spans="1:8">
      <c r="A54006" s="1" t="str">
        <f t="shared" si="843"/>
        <v>dwer61470878</v>
      </c>
      <c r="B54006" s="6">
        <v>61470878</v>
      </c>
      <c r="C54006" s="6" t="s">
        <v>2078</v>
      </c>
      <c r="D54006" s="6">
        <v>61470878</v>
      </c>
      <c r="E54006" s="6" t="s">
        <v>93657</v>
      </c>
      <c r="F54006" s="6" t="s">
        <v>165722</v>
      </c>
      <c r="G54006" s="7">
        <v>-32.609391064</v>
      </c>
      <c r="H54006" s="7">
        <v>115.85787713800001</v>
      </c>
    </row>
    <row r="54007" spans="1:8">
      <c r="A54007" s="1" t="str">
        <f t="shared" si="843"/>
        <v>dwer61470879</v>
      </c>
      <c r="B54007" s="6">
        <v>61470879</v>
      </c>
      <c r="C54007" s="6" t="s">
        <v>2078</v>
      </c>
      <c r="D54007" s="6">
        <v>61470879</v>
      </c>
      <c r="E54007" s="6" t="s">
        <v>165723</v>
      </c>
      <c r="F54007" s="6" t="s">
        <v>90634</v>
      </c>
      <c r="G54007" s="7">
        <v>-32.501188585000001</v>
      </c>
      <c r="H54007" s="7">
        <v>115.77679573</v>
      </c>
    </row>
    <row r="54008" spans="1:8">
      <c r="A54008" s="1" t="str">
        <f t="shared" si="843"/>
        <v>dwer61470880</v>
      </c>
      <c r="B54008" s="6">
        <v>61470880</v>
      </c>
      <c r="C54008" s="6" t="s">
        <v>12040</v>
      </c>
      <c r="D54008" s="6">
        <v>61470880</v>
      </c>
      <c r="E54008" s="6" t="s">
        <v>165724</v>
      </c>
      <c r="F54008" s="6" t="s">
        <v>165725</v>
      </c>
      <c r="G54008" s="7">
        <v>-32.247403742000003</v>
      </c>
      <c r="H54008" s="7">
        <v>115.84231621000001</v>
      </c>
    </row>
    <row r="54009" spans="1:8">
      <c r="A54009" s="1" t="str">
        <f t="shared" si="843"/>
        <v>dwer61470881</v>
      </c>
      <c r="B54009" s="6">
        <v>61470881</v>
      </c>
      <c r="C54009" s="6" t="s">
        <v>2078</v>
      </c>
      <c r="D54009" s="6">
        <v>61470881</v>
      </c>
      <c r="E54009" s="6" t="s">
        <v>165726</v>
      </c>
      <c r="F54009" s="6" t="s">
        <v>94772</v>
      </c>
      <c r="G54009" s="7">
        <v>-32.272765425999999</v>
      </c>
      <c r="H54009" s="7">
        <v>115.754632957</v>
      </c>
    </row>
    <row r="54010" spans="1:8">
      <c r="A54010" s="1" t="str">
        <f t="shared" si="843"/>
        <v>dwer61470882</v>
      </c>
      <c r="B54010" s="6">
        <v>61470882</v>
      </c>
      <c r="C54010" s="6" t="s">
        <v>2078</v>
      </c>
      <c r="D54010" s="6">
        <v>61470882</v>
      </c>
      <c r="E54010" s="6" t="s">
        <v>153950</v>
      </c>
      <c r="F54010" s="6" t="s">
        <v>165727</v>
      </c>
      <c r="G54010" s="7">
        <v>-32.159519834999998</v>
      </c>
      <c r="H54010" s="7">
        <v>115.848794708</v>
      </c>
    </row>
    <row r="54011" spans="1:8">
      <c r="A54011" s="1" t="str">
        <f t="shared" si="843"/>
        <v>dwer61470883</v>
      </c>
      <c r="B54011" s="6">
        <v>61470883</v>
      </c>
      <c r="C54011" s="6" t="s">
        <v>2078</v>
      </c>
      <c r="D54011" s="6">
        <v>61470883</v>
      </c>
      <c r="E54011" s="6" t="s">
        <v>165728</v>
      </c>
      <c r="F54011" s="6" t="s">
        <v>165729</v>
      </c>
      <c r="G54011" s="7">
        <v>-32.370845649000003</v>
      </c>
      <c r="H54011" s="7">
        <v>115.78244489399999</v>
      </c>
    </row>
    <row r="54012" spans="1:8">
      <c r="A54012" s="1" t="str">
        <f t="shared" si="843"/>
        <v>dwer61470884</v>
      </c>
      <c r="B54012" s="6">
        <v>61470884</v>
      </c>
      <c r="C54012" s="6" t="s">
        <v>2078</v>
      </c>
      <c r="D54012" s="6">
        <v>61470884</v>
      </c>
      <c r="E54012" s="6" t="s">
        <v>149278</v>
      </c>
      <c r="F54012" s="6" t="s">
        <v>165730</v>
      </c>
      <c r="G54012" s="7">
        <v>-32.690700673000002</v>
      </c>
      <c r="H54012" s="7">
        <v>115.8740806</v>
      </c>
    </row>
    <row r="54013" spans="1:8">
      <c r="A54013" s="1" t="str">
        <f t="shared" si="843"/>
        <v>dwer61470885</v>
      </c>
      <c r="B54013" s="6">
        <v>61470885</v>
      </c>
      <c r="C54013" s="6" t="s">
        <v>13345</v>
      </c>
      <c r="D54013" s="6">
        <v>61470885</v>
      </c>
      <c r="E54013" s="6" t="s">
        <v>165731</v>
      </c>
      <c r="F54013" s="6" t="s">
        <v>165732</v>
      </c>
      <c r="G54013" s="7">
        <v>-32.171140465000001</v>
      </c>
      <c r="H54013" s="7">
        <v>115.865978494</v>
      </c>
    </row>
    <row r="54014" spans="1:8">
      <c r="A54014" s="1" t="str">
        <f t="shared" si="843"/>
        <v>dwer61470886</v>
      </c>
      <c r="B54014" s="6">
        <v>61470886</v>
      </c>
      <c r="C54014" s="6" t="s">
        <v>31400</v>
      </c>
      <c r="D54014" s="6">
        <v>61470886</v>
      </c>
      <c r="E54014" s="6" t="s">
        <v>165733</v>
      </c>
      <c r="F54014" s="6" t="s">
        <v>165734</v>
      </c>
      <c r="G54014" s="7">
        <v>-32.532089556000003</v>
      </c>
      <c r="H54014" s="7">
        <v>115.762737059</v>
      </c>
    </row>
    <row r="54015" spans="1:8">
      <c r="A54015" s="1" t="str">
        <f t="shared" si="843"/>
        <v>dwer61470887</v>
      </c>
      <c r="B54015" s="6">
        <v>61470887</v>
      </c>
      <c r="C54015" s="6" t="s">
        <v>12040</v>
      </c>
      <c r="D54015" s="6">
        <v>61470887</v>
      </c>
      <c r="E54015" s="6" t="s">
        <v>165735</v>
      </c>
      <c r="F54015" s="6" t="s">
        <v>165736</v>
      </c>
      <c r="G54015" s="7">
        <v>-32.101575158999999</v>
      </c>
      <c r="H54015" s="7">
        <v>115.818015139</v>
      </c>
    </row>
    <row r="54016" spans="1:8">
      <c r="A54016" s="1" t="str">
        <f t="shared" si="843"/>
        <v>dwer61470888</v>
      </c>
      <c r="B54016" s="6">
        <v>61470888</v>
      </c>
      <c r="C54016" s="6" t="s">
        <v>2078</v>
      </c>
      <c r="D54016" s="6">
        <v>61470888</v>
      </c>
      <c r="E54016" s="6" t="s">
        <v>152169</v>
      </c>
      <c r="F54016" s="6" t="s">
        <v>165737</v>
      </c>
      <c r="G54016" s="7">
        <v>-32.235098739000001</v>
      </c>
      <c r="H54016" s="7">
        <v>115.9441904</v>
      </c>
    </row>
    <row r="54017" spans="1:8">
      <c r="A54017" s="1" t="str">
        <f t="shared" si="843"/>
        <v>dwer61470889</v>
      </c>
      <c r="B54017" s="6">
        <v>61470889</v>
      </c>
      <c r="C54017" s="6" t="s">
        <v>2078</v>
      </c>
      <c r="D54017" s="6">
        <v>61470889</v>
      </c>
      <c r="E54017" s="6" t="s">
        <v>165738</v>
      </c>
      <c r="F54017" s="6" t="s">
        <v>165739</v>
      </c>
      <c r="G54017" s="7">
        <v>-32.157282500999997</v>
      </c>
      <c r="H54017" s="7">
        <v>115.86978741900001</v>
      </c>
    </row>
    <row r="54018" spans="1:8">
      <c r="A54018" s="1" t="str">
        <f t="shared" si="843"/>
        <v>dwer61470890</v>
      </c>
      <c r="B54018" s="6">
        <v>61470890</v>
      </c>
      <c r="C54018" s="6" t="s">
        <v>2078</v>
      </c>
      <c r="D54018" s="6">
        <v>61470890</v>
      </c>
      <c r="E54018" s="6" t="s">
        <v>165740</v>
      </c>
      <c r="F54018" s="6" t="s">
        <v>165741</v>
      </c>
      <c r="G54018" s="7">
        <v>-32.518166919000002</v>
      </c>
      <c r="H54018" s="7">
        <v>115.795729131</v>
      </c>
    </row>
    <row r="54019" spans="1:8">
      <c r="A54019" s="1" t="str">
        <f t="shared" ref="A54019:A54082" si="844">_xlfn.CONCAT("dwer",B54019)</f>
        <v>dwer61470891</v>
      </c>
      <c r="B54019" s="6">
        <v>61470891</v>
      </c>
      <c r="C54019" s="6" t="s">
        <v>2078</v>
      </c>
      <c r="D54019" s="6">
        <v>61470891</v>
      </c>
      <c r="E54019" s="6" t="s">
        <v>165742</v>
      </c>
      <c r="F54019" s="6" t="s">
        <v>155400</v>
      </c>
      <c r="G54019" s="7">
        <v>-32.097426282000001</v>
      </c>
      <c r="H54019" s="7">
        <v>115.80177003199999</v>
      </c>
    </row>
    <row r="54020" spans="1:8">
      <c r="A54020" s="1" t="str">
        <f t="shared" si="844"/>
        <v>dwer61470892</v>
      </c>
      <c r="B54020" s="6">
        <v>61470892</v>
      </c>
      <c r="C54020" s="6" t="s">
        <v>2078</v>
      </c>
      <c r="D54020" s="6">
        <v>61470892</v>
      </c>
      <c r="E54020" s="6" t="s">
        <v>165743</v>
      </c>
      <c r="F54020" s="6" t="s">
        <v>165744</v>
      </c>
      <c r="G54020" s="7">
        <v>-32.139086026999998</v>
      </c>
      <c r="H54020" s="7">
        <v>115.85557181599999</v>
      </c>
    </row>
    <row r="54021" spans="1:8">
      <c r="A54021" s="1" t="str">
        <f t="shared" si="844"/>
        <v>dwer61470893</v>
      </c>
      <c r="B54021" s="6">
        <v>61470893</v>
      </c>
      <c r="C54021" s="6" t="s">
        <v>2078</v>
      </c>
      <c r="D54021" s="6">
        <v>61470893</v>
      </c>
      <c r="E54021" s="6" t="s">
        <v>165745</v>
      </c>
      <c r="F54021" s="6" t="s">
        <v>165746</v>
      </c>
      <c r="G54021" s="7">
        <v>-32.550538101000001</v>
      </c>
      <c r="H54021" s="7">
        <v>115.686506708</v>
      </c>
    </row>
    <row r="54022" spans="1:8">
      <c r="A54022" s="1" t="str">
        <f t="shared" si="844"/>
        <v>dwer61470894</v>
      </c>
      <c r="B54022" s="6">
        <v>61470894</v>
      </c>
      <c r="C54022" s="6" t="s">
        <v>2078</v>
      </c>
      <c r="D54022" s="6">
        <v>61470894</v>
      </c>
      <c r="E54022" s="6" t="s">
        <v>165747</v>
      </c>
      <c r="F54022" s="6" t="s">
        <v>165748</v>
      </c>
      <c r="G54022" s="7">
        <v>-32.128194794000002</v>
      </c>
      <c r="H54022" s="7">
        <v>115.855230772</v>
      </c>
    </row>
    <row r="54023" spans="1:8">
      <c r="A54023" s="1" t="str">
        <f t="shared" si="844"/>
        <v>dwer61470895</v>
      </c>
      <c r="B54023" s="6">
        <v>61470895</v>
      </c>
      <c r="C54023" s="6" t="s">
        <v>2078</v>
      </c>
      <c r="D54023" s="6">
        <v>61470895</v>
      </c>
      <c r="E54023" s="6" t="s">
        <v>79221</v>
      </c>
      <c r="F54023" s="6" t="s">
        <v>165749</v>
      </c>
      <c r="G54023" s="7">
        <v>-32.442336406999999</v>
      </c>
      <c r="H54023" s="7">
        <v>115.991118649</v>
      </c>
    </row>
    <row r="54024" spans="1:8">
      <c r="A54024" s="1" t="str">
        <f t="shared" si="844"/>
        <v>dwer61470896</v>
      </c>
      <c r="B54024" s="6">
        <v>61470896</v>
      </c>
      <c r="C54024" s="6" t="s">
        <v>12040</v>
      </c>
      <c r="D54024" s="6">
        <v>61470896</v>
      </c>
      <c r="E54024" s="6" t="s">
        <v>165750</v>
      </c>
      <c r="F54024" s="6" t="s">
        <v>165751</v>
      </c>
      <c r="G54024" s="7">
        <v>-32.140370824000001</v>
      </c>
      <c r="H54024" s="7">
        <v>115.857994292</v>
      </c>
    </row>
    <row r="54025" spans="1:8">
      <c r="A54025" s="1" t="str">
        <f t="shared" si="844"/>
        <v>dwer61470897</v>
      </c>
      <c r="B54025" s="6">
        <v>61470897</v>
      </c>
      <c r="C54025" s="6" t="s">
        <v>2078</v>
      </c>
      <c r="D54025" s="6">
        <v>61470897</v>
      </c>
      <c r="E54025" s="6" t="s">
        <v>88540</v>
      </c>
      <c r="F54025" s="6" t="s">
        <v>165752</v>
      </c>
      <c r="G54025" s="7">
        <v>-32.178889447000003</v>
      </c>
      <c r="H54025" s="7">
        <v>115.87204497899999</v>
      </c>
    </row>
    <row r="54026" spans="1:8">
      <c r="A54026" s="1" t="str">
        <f t="shared" si="844"/>
        <v>dwer61470898</v>
      </c>
      <c r="B54026" s="6">
        <v>61470898</v>
      </c>
      <c r="C54026" s="6" t="s">
        <v>2078</v>
      </c>
      <c r="D54026" s="6">
        <v>61470898</v>
      </c>
      <c r="E54026" s="6" t="s">
        <v>165753</v>
      </c>
      <c r="F54026" s="6" t="s">
        <v>165754</v>
      </c>
      <c r="G54026" s="7">
        <v>-32.512619266999998</v>
      </c>
      <c r="H54026" s="7">
        <v>115.75676555</v>
      </c>
    </row>
    <row r="54027" spans="1:8">
      <c r="A54027" s="1" t="str">
        <f t="shared" si="844"/>
        <v>dwer61470899</v>
      </c>
      <c r="B54027" s="6">
        <v>61470899</v>
      </c>
      <c r="C54027" s="6" t="s">
        <v>2078</v>
      </c>
      <c r="D54027" s="6">
        <v>61470899</v>
      </c>
      <c r="E54027" s="6" t="s">
        <v>165755</v>
      </c>
      <c r="F54027" s="6" t="s">
        <v>165756</v>
      </c>
      <c r="G54027" s="7">
        <v>-32.169864058999998</v>
      </c>
      <c r="H54027" s="7">
        <v>115.886802742</v>
      </c>
    </row>
    <row r="54028" spans="1:8">
      <c r="A54028" s="1" t="str">
        <f t="shared" si="844"/>
        <v>dwer61470900</v>
      </c>
      <c r="B54028" s="6">
        <v>61470900</v>
      </c>
      <c r="C54028" s="6" t="s">
        <v>12040</v>
      </c>
      <c r="D54028" s="6">
        <v>61470900</v>
      </c>
      <c r="E54028" s="6" t="s">
        <v>165757</v>
      </c>
      <c r="F54028" s="6" t="s">
        <v>165758</v>
      </c>
      <c r="G54028" s="7">
        <v>-32.1754496</v>
      </c>
      <c r="H54028" s="7">
        <v>115.85964613100001</v>
      </c>
    </row>
    <row r="54029" spans="1:8">
      <c r="A54029" s="1" t="str">
        <f t="shared" si="844"/>
        <v>dwer61470901</v>
      </c>
      <c r="B54029" s="6">
        <v>61470901</v>
      </c>
      <c r="C54029" s="6" t="s">
        <v>2078</v>
      </c>
      <c r="D54029" s="6">
        <v>61470901</v>
      </c>
      <c r="E54029" s="6" t="s">
        <v>78796</v>
      </c>
      <c r="F54029" s="6" t="s">
        <v>165759</v>
      </c>
      <c r="G54029" s="7">
        <v>-32.610410778000002</v>
      </c>
      <c r="H54029" s="7">
        <v>115.859910402</v>
      </c>
    </row>
    <row r="54030" spans="1:8">
      <c r="A54030" s="1" t="str">
        <f t="shared" si="844"/>
        <v>dwer61470902</v>
      </c>
      <c r="B54030" s="6">
        <v>61470902</v>
      </c>
      <c r="C54030" s="6" t="s">
        <v>31401</v>
      </c>
      <c r="D54030" s="6">
        <v>61470902</v>
      </c>
      <c r="E54030" s="6" t="s">
        <v>165760</v>
      </c>
      <c r="F54030" s="6" t="s">
        <v>165761</v>
      </c>
      <c r="G54030" s="7">
        <v>-32.339459896000001</v>
      </c>
      <c r="H54030" s="7">
        <v>115.750702644</v>
      </c>
    </row>
    <row r="54031" spans="1:8">
      <c r="A54031" s="1" t="str">
        <f t="shared" si="844"/>
        <v>dwer61470903</v>
      </c>
      <c r="B54031" s="6">
        <v>61470903</v>
      </c>
      <c r="C54031" s="6" t="s">
        <v>2078</v>
      </c>
      <c r="D54031" s="6">
        <v>61470903</v>
      </c>
      <c r="E54031" s="6" t="s">
        <v>161070</v>
      </c>
      <c r="F54031" s="6" t="s">
        <v>165762</v>
      </c>
      <c r="G54031" s="7">
        <v>-32.274142113000003</v>
      </c>
      <c r="H54031" s="7">
        <v>115.73522636200001</v>
      </c>
    </row>
    <row r="54032" spans="1:8">
      <c r="A54032" s="1" t="str">
        <f t="shared" si="844"/>
        <v>dwer61470904</v>
      </c>
      <c r="B54032" s="6">
        <v>61470904</v>
      </c>
      <c r="C54032" s="6" t="s">
        <v>2078</v>
      </c>
      <c r="D54032" s="6">
        <v>61470904</v>
      </c>
      <c r="E54032" s="6" t="s">
        <v>165763</v>
      </c>
      <c r="F54032" s="6" t="s">
        <v>165764</v>
      </c>
      <c r="G54032" s="7">
        <v>-32.130157248000003</v>
      </c>
      <c r="H54032" s="7">
        <v>115.797388169</v>
      </c>
    </row>
    <row r="54033" spans="1:8">
      <c r="A54033" s="1" t="str">
        <f t="shared" si="844"/>
        <v>dwer61470905</v>
      </c>
      <c r="B54033" s="6">
        <v>61470905</v>
      </c>
      <c r="C54033" s="6" t="s">
        <v>31402</v>
      </c>
      <c r="D54033" s="6">
        <v>61470905</v>
      </c>
      <c r="E54033" s="6" t="s">
        <v>152332</v>
      </c>
      <c r="F54033" s="6" t="s">
        <v>165765</v>
      </c>
      <c r="G54033" s="7">
        <v>-32.342434828999998</v>
      </c>
      <c r="H54033" s="7">
        <v>115.964665079</v>
      </c>
    </row>
    <row r="54034" spans="1:8">
      <c r="A54034" s="1" t="str">
        <f t="shared" si="844"/>
        <v>dwer61470906</v>
      </c>
      <c r="B54034" s="6">
        <v>61470906</v>
      </c>
      <c r="C54034" s="6" t="s">
        <v>13345</v>
      </c>
      <c r="D54034" s="6">
        <v>61470906</v>
      </c>
      <c r="E54034" s="6" t="s">
        <v>165766</v>
      </c>
      <c r="F54034" s="6" t="s">
        <v>165767</v>
      </c>
      <c r="G54034" s="7">
        <v>-32.077959110000002</v>
      </c>
      <c r="H54034" s="7">
        <v>115.82778050500001</v>
      </c>
    </row>
    <row r="54035" spans="1:8">
      <c r="A54035" s="1" t="str">
        <f t="shared" si="844"/>
        <v>dwer61470907</v>
      </c>
      <c r="B54035" s="6">
        <v>61470907</v>
      </c>
      <c r="C54035" s="6" t="s">
        <v>31403</v>
      </c>
      <c r="D54035" s="6">
        <v>61470907</v>
      </c>
      <c r="E54035" s="6" t="s">
        <v>149760</v>
      </c>
      <c r="F54035" s="6" t="s">
        <v>156062</v>
      </c>
      <c r="G54035" s="7">
        <v>-32.136078947999998</v>
      </c>
      <c r="H54035" s="7">
        <v>115.857220842</v>
      </c>
    </row>
    <row r="54036" spans="1:8">
      <c r="A54036" s="1" t="str">
        <f t="shared" si="844"/>
        <v>dwer61470908</v>
      </c>
      <c r="B54036" s="6">
        <v>61470908</v>
      </c>
      <c r="C54036" s="6" t="s">
        <v>31404</v>
      </c>
      <c r="D54036" s="6">
        <v>61470908</v>
      </c>
      <c r="E54036" s="6" t="s">
        <v>165768</v>
      </c>
      <c r="F54036" s="6" t="s">
        <v>94993</v>
      </c>
      <c r="G54036" s="7">
        <v>-32.101866940000001</v>
      </c>
      <c r="H54036" s="7">
        <v>115.85467973199999</v>
      </c>
    </row>
    <row r="54037" spans="1:8">
      <c r="A54037" s="1" t="str">
        <f t="shared" si="844"/>
        <v>dwer61470909</v>
      </c>
      <c r="B54037" s="6">
        <v>61470909</v>
      </c>
      <c r="C54037" s="6" t="s">
        <v>31405</v>
      </c>
      <c r="D54037" s="6">
        <v>61470909</v>
      </c>
      <c r="E54037" s="6" t="s">
        <v>138044</v>
      </c>
      <c r="F54037" s="6" t="s">
        <v>165769</v>
      </c>
      <c r="G54037" s="7">
        <v>-32.113627450000003</v>
      </c>
      <c r="H54037" s="7">
        <v>115.790365791</v>
      </c>
    </row>
    <row r="54038" spans="1:8">
      <c r="A54038" s="1" t="str">
        <f t="shared" si="844"/>
        <v>dwer61470910</v>
      </c>
      <c r="B54038" s="6">
        <v>61470910</v>
      </c>
      <c r="C54038" s="6" t="s">
        <v>31406</v>
      </c>
      <c r="D54038" s="6">
        <v>61470910</v>
      </c>
      <c r="E54038" s="6" t="s">
        <v>165770</v>
      </c>
      <c r="F54038" s="6" t="s">
        <v>165771</v>
      </c>
      <c r="G54038" s="7">
        <v>-32.241507802000001</v>
      </c>
      <c r="H54038" s="7">
        <v>115.87567656500001</v>
      </c>
    </row>
    <row r="54039" spans="1:8">
      <c r="A54039" s="1" t="str">
        <f t="shared" si="844"/>
        <v>dwer61470911</v>
      </c>
      <c r="B54039" s="6">
        <v>61470911</v>
      </c>
      <c r="C54039" s="6" t="s">
        <v>31407</v>
      </c>
      <c r="D54039" s="6">
        <v>61470911</v>
      </c>
      <c r="E54039" s="6" t="s">
        <v>161090</v>
      </c>
      <c r="F54039" s="6" t="s">
        <v>165772</v>
      </c>
      <c r="G54039" s="7">
        <v>-32.172654666</v>
      </c>
      <c r="H54039" s="7">
        <v>115.84984918799999</v>
      </c>
    </row>
    <row r="54040" spans="1:8">
      <c r="A54040" s="1" t="str">
        <f t="shared" si="844"/>
        <v>dwer61470912</v>
      </c>
      <c r="B54040" s="6">
        <v>61470912</v>
      </c>
      <c r="C54040" s="6" t="s">
        <v>2078</v>
      </c>
      <c r="D54040" s="6">
        <v>61470912</v>
      </c>
      <c r="E54040" s="6" t="s">
        <v>165773</v>
      </c>
      <c r="F54040" s="6" t="s">
        <v>165774</v>
      </c>
      <c r="G54040" s="7">
        <v>-32.176761585000001</v>
      </c>
      <c r="H54040" s="7">
        <v>115.837292534</v>
      </c>
    </row>
    <row r="54041" spans="1:8">
      <c r="A54041" s="1" t="str">
        <f t="shared" si="844"/>
        <v>dwer61470913</v>
      </c>
      <c r="B54041" s="6">
        <v>61470913</v>
      </c>
      <c r="C54041" s="6" t="s">
        <v>2078</v>
      </c>
      <c r="D54041" s="6">
        <v>61470913</v>
      </c>
      <c r="E54041" s="6" t="s">
        <v>88019</v>
      </c>
      <c r="F54041" s="6" t="s">
        <v>165775</v>
      </c>
      <c r="G54041" s="7">
        <v>-32.1704103</v>
      </c>
      <c r="H54041" s="7">
        <v>115.854024243</v>
      </c>
    </row>
    <row r="54042" spans="1:8">
      <c r="A54042" s="1" t="str">
        <f t="shared" si="844"/>
        <v>dwer61470914</v>
      </c>
      <c r="B54042" s="6">
        <v>61470914</v>
      </c>
      <c r="C54042" s="6" t="s">
        <v>2078</v>
      </c>
      <c r="D54042" s="6">
        <v>61470914</v>
      </c>
      <c r="E54042" s="6" t="s">
        <v>149142</v>
      </c>
      <c r="F54042" s="6" t="s">
        <v>165776</v>
      </c>
      <c r="G54042" s="7">
        <v>-32.176069917</v>
      </c>
      <c r="H54042" s="7">
        <v>115.865429506</v>
      </c>
    </row>
    <row r="54043" spans="1:8">
      <c r="A54043" s="1" t="str">
        <f t="shared" si="844"/>
        <v>dwer61470915</v>
      </c>
      <c r="B54043" s="6">
        <v>61470915</v>
      </c>
      <c r="C54043" s="6" t="s">
        <v>31384</v>
      </c>
      <c r="D54043" s="6">
        <v>61470915</v>
      </c>
      <c r="E54043" s="6" t="s">
        <v>149136</v>
      </c>
      <c r="F54043" s="6" t="s">
        <v>165777</v>
      </c>
      <c r="G54043" s="7">
        <v>-32.127709942999999</v>
      </c>
      <c r="H54043" s="7">
        <v>115.869537333</v>
      </c>
    </row>
    <row r="54044" spans="1:8">
      <c r="A54044" s="1" t="str">
        <f t="shared" si="844"/>
        <v>dwer61470916</v>
      </c>
      <c r="B54044" s="6">
        <v>61470916</v>
      </c>
      <c r="C54044" s="6" t="s">
        <v>31346</v>
      </c>
      <c r="D54044" s="6">
        <v>61470916</v>
      </c>
      <c r="E54044" s="6" t="s">
        <v>155352</v>
      </c>
      <c r="F54044" s="6" t="s">
        <v>165778</v>
      </c>
      <c r="G54044" s="7">
        <v>-32.164266355000002</v>
      </c>
      <c r="H54044" s="7">
        <v>115.79472382199999</v>
      </c>
    </row>
    <row r="54045" spans="1:8">
      <c r="A54045" s="1" t="str">
        <f t="shared" si="844"/>
        <v>dwer61470917</v>
      </c>
      <c r="B54045" s="6">
        <v>61470917</v>
      </c>
      <c r="C54045" s="6" t="s">
        <v>31408</v>
      </c>
      <c r="D54045" s="6">
        <v>61470917</v>
      </c>
      <c r="E54045" s="6" t="s">
        <v>165779</v>
      </c>
      <c r="F54045" s="6" t="s">
        <v>165780</v>
      </c>
      <c r="G54045" s="7">
        <v>-32.077082998999998</v>
      </c>
      <c r="H54045" s="7">
        <v>115.77708463499999</v>
      </c>
    </row>
    <row r="54046" spans="1:8">
      <c r="A54046" s="1" t="str">
        <f t="shared" si="844"/>
        <v>dwer61470918</v>
      </c>
      <c r="B54046" s="6">
        <v>61470918</v>
      </c>
      <c r="C54046" s="6" t="s">
        <v>31409</v>
      </c>
      <c r="D54046" s="6">
        <v>61470918</v>
      </c>
      <c r="E54046" s="6" t="s">
        <v>165781</v>
      </c>
      <c r="F54046" s="6" t="s">
        <v>165782</v>
      </c>
      <c r="G54046" s="7">
        <v>-32.238103486999997</v>
      </c>
      <c r="H54046" s="7">
        <v>115.776084701</v>
      </c>
    </row>
    <row r="54047" spans="1:8">
      <c r="A54047" s="1" t="str">
        <f t="shared" si="844"/>
        <v>dwer61470919</v>
      </c>
      <c r="B54047" s="6">
        <v>61470919</v>
      </c>
      <c r="C54047" s="6" t="s">
        <v>31410</v>
      </c>
      <c r="D54047" s="6">
        <v>61470919</v>
      </c>
      <c r="E54047" s="6" t="s">
        <v>165783</v>
      </c>
      <c r="F54047" s="6" t="s">
        <v>165784</v>
      </c>
      <c r="G54047" s="7">
        <v>-32.094065036000003</v>
      </c>
      <c r="H54047" s="7">
        <v>115.837970403</v>
      </c>
    </row>
    <row r="54048" spans="1:8">
      <c r="A54048" s="1" t="str">
        <f t="shared" si="844"/>
        <v>dwer61470920</v>
      </c>
      <c r="B54048" s="6">
        <v>61470920</v>
      </c>
      <c r="C54048" s="6" t="s">
        <v>2078</v>
      </c>
      <c r="D54048" s="6">
        <v>61470920</v>
      </c>
      <c r="E54048" s="6" t="s">
        <v>165785</v>
      </c>
      <c r="F54048" s="6" t="s">
        <v>165786</v>
      </c>
      <c r="G54048" s="7">
        <v>-32.204720983000001</v>
      </c>
      <c r="H54048" s="7">
        <v>115.859535686</v>
      </c>
    </row>
    <row r="54049" spans="1:8">
      <c r="A54049" s="1" t="str">
        <f t="shared" si="844"/>
        <v>dwer61470921</v>
      </c>
      <c r="B54049" s="6">
        <v>61470921</v>
      </c>
      <c r="C54049" s="6" t="s">
        <v>31411</v>
      </c>
      <c r="D54049" s="6">
        <v>61470921</v>
      </c>
      <c r="E54049" s="6" t="s">
        <v>165787</v>
      </c>
      <c r="F54049" s="6" t="s">
        <v>165788</v>
      </c>
      <c r="G54049" s="7">
        <v>-32.195833702000002</v>
      </c>
      <c r="H54049" s="7">
        <v>115.863338394</v>
      </c>
    </row>
    <row r="54050" spans="1:8">
      <c r="A54050" s="1" t="str">
        <f t="shared" si="844"/>
        <v>dwer61470922</v>
      </c>
      <c r="B54050" s="6">
        <v>61470922</v>
      </c>
      <c r="C54050" s="6" t="s">
        <v>2078</v>
      </c>
      <c r="D54050" s="6">
        <v>61470922</v>
      </c>
      <c r="E54050" s="6" t="s">
        <v>165789</v>
      </c>
      <c r="F54050" s="6" t="s">
        <v>165790</v>
      </c>
      <c r="G54050" s="7">
        <v>-32.197437551999997</v>
      </c>
      <c r="H54050" s="7">
        <v>115.862130256</v>
      </c>
    </row>
    <row r="54051" spans="1:8">
      <c r="A54051" s="1" t="str">
        <f t="shared" si="844"/>
        <v>dwer61470923</v>
      </c>
      <c r="B54051" s="6">
        <v>61470923</v>
      </c>
      <c r="C54051" s="6" t="s">
        <v>31412</v>
      </c>
      <c r="D54051" s="6">
        <v>61470923</v>
      </c>
      <c r="E54051" s="6" t="s">
        <v>162034</v>
      </c>
      <c r="F54051" s="6" t="s">
        <v>165791</v>
      </c>
      <c r="G54051" s="7">
        <v>-32.244070892000003</v>
      </c>
      <c r="H54051" s="7">
        <v>115.774905042</v>
      </c>
    </row>
    <row r="54052" spans="1:8">
      <c r="A54052" s="1" t="str">
        <f t="shared" si="844"/>
        <v>dwer61470924</v>
      </c>
      <c r="B54052" s="6">
        <v>61470924</v>
      </c>
      <c r="C54052" s="6" t="s">
        <v>2078</v>
      </c>
      <c r="D54052" s="6">
        <v>61470924</v>
      </c>
      <c r="E54052" s="6" t="s">
        <v>165792</v>
      </c>
      <c r="F54052" s="6" t="s">
        <v>165793</v>
      </c>
      <c r="G54052" s="7">
        <v>-32.424368536000003</v>
      </c>
      <c r="H54052" s="7">
        <v>115.76627326800001</v>
      </c>
    </row>
    <row r="54053" spans="1:8">
      <c r="A54053" s="1" t="str">
        <f t="shared" si="844"/>
        <v>dwer61470925</v>
      </c>
      <c r="B54053" s="6">
        <v>61470925</v>
      </c>
      <c r="C54053" s="6" t="s">
        <v>2078</v>
      </c>
      <c r="D54053" s="6">
        <v>61470925</v>
      </c>
      <c r="E54053" s="6" t="s">
        <v>165794</v>
      </c>
      <c r="F54053" s="6" t="s">
        <v>165795</v>
      </c>
      <c r="G54053" s="7">
        <v>-32.299610389999998</v>
      </c>
      <c r="H54053" s="7">
        <v>115.803120951</v>
      </c>
    </row>
    <row r="54054" spans="1:8">
      <c r="A54054" s="1" t="str">
        <f t="shared" si="844"/>
        <v>dwer61470926</v>
      </c>
      <c r="B54054" s="6">
        <v>61470926</v>
      </c>
      <c r="C54054" s="6" t="s">
        <v>31413</v>
      </c>
      <c r="D54054" s="6">
        <v>61470926</v>
      </c>
      <c r="E54054" s="6" t="s">
        <v>162407</v>
      </c>
      <c r="F54054" s="6" t="s">
        <v>165796</v>
      </c>
      <c r="G54054" s="7">
        <v>-32.324062536</v>
      </c>
      <c r="H54054" s="7">
        <v>115.822994753</v>
      </c>
    </row>
    <row r="54055" spans="1:8">
      <c r="A54055" s="1" t="str">
        <f t="shared" si="844"/>
        <v>dwer61470927</v>
      </c>
      <c r="B54055" s="6">
        <v>61470927</v>
      </c>
      <c r="C54055" s="6" t="s">
        <v>2078</v>
      </c>
      <c r="D54055" s="6">
        <v>61470927</v>
      </c>
      <c r="E54055" s="6" t="s">
        <v>165797</v>
      </c>
      <c r="F54055" s="6" t="s">
        <v>158400</v>
      </c>
      <c r="G54055" s="7">
        <v>-32.361844675999997</v>
      </c>
      <c r="H54055" s="7">
        <v>115.80047365199999</v>
      </c>
    </row>
    <row r="54056" spans="1:8">
      <c r="A54056" s="1" t="str">
        <f t="shared" si="844"/>
        <v>dwer61470928</v>
      </c>
      <c r="B54056" s="6">
        <v>61470928</v>
      </c>
      <c r="C54056" s="6" t="s">
        <v>31325</v>
      </c>
      <c r="D54056" s="6">
        <v>61470928</v>
      </c>
      <c r="E54056" s="6" t="s">
        <v>158709</v>
      </c>
      <c r="F54056" s="6" t="s">
        <v>165798</v>
      </c>
      <c r="G54056" s="7">
        <v>-32.359561948</v>
      </c>
      <c r="H54056" s="7">
        <v>115.821461649</v>
      </c>
    </row>
    <row r="54057" spans="1:8">
      <c r="A54057" s="1" t="str">
        <f t="shared" si="844"/>
        <v>dwer61470929</v>
      </c>
      <c r="B54057" s="6">
        <v>61470929</v>
      </c>
      <c r="C54057" s="6" t="s">
        <v>31414</v>
      </c>
      <c r="D54057" s="6">
        <v>61470929</v>
      </c>
      <c r="E54057" s="6" t="s">
        <v>165799</v>
      </c>
      <c r="F54057" s="6" t="s">
        <v>165800</v>
      </c>
      <c r="G54057" s="7">
        <v>-32.309306661999997</v>
      </c>
      <c r="H54057" s="7">
        <v>115.73461051699999</v>
      </c>
    </row>
    <row r="54058" spans="1:8">
      <c r="A54058" s="1" t="str">
        <f t="shared" si="844"/>
        <v>dwer61470930</v>
      </c>
      <c r="B54058" s="6">
        <v>61470930</v>
      </c>
      <c r="C54058" s="6" t="s">
        <v>31413</v>
      </c>
      <c r="D54058" s="6">
        <v>61470930</v>
      </c>
      <c r="E54058" s="6" t="s">
        <v>140333</v>
      </c>
      <c r="F54058" s="6" t="s">
        <v>165801</v>
      </c>
      <c r="G54058" s="7">
        <v>-32.484334986999997</v>
      </c>
      <c r="H54058" s="7">
        <v>115.75524968400001</v>
      </c>
    </row>
    <row r="54059" spans="1:8">
      <c r="A54059" s="1" t="str">
        <f t="shared" si="844"/>
        <v>dwer61470931</v>
      </c>
      <c r="B54059" s="6">
        <v>61470931</v>
      </c>
      <c r="C54059" s="6" t="s">
        <v>13345</v>
      </c>
      <c r="D54059" s="6">
        <v>61470931</v>
      </c>
      <c r="E54059" s="6" t="s">
        <v>165802</v>
      </c>
      <c r="F54059" s="6" t="s">
        <v>165803</v>
      </c>
      <c r="G54059" s="7">
        <v>-32.546906653999997</v>
      </c>
      <c r="H54059" s="7">
        <v>115.790233671</v>
      </c>
    </row>
    <row r="54060" spans="1:8">
      <c r="A54060" s="1" t="str">
        <f t="shared" si="844"/>
        <v>dwer61470932</v>
      </c>
      <c r="B54060" s="6">
        <v>61470932</v>
      </c>
      <c r="C54060" s="6" t="s">
        <v>12040</v>
      </c>
      <c r="D54060" s="6">
        <v>61470932</v>
      </c>
      <c r="E54060" s="6" t="s">
        <v>165804</v>
      </c>
      <c r="F54060" s="6" t="s">
        <v>165805</v>
      </c>
      <c r="G54060" s="7">
        <v>-32.546335280000001</v>
      </c>
      <c r="H54060" s="7">
        <v>115.78991119600001</v>
      </c>
    </row>
    <row r="54061" spans="1:8">
      <c r="A54061" s="1" t="str">
        <f t="shared" si="844"/>
        <v>dwer61470933</v>
      </c>
      <c r="B54061" s="6">
        <v>61470933</v>
      </c>
      <c r="C54061" s="6" t="s">
        <v>21357</v>
      </c>
      <c r="D54061" s="6">
        <v>61470933</v>
      </c>
      <c r="E54061" s="6" t="s">
        <v>165806</v>
      </c>
      <c r="F54061" s="6" t="s">
        <v>165807</v>
      </c>
      <c r="G54061" s="7">
        <v>-32.535428359000001</v>
      </c>
      <c r="H54061" s="7">
        <v>115.824941598</v>
      </c>
    </row>
    <row r="54062" spans="1:8">
      <c r="A54062" s="1" t="str">
        <f t="shared" si="844"/>
        <v>dwer61470934</v>
      </c>
      <c r="B54062" s="6">
        <v>61470934</v>
      </c>
      <c r="C54062" s="6" t="s">
        <v>31415</v>
      </c>
      <c r="D54062" s="6">
        <v>61470934</v>
      </c>
      <c r="E54062" s="6" t="s">
        <v>165808</v>
      </c>
      <c r="F54062" s="6" t="s">
        <v>165807</v>
      </c>
      <c r="G54062" s="7">
        <v>-32.535426369</v>
      </c>
      <c r="H54062" s="7">
        <v>115.824728655</v>
      </c>
    </row>
    <row r="54063" spans="1:8">
      <c r="A54063" s="1" t="str">
        <f t="shared" si="844"/>
        <v>dwer61470935</v>
      </c>
      <c r="B54063" s="6">
        <v>61470935</v>
      </c>
      <c r="C54063" s="6" t="s">
        <v>31416</v>
      </c>
      <c r="D54063" s="6">
        <v>61470935</v>
      </c>
      <c r="E54063" s="6" t="s">
        <v>165809</v>
      </c>
      <c r="F54063" s="6" t="s">
        <v>165807</v>
      </c>
      <c r="G54063" s="7">
        <v>-32.535433333</v>
      </c>
      <c r="H54063" s="7">
        <v>115.825473954</v>
      </c>
    </row>
    <row r="54064" spans="1:8">
      <c r="A54064" s="1" t="str">
        <f t="shared" si="844"/>
        <v>dwer61470936</v>
      </c>
      <c r="B54064" s="6">
        <v>61470936</v>
      </c>
      <c r="C54064" s="6" t="s">
        <v>2078</v>
      </c>
      <c r="D54064" s="6">
        <v>61470936</v>
      </c>
      <c r="E54064" s="6" t="s">
        <v>165810</v>
      </c>
      <c r="F54064" s="6" t="s">
        <v>165811</v>
      </c>
      <c r="G54064" s="7">
        <v>-32.514162763999998</v>
      </c>
      <c r="H54064" s="7">
        <v>115.91790226000001</v>
      </c>
    </row>
    <row r="54065" spans="1:8">
      <c r="A54065" s="1" t="str">
        <f t="shared" si="844"/>
        <v>dwer61470937</v>
      </c>
      <c r="B54065" s="6">
        <v>61470937</v>
      </c>
      <c r="C54065" s="6" t="s">
        <v>31417</v>
      </c>
      <c r="D54065" s="6">
        <v>61470937</v>
      </c>
      <c r="E54065" s="6" t="s">
        <v>165812</v>
      </c>
      <c r="F54065" s="6" t="s">
        <v>165813</v>
      </c>
      <c r="G54065" s="7">
        <v>-32.440314157000003</v>
      </c>
      <c r="H54065" s="7">
        <v>115.889096724</v>
      </c>
    </row>
    <row r="54066" spans="1:8">
      <c r="A54066" s="1" t="str">
        <f t="shared" si="844"/>
        <v>dwer61470938</v>
      </c>
      <c r="B54066" s="6">
        <v>61470938</v>
      </c>
      <c r="C54066" s="6" t="s">
        <v>31418</v>
      </c>
      <c r="D54066" s="6">
        <v>61470938</v>
      </c>
      <c r="E54066" s="6" t="s">
        <v>165814</v>
      </c>
      <c r="F54066" s="6" t="s">
        <v>165813</v>
      </c>
      <c r="G54066" s="7">
        <v>-32.440315001999998</v>
      </c>
      <c r="H54066" s="7">
        <v>115.88919245</v>
      </c>
    </row>
    <row r="54067" spans="1:8">
      <c r="A54067" s="1" t="str">
        <f t="shared" si="844"/>
        <v>dwer61470939</v>
      </c>
      <c r="B54067" s="6">
        <v>61470939</v>
      </c>
      <c r="C54067" s="6" t="s">
        <v>12298</v>
      </c>
      <c r="D54067" s="6">
        <v>61470939</v>
      </c>
      <c r="E54067" s="6" t="s">
        <v>165815</v>
      </c>
      <c r="F54067" s="6" t="s">
        <v>165816</v>
      </c>
      <c r="G54067" s="7">
        <v>-32.626316754000001</v>
      </c>
      <c r="H54067" s="7">
        <v>115.677236103</v>
      </c>
    </row>
    <row r="54068" spans="1:8">
      <c r="A54068" s="1" t="str">
        <f t="shared" si="844"/>
        <v>dwer61470940</v>
      </c>
      <c r="B54068" s="6">
        <v>61470940</v>
      </c>
      <c r="C54068" s="6" t="s">
        <v>2078</v>
      </c>
      <c r="D54068" s="6">
        <v>61470940</v>
      </c>
      <c r="E54068" s="6" t="s">
        <v>165817</v>
      </c>
      <c r="F54068" s="6" t="s">
        <v>89263</v>
      </c>
      <c r="G54068" s="7">
        <v>-32.579360354999999</v>
      </c>
      <c r="H54068" s="7">
        <v>115.84380106</v>
      </c>
    </row>
    <row r="54069" spans="1:8">
      <c r="A54069" s="1" t="str">
        <f t="shared" si="844"/>
        <v>dwer61470941</v>
      </c>
      <c r="B54069" s="6">
        <v>61470941</v>
      </c>
      <c r="C54069" s="6" t="s">
        <v>2078</v>
      </c>
      <c r="D54069" s="6">
        <v>61470941</v>
      </c>
      <c r="E54069" s="6" t="s">
        <v>165818</v>
      </c>
      <c r="F54069" s="6" t="s">
        <v>165819</v>
      </c>
      <c r="G54069" s="7">
        <v>-32.629882553999998</v>
      </c>
      <c r="H54069" s="7">
        <v>115.827290276</v>
      </c>
    </row>
    <row r="54070" spans="1:8">
      <c r="A54070" s="1" t="str">
        <f t="shared" si="844"/>
        <v>dwer61500001</v>
      </c>
      <c r="B54070" s="6">
        <v>61500001</v>
      </c>
      <c r="C54070" s="6" t="s">
        <v>31419</v>
      </c>
      <c r="D54070" s="6">
        <v>61500001</v>
      </c>
      <c r="E54070" s="6" t="s">
        <v>165820</v>
      </c>
      <c r="F54070" s="6" t="s">
        <v>165821</v>
      </c>
      <c r="G54070" s="7">
        <v>-31.12121586</v>
      </c>
      <c r="H54070" s="7">
        <v>117.80672115</v>
      </c>
    </row>
    <row r="54071" spans="1:8">
      <c r="A54071" s="1" t="str">
        <f t="shared" si="844"/>
        <v>dwer61500002</v>
      </c>
      <c r="B54071" s="6">
        <v>61500002</v>
      </c>
      <c r="C54071" s="6" t="s">
        <v>31420</v>
      </c>
      <c r="D54071" s="6">
        <v>61500002</v>
      </c>
      <c r="E54071" s="6" t="s">
        <v>165822</v>
      </c>
      <c r="F54071" s="6" t="s">
        <v>165823</v>
      </c>
      <c r="G54071" s="7">
        <v>-31.121225079999999</v>
      </c>
      <c r="H54071" s="7">
        <v>117.80668977000001</v>
      </c>
    </row>
    <row r="54072" spans="1:8">
      <c r="A54072" s="1" t="str">
        <f t="shared" si="844"/>
        <v>dwer61500003</v>
      </c>
      <c r="B54072" s="6">
        <v>61500003</v>
      </c>
      <c r="C54072" s="6" t="s">
        <v>31421</v>
      </c>
      <c r="D54072" s="6">
        <v>61500003</v>
      </c>
      <c r="E54072" s="6" t="s">
        <v>165824</v>
      </c>
      <c r="F54072" s="6" t="s">
        <v>165825</v>
      </c>
      <c r="G54072" s="7">
        <v>-31.121071570000002</v>
      </c>
      <c r="H54072" s="7">
        <v>117.80670944000001</v>
      </c>
    </row>
    <row r="54073" spans="1:8">
      <c r="A54073" s="1" t="str">
        <f t="shared" si="844"/>
        <v>dwer61500004</v>
      </c>
      <c r="B54073" s="6">
        <v>61500004</v>
      </c>
      <c r="C54073" s="6" t="s">
        <v>31422</v>
      </c>
      <c r="D54073" s="6">
        <v>61500004</v>
      </c>
      <c r="E54073" s="6" t="s">
        <v>165824</v>
      </c>
      <c r="F54073" s="6" t="s">
        <v>165826</v>
      </c>
      <c r="G54073" s="7">
        <v>-31.120927210000001</v>
      </c>
      <c r="H54073" s="7">
        <v>117.80670822</v>
      </c>
    </row>
    <row r="54074" spans="1:8">
      <c r="A54074" s="1" t="str">
        <f t="shared" si="844"/>
        <v>dwer61500005</v>
      </c>
      <c r="B54074" s="6">
        <v>61500005</v>
      </c>
      <c r="C54074" s="6" t="s">
        <v>31423</v>
      </c>
      <c r="D54074" s="6">
        <v>61500005</v>
      </c>
      <c r="E54074" s="6" t="s">
        <v>165824</v>
      </c>
      <c r="F54074" s="6" t="s">
        <v>165827</v>
      </c>
      <c r="G54074" s="7">
        <v>-31.120918190000001</v>
      </c>
      <c r="H54074" s="7">
        <v>117.80670815000001</v>
      </c>
    </row>
    <row r="54075" spans="1:8">
      <c r="A54075" s="1" t="str">
        <f t="shared" si="844"/>
        <v>dwer61500006</v>
      </c>
      <c r="B54075" s="6">
        <v>61500006</v>
      </c>
      <c r="C54075" s="6" t="s">
        <v>31424</v>
      </c>
      <c r="D54075" s="6">
        <v>61500006</v>
      </c>
      <c r="E54075" s="6" t="s">
        <v>165828</v>
      </c>
      <c r="F54075" s="6" t="s">
        <v>165829</v>
      </c>
      <c r="G54075" s="7">
        <v>-31.12057561</v>
      </c>
      <c r="H54075" s="7">
        <v>117.8066633</v>
      </c>
    </row>
    <row r="54076" spans="1:8">
      <c r="A54076" s="1" t="str">
        <f t="shared" si="844"/>
        <v>dwer61500007</v>
      </c>
      <c r="B54076" s="6">
        <v>61500007</v>
      </c>
      <c r="C54076" s="6" t="s">
        <v>31425</v>
      </c>
      <c r="D54076" s="6">
        <v>61500007</v>
      </c>
      <c r="E54076" s="6" t="s">
        <v>165828</v>
      </c>
      <c r="F54076" s="6" t="s">
        <v>165830</v>
      </c>
      <c r="G54076" s="7">
        <v>-31.12022374</v>
      </c>
      <c r="H54076" s="7">
        <v>117.80666033</v>
      </c>
    </row>
    <row r="54077" spans="1:8">
      <c r="A54077" s="1" t="str">
        <f t="shared" si="844"/>
        <v>dwer61500008</v>
      </c>
      <c r="B54077" s="6">
        <v>61500008</v>
      </c>
      <c r="C54077" s="6" t="s">
        <v>31426</v>
      </c>
      <c r="D54077" s="6">
        <v>61500008</v>
      </c>
      <c r="E54077" s="6" t="s">
        <v>165822</v>
      </c>
      <c r="F54077" s="6" t="s">
        <v>165830</v>
      </c>
      <c r="G54077" s="7">
        <v>-31.12022361</v>
      </c>
      <c r="H54077" s="7">
        <v>117.80668129999999</v>
      </c>
    </row>
    <row r="54078" spans="1:8">
      <c r="A54078" s="1" t="str">
        <f t="shared" si="844"/>
        <v>dwer61500009</v>
      </c>
      <c r="B54078" s="6">
        <v>61500009</v>
      </c>
      <c r="C54078" s="6" t="s">
        <v>31427</v>
      </c>
      <c r="D54078" s="6">
        <v>61500009</v>
      </c>
      <c r="E54078" s="6" t="s">
        <v>165831</v>
      </c>
      <c r="F54078" s="6" t="s">
        <v>165832</v>
      </c>
      <c r="G54078" s="7">
        <v>-31.119538380000002</v>
      </c>
      <c r="H54078" s="7">
        <v>117.80660210000001</v>
      </c>
    </row>
    <row r="54079" spans="1:8">
      <c r="A54079" s="1" t="str">
        <f t="shared" si="844"/>
        <v>dwer61500010</v>
      </c>
      <c r="B54079" s="6">
        <v>61500010</v>
      </c>
      <c r="C54079" s="6" t="s">
        <v>31428</v>
      </c>
      <c r="D54079" s="6">
        <v>61500010</v>
      </c>
      <c r="E54079" s="6" t="s">
        <v>165833</v>
      </c>
      <c r="F54079" s="6" t="s">
        <v>165834</v>
      </c>
      <c r="G54079" s="7">
        <v>-31.12137813</v>
      </c>
      <c r="H54079" s="7">
        <v>117.8067435</v>
      </c>
    </row>
    <row r="54080" spans="1:8">
      <c r="A54080" s="1" t="str">
        <f t="shared" si="844"/>
        <v>dwer61500011</v>
      </c>
      <c r="B54080" s="6">
        <v>61500011</v>
      </c>
      <c r="C54080" s="6" t="s">
        <v>31429</v>
      </c>
      <c r="D54080" s="6">
        <v>61500011</v>
      </c>
      <c r="E54080" s="6" t="s">
        <v>165835</v>
      </c>
      <c r="F54080" s="6" t="s">
        <v>165836</v>
      </c>
      <c r="G54080" s="7">
        <v>-31.121468419999999</v>
      </c>
      <c r="H54080" s="7">
        <v>117.80673378</v>
      </c>
    </row>
    <row r="54081" spans="1:8">
      <c r="A54081" s="1" t="str">
        <f t="shared" si="844"/>
        <v>dwer61500012</v>
      </c>
      <c r="B54081" s="6">
        <v>61500012</v>
      </c>
      <c r="C54081" s="6" t="s">
        <v>31430</v>
      </c>
      <c r="D54081" s="6">
        <v>61500012</v>
      </c>
      <c r="E54081" s="6" t="s">
        <v>165833</v>
      </c>
      <c r="F54081" s="6" t="s">
        <v>165837</v>
      </c>
      <c r="G54081" s="7">
        <v>-31.121964569999999</v>
      </c>
      <c r="H54081" s="7">
        <v>117.80674845999999</v>
      </c>
    </row>
    <row r="54082" spans="1:8">
      <c r="A54082" s="1" t="str">
        <f t="shared" si="844"/>
        <v>dwer61500013</v>
      </c>
      <c r="B54082" s="6">
        <v>61500013</v>
      </c>
      <c r="C54082" s="6" t="s">
        <v>31431</v>
      </c>
      <c r="D54082" s="6">
        <v>61500013</v>
      </c>
      <c r="E54082" s="6" t="s">
        <v>165838</v>
      </c>
      <c r="F54082" s="6" t="s">
        <v>165839</v>
      </c>
      <c r="G54082" s="7">
        <v>-31.122974599999999</v>
      </c>
      <c r="H54082" s="7">
        <v>117.80683041</v>
      </c>
    </row>
    <row r="54083" spans="1:8">
      <c r="A54083" s="1" t="str">
        <f t="shared" ref="A54083:A54146" si="845">_xlfn.CONCAT("dwer",B54083)</f>
        <v>dwer61500014</v>
      </c>
      <c r="B54083" s="6">
        <v>61500014</v>
      </c>
      <c r="C54083" s="6" t="s">
        <v>31432</v>
      </c>
      <c r="D54083" s="6">
        <v>61500014</v>
      </c>
      <c r="E54083" s="6" t="s">
        <v>165840</v>
      </c>
      <c r="F54083" s="6" t="s">
        <v>165841</v>
      </c>
      <c r="G54083" s="7">
        <v>-31.122876290000001</v>
      </c>
      <c r="H54083" s="7">
        <v>117.80286126999999</v>
      </c>
    </row>
    <row r="54084" spans="1:8">
      <c r="A54084" s="1" t="str">
        <f t="shared" si="845"/>
        <v>dwer61500015</v>
      </c>
      <c r="B54084" s="6">
        <v>61500015</v>
      </c>
      <c r="C54084" s="6" t="s">
        <v>31433</v>
      </c>
      <c r="D54084" s="6">
        <v>61500015</v>
      </c>
      <c r="E54084" s="6" t="s">
        <v>165842</v>
      </c>
      <c r="F54084" s="6" t="s">
        <v>165843</v>
      </c>
      <c r="G54084" s="7">
        <v>-31.173436590000001</v>
      </c>
      <c r="H54084" s="7">
        <v>117.85054363</v>
      </c>
    </row>
    <row r="54085" spans="1:8">
      <c r="A54085" s="1" t="str">
        <f t="shared" si="845"/>
        <v>dwer61500016</v>
      </c>
      <c r="B54085" s="6">
        <v>61500016</v>
      </c>
      <c r="C54085" s="6" t="s">
        <v>31434</v>
      </c>
      <c r="D54085" s="6">
        <v>61500016</v>
      </c>
      <c r="E54085" s="6" t="s">
        <v>165844</v>
      </c>
      <c r="F54085" s="6" t="s">
        <v>165845</v>
      </c>
      <c r="G54085" s="7">
        <v>-31.173545879999999</v>
      </c>
      <c r="H54085" s="7">
        <v>117.84902304000001</v>
      </c>
    </row>
    <row r="54086" spans="1:8">
      <c r="A54086" s="1" t="str">
        <f t="shared" si="845"/>
        <v>dwer61500017</v>
      </c>
      <c r="B54086" s="6">
        <v>61500017</v>
      </c>
      <c r="C54086" s="6" t="s">
        <v>31435</v>
      </c>
      <c r="D54086" s="6">
        <v>61500017</v>
      </c>
      <c r="E54086" s="6" t="s">
        <v>165846</v>
      </c>
      <c r="F54086" s="6" t="s">
        <v>165847</v>
      </c>
      <c r="G54086" s="7">
        <v>-31.17484636</v>
      </c>
      <c r="H54086" s="7">
        <v>117.84883526</v>
      </c>
    </row>
    <row r="54087" spans="1:8">
      <c r="A54087" s="1" t="str">
        <f t="shared" si="845"/>
        <v>dwer61500018</v>
      </c>
      <c r="B54087" s="6">
        <v>61500018</v>
      </c>
      <c r="C54087" s="6" t="s">
        <v>31436</v>
      </c>
      <c r="D54087" s="6">
        <v>61500018</v>
      </c>
      <c r="E54087" s="6" t="s">
        <v>165848</v>
      </c>
      <c r="F54087" s="6" t="s">
        <v>165849</v>
      </c>
      <c r="G54087" s="7">
        <v>-31.175870209999999</v>
      </c>
      <c r="H54087" s="7">
        <v>117.84818328</v>
      </c>
    </row>
    <row r="54088" spans="1:8">
      <c r="A54088" s="1" t="str">
        <f t="shared" si="845"/>
        <v>dwer61500019</v>
      </c>
      <c r="B54088" s="6">
        <v>61500019</v>
      </c>
      <c r="C54088" s="6" t="s">
        <v>31437</v>
      </c>
      <c r="D54088" s="6">
        <v>61500019</v>
      </c>
      <c r="E54088" s="6" t="s">
        <v>165850</v>
      </c>
      <c r="F54088" s="6" t="s">
        <v>165851</v>
      </c>
      <c r="G54088" s="7">
        <v>-31.18114929</v>
      </c>
      <c r="H54088" s="7">
        <v>117.85350898999999</v>
      </c>
    </row>
    <row r="54089" spans="1:8">
      <c r="A54089" s="1" t="str">
        <f t="shared" si="845"/>
        <v>dwer61500020</v>
      </c>
      <c r="B54089" s="6">
        <v>61500020</v>
      </c>
      <c r="C54089" s="6" t="s">
        <v>31438</v>
      </c>
      <c r="D54089" s="6">
        <v>61500020</v>
      </c>
      <c r="E54089" s="6" t="s">
        <v>165852</v>
      </c>
      <c r="F54089" s="6" t="s">
        <v>165853</v>
      </c>
      <c r="G54089" s="7">
        <v>-31.181379079999999</v>
      </c>
      <c r="H54089" s="7">
        <v>117.8528709</v>
      </c>
    </row>
    <row r="54090" spans="1:8">
      <c r="A54090" s="1" t="str">
        <f t="shared" si="845"/>
        <v>dwer61500021</v>
      </c>
      <c r="B54090" s="6">
        <v>61500021</v>
      </c>
      <c r="C54090" s="6" t="s">
        <v>31439</v>
      </c>
      <c r="D54090" s="6">
        <v>61500021</v>
      </c>
      <c r="E54090" s="6" t="s">
        <v>165854</v>
      </c>
      <c r="F54090" s="6" t="s">
        <v>165855</v>
      </c>
      <c r="G54090" s="7">
        <v>-31.183196469999999</v>
      </c>
      <c r="H54090" s="7">
        <v>117.852289</v>
      </c>
    </row>
    <row r="54091" spans="1:8">
      <c r="A54091" s="1" t="str">
        <f t="shared" si="845"/>
        <v>dwer61500022</v>
      </c>
      <c r="B54091" s="6">
        <v>61500022</v>
      </c>
      <c r="C54091" s="6" t="s">
        <v>31440</v>
      </c>
      <c r="D54091" s="6">
        <v>61500022</v>
      </c>
      <c r="E54091" s="6" t="s">
        <v>165856</v>
      </c>
      <c r="F54091" s="6" t="s">
        <v>165857</v>
      </c>
      <c r="G54091" s="7">
        <v>-31.182259980000001</v>
      </c>
      <c r="H54091" s="7">
        <v>117.85200775</v>
      </c>
    </row>
    <row r="54092" spans="1:8">
      <c r="A54092" s="1" t="str">
        <f t="shared" si="845"/>
        <v>dwer61500023</v>
      </c>
      <c r="B54092" s="6">
        <v>61500023</v>
      </c>
      <c r="C54092" s="6" t="s">
        <v>31441</v>
      </c>
      <c r="D54092" s="6">
        <v>61500023</v>
      </c>
      <c r="E54092" s="6" t="s">
        <v>165858</v>
      </c>
      <c r="F54092" s="6" t="s">
        <v>165859</v>
      </c>
      <c r="G54092" s="7">
        <v>-31.341316190000001</v>
      </c>
      <c r="H54092" s="7">
        <v>118.13025102</v>
      </c>
    </row>
    <row r="54093" spans="1:8">
      <c r="A54093" s="1" t="str">
        <f t="shared" si="845"/>
        <v>dwer61500024</v>
      </c>
      <c r="B54093" s="6">
        <v>61500024</v>
      </c>
      <c r="C54093" s="6" t="s">
        <v>31442</v>
      </c>
      <c r="D54093" s="6">
        <v>61500024</v>
      </c>
      <c r="E54093" s="6" t="s">
        <v>165860</v>
      </c>
      <c r="F54093" s="6" t="s">
        <v>165861</v>
      </c>
      <c r="G54093" s="7">
        <v>-31.34532106</v>
      </c>
      <c r="H54093" s="7">
        <v>118.13137113000001</v>
      </c>
    </row>
    <row r="54094" spans="1:8">
      <c r="A54094" s="1" t="str">
        <f t="shared" si="845"/>
        <v>dwer61500025</v>
      </c>
      <c r="B54094" s="6">
        <v>61500025</v>
      </c>
      <c r="C54094" s="6" t="s">
        <v>31443</v>
      </c>
      <c r="D54094" s="6">
        <v>61500025</v>
      </c>
      <c r="E54094" s="6" t="s">
        <v>165862</v>
      </c>
      <c r="F54094" s="6" t="s">
        <v>165863</v>
      </c>
      <c r="G54094" s="7">
        <v>-31.345115</v>
      </c>
      <c r="H54094" s="7">
        <v>118.13223065</v>
      </c>
    </row>
    <row r="54095" spans="1:8">
      <c r="A54095" s="1" t="str">
        <f t="shared" si="845"/>
        <v>dwer61500026</v>
      </c>
      <c r="B54095" s="6">
        <v>61500026</v>
      </c>
      <c r="C54095" s="6" t="s">
        <v>31444</v>
      </c>
      <c r="D54095" s="6">
        <v>61500026</v>
      </c>
      <c r="E54095" s="6" t="s">
        <v>165864</v>
      </c>
      <c r="F54095" s="6" t="s">
        <v>165865</v>
      </c>
      <c r="G54095" s="7">
        <v>-31.3450314</v>
      </c>
      <c r="H54095" s="7">
        <v>118.13250296</v>
      </c>
    </row>
    <row r="54096" spans="1:8">
      <c r="A54096" s="1" t="str">
        <f t="shared" si="845"/>
        <v>dwer61500027</v>
      </c>
      <c r="B54096" s="6">
        <v>61500027</v>
      </c>
      <c r="C54096" s="6" t="s">
        <v>31445</v>
      </c>
      <c r="D54096" s="6">
        <v>61500027</v>
      </c>
      <c r="E54096" s="6" t="s">
        <v>165866</v>
      </c>
      <c r="F54096" s="6" t="s">
        <v>165867</v>
      </c>
      <c r="G54096" s="7">
        <v>-31.357001390000001</v>
      </c>
      <c r="H54096" s="7">
        <v>118.12143922</v>
      </c>
    </row>
    <row r="54097" spans="1:8">
      <c r="A54097" s="1" t="str">
        <f t="shared" si="845"/>
        <v>dwer61500028</v>
      </c>
      <c r="B54097" s="6">
        <v>61500028</v>
      </c>
      <c r="C54097" s="6" t="s">
        <v>31446</v>
      </c>
      <c r="D54097" s="6">
        <v>61500028</v>
      </c>
      <c r="E54097" s="6" t="s">
        <v>165868</v>
      </c>
      <c r="F54097" s="6" t="s">
        <v>165869</v>
      </c>
      <c r="G54097" s="7">
        <v>-31.356746879999999</v>
      </c>
      <c r="H54097" s="7">
        <v>118.12165698</v>
      </c>
    </row>
    <row r="54098" spans="1:8">
      <c r="A54098" s="1" t="str">
        <f t="shared" si="845"/>
        <v>dwer61500029</v>
      </c>
      <c r="B54098" s="6">
        <v>61500029</v>
      </c>
      <c r="C54098" s="6" t="s">
        <v>31447</v>
      </c>
      <c r="D54098" s="6">
        <v>61500029</v>
      </c>
      <c r="E54098" s="6" t="s">
        <v>165870</v>
      </c>
      <c r="F54098" s="6" t="s">
        <v>165871</v>
      </c>
      <c r="G54098" s="7">
        <v>-31.35773678</v>
      </c>
      <c r="H54098" s="7">
        <v>118.12091177000001</v>
      </c>
    </row>
    <row r="54099" spans="1:8">
      <c r="A54099" s="1" t="str">
        <f t="shared" si="845"/>
        <v>dwer61500030</v>
      </c>
      <c r="B54099" s="6">
        <v>61500030</v>
      </c>
      <c r="C54099" s="6" t="s">
        <v>31448</v>
      </c>
      <c r="D54099" s="6">
        <v>61500030</v>
      </c>
      <c r="E54099" s="6" t="s">
        <v>165872</v>
      </c>
      <c r="F54099" s="6" t="s">
        <v>165873</v>
      </c>
      <c r="G54099" s="7">
        <v>-31.357964320000001</v>
      </c>
      <c r="H54099" s="7">
        <v>118.12068317000001</v>
      </c>
    </row>
    <row r="54100" spans="1:8">
      <c r="A54100" s="1" t="str">
        <f t="shared" si="845"/>
        <v>dwer61500031</v>
      </c>
      <c r="B54100" s="6">
        <v>61500031</v>
      </c>
      <c r="C54100" s="6" t="s">
        <v>31449</v>
      </c>
      <c r="D54100" s="6">
        <v>61500031</v>
      </c>
      <c r="E54100" s="6" t="s">
        <v>165874</v>
      </c>
      <c r="F54100" s="6" t="s">
        <v>165875</v>
      </c>
      <c r="G54100" s="7">
        <v>-31.376053639999999</v>
      </c>
      <c r="H54100" s="7">
        <v>118.09662814000001</v>
      </c>
    </row>
    <row r="54101" spans="1:8">
      <c r="A54101" s="1" t="str">
        <f t="shared" si="845"/>
        <v>dwer61500032</v>
      </c>
      <c r="B54101" s="6">
        <v>61500032</v>
      </c>
      <c r="C54101" s="6" t="s">
        <v>31450</v>
      </c>
      <c r="D54101" s="6">
        <v>61500032</v>
      </c>
      <c r="E54101" s="6" t="s">
        <v>165876</v>
      </c>
      <c r="F54101" s="6" t="s">
        <v>165877</v>
      </c>
      <c r="G54101" s="7">
        <v>-31.37576425</v>
      </c>
      <c r="H54101" s="7">
        <v>118.0967089</v>
      </c>
    </row>
    <row r="54102" spans="1:8">
      <c r="A54102" s="1" t="str">
        <f t="shared" si="845"/>
        <v>dwer61500033</v>
      </c>
      <c r="B54102" s="6">
        <v>61500033</v>
      </c>
      <c r="C54102" s="6" t="s">
        <v>31451</v>
      </c>
      <c r="D54102" s="6">
        <v>61500033</v>
      </c>
      <c r="E54102" s="6" t="s">
        <v>165878</v>
      </c>
      <c r="F54102" s="6" t="s">
        <v>165879</v>
      </c>
      <c r="G54102" s="7">
        <v>-31.376263909999999</v>
      </c>
      <c r="H54102" s="7">
        <v>118.0963046</v>
      </c>
    </row>
    <row r="54103" spans="1:8">
      <c r="A54103" s="1" t="str">
        <f t="shared" si="845"/>
        <v>dwer61500034</v>
      </c>
      <c r="B54103" s="6">
        <v>61500034</v>
      </c>
      <c r="C54103" s="6" t="s">
        <v>29985</v>
      </c>
      <c r="D54103" s="6">
        <v>61500034</v>
      </c>
      <c r="E54103" s="6" t="s">
        <v>165880</v>
      </c>
      <c r="F54103" s="6" t="s">
        <v>165881</v>
      </c>
      <c r="G54103" s="7">
        <v>-32.035495390000001</v>
      </c>
      <c r="H54103" s="7">
        <v>118.418751048</v>
      </c>
    </row>
    <row r="54104" spans="1:8">
      <c r="A54104" s="1" t="str">
        <f t="shared" si="845"/>
        <v>dwer61500035</v>
      </c>
      <c r="B54104" s="6">
        <v>61500035</v>
      </c>
      <c r="C54104" s="6" t="s">
        <v>29986</v>
      </c>
      <c r="D54104" s="6">
        <v>61500035</v>
      </c>
      <c r="E54104" s="6" t="s">
        <v>165882</v>
      </c>
      <c r="F54104" s="6" t="s">
        <v>165883</v>
      </c>
      <c r="G54104" s="7">
        <v>-32.034902881999997</v>
      </c>
      <c r="H54104" s="7">
        <v>118.399013455</v>
      </c>
    </row>
    <row r="54105" spans="1:8">
      <c r="A54105" s="1" t="str">
        <f t="shared" si="845"/>
        <v>dwer61500036</v>
      </c>
      <c r="B54105" s="6">
        <v>61500036</v>
      </c>
      <c r="C54105" s="6" t="s">
        <v>29989</v>
      </c>
      <c r="D54105" s="6">
        <v>61500036</v>
      </c>
      <c r="E54105" s="6" t="s">
        <v>165884</v>
      </c>
      <c r="F54105" s="6" t="s">
        <v>165885</v>
      </c>
      <c r="G54105" s="7">
        <v>-32.053082736999997</v>
      </c>
      <c r="H54105" s="7">
        <v>118.386389311</v>
      </c>
    </row>
    <row r="54106" spans="1:8">
      <c r="A54106" s="1" t="str">
        <f t="shared" si="845"/>
        <v>dwer61500037</v>
      </c>
      <c r="B54106" s="6">
        <v>61500037</v>
      </c>
      <c r="C54106" s="6" t="s">
        <v>29987</v>
      </c>
      <c r="D54106" s="6">
        <v>61500037</v>
      </c>
      <c r="E54106" s="6" t="s">
        <v>165886</v>
      </c>
      <c r="F54106" s="6" t="s">
        <v>165887</v>
      </c>
      <c r="G54106" s="7">
        <v>-32.067941363000003</v>
      </c>
      <c r="H54106" s="7">
        <v>118.38870039299999</v>
      </c>
    </row>
    <row r="54107" spans="1:8">
      <c r="A54107" s="1" t="str">
        <f t="shared" si="845"/>
        <v>dwer61500038</v>
      </c>
      <c r="B54107" s="6">
        <v>61500038</v>
      </c>
      <c r="C54107" s="6" t="s">
        <v>29988</v>
      </c>
      <c r="D54107" s="6">
        <v>61500038</v>
      </c>
      <c r="E54107" s="6" t="s">
        <v>165888</v>
      </c>
      <c r="F54107" s="6" t="s">
        <v>165889</v>
      </c>
      <c r="G54107" s="7">
        <v>-32.075423461</v>
      </c>
      <c r="H54107" s="7">
        <v>118.389152525</v>
      </c>
    </row>
    <row r="54108" spans="1:8">
      <c r="A54108" s="1" t="str">
        <f t="shared" si="845"/>
        <v>dwer61500039</v>
      </c>
      <c r="B54108" s="6">
        <v>61500039</v>
      </c>
      <c r="C54108" s="6" t="s">
        <v>29990</v>
      </c>
      <c r="D54108" s="6">
        <v>61500039</v>
      </c>
      <c r="E54108" s="6" t="s">
        <v>165890</v>
      </c>
      <c r="F54108" s="6" t="s">
        <v>165891</v>
      </c>
      <c r="G54108" s="7">
        <v>-32.071157194000001</v>
      </c>
      <c r="H54108" s="7">
        <v>118.39157755799999</v>
      </c>
    </row>
    <row r="54109" spans="1:8">
      <c r="A54109" s="1" t="str">
        <f t="shared" si="845"/>
        <v>dwer61500040</v>
      </c>
      <c r="B54109" s="6">
        <v>61500040</v>
      </c>
      <c r="C54109" s="6" t="s">
        <v>29997</v>
      </c>
      <c r="D54109" s="6">
        <v>61500040</v>
      </c>
      <c r="E54109" s="6" t="s">
        <v>165892</v>
      </c>
      <c r="F54109" s="6" t="s">
        <v>165893</v>
      </c>
      <c r="G54109" s="7">
        <v>-32.068618362000002</v>
      </c>
      <c r="H54109" s="7">
        <v>118.392767952</v>
      </c>
    </row>
    <row r="54110" spans="1:8">
      <c r="A54110" s="1" t="str">
        <f t="shared" si="845"/>
        <v>dwer61500041</v>
      </c>
      <c r="B54110" s="6">
        <v>61500041</v>
      </c>
      <c r="C54110" s="6" t="s">
        <v>29996</v>
      </c>
      <c r="D54110" s="6">
        <v>61500041</v>
      </c>
      <c r="E54110" s="6" t="s">
        <v>165894</v>
      </c>
      <c r="F54110" s="6" t="s">
        <v>165895</v>
      </c>
      <c r="G54110" s="7">
        <v>-32.060214111999997</v>
      </c>
      <c r="H54110" s="7">
        <v>118.394144716</v>
      </c>
    </row>
    <row r="54111" spans="1:8">
      <c r="A54111" s="1" t="str">
        <f t="shared" si="845"/>
        <v>dwer61500042</v>
      </c>
      <c r="B54111" s="6">
        <v>61500042</v>
      </c>
      <c r="C54111" s="6" t="s">
        <v>29995</v>
      </c>
      <c r="D54111" s="6">
        <v>61500042</v>
      </c>
      <c r="E54111" s="6" t="s">
        <v>165896</v>
      </c>
      <c r="F54111" s="6" t="s">
        <v>165897</v>
      </c>
      <c r="G54111" s="7">
        <v>-32.061082073000001</v>
      </c>
      <c r="H54111" s="7">
        <v>118.39724034699999</v>
      </c>
    </row>
    <row r="54112" spans="1:8">
      <c r="A54112" s="1" t="str">
        <f t="shared" si="845"/>
        <v>dwer61500043</v>
      </c>
      <c r="B54112" s="6">
        <v>61500043</v>
      </c>
      <c r="C54112" s="6" t="s">
        <v>29994</v>
      </c>
      <c r="D54112" s="6">
        <v>61500043</v>
      </c>
      <c r="E54112" s="6" t="s">
        <v>165898</v>
      </c>
      <c r="F54112" s="6" t="s">
        <v>165899</v>
      </c>
      <c r="G54112" s="7">
        <v>-32.064065126000003</v>
      </c>
      <c r="H54112" s="7">
        <v>118.39667131100001</v>
      </c>
    </row>
    <row r="54113" spans="1:8">
      <c r="A54113" s="1" t="str">
        <f t="shared" si="845"/>
        <v>dwer61500044</v>
      </c>
      <c r="B54113" s="6">
        <v>61500044</v>
      </c>
      <c r="C54113" s="6" t="s">
        <v>29991</v>
      </c>
      <c r="D54113" s="6">
        <v>61500044</v>
      </c>
      <c r="E54113" s="6" t="s">
        <v>165898</v>
      </c>
      <c r="F54113" s="6" t="s">
        <v>165899</v>
      </c>
      <c r="G54113" s="7">
        <v>-32.064065126000003</v>
      </c>
      <c r="H54113" s="7">
        <v>118.39667131100001</v>
      </c>
    </row>
    <row r="54114" spans="1:8">
      <c r="A54114" s="1" t="str">
        <f t="shared" si="845"/>
        <v>dwer61500045</v>
      </c>
      <c r="B54114" s="6">
        <v>61500045</v>
      </c>
      <c r="C54114" s="6" t="s">
        <v>29993</v>
      </c>
      <c r="D54114" s="6">
        <v>61500045</v>
      </c>
      <c r="E54114" s="6" t="s">
        <v>165900</v>
      </c>
      <c r="F54114" s="6" t="s">
        <v>165901</v>
      </c>
      <c r="G54114" s="7">
        <v>-32.064432072999999</v>
      </c>
      <c r="H54114" s="7">
        <v>118.39611545699999</v>
      </c>
    </row>
    <row r="54115" spans="1:8">
      <c r="A54115" s="1" t="str">
        <f t="shared" si="845"/>
        <v>dwer61500046</v>
      </c>
      <c r="B54115" s="6">
        <v>61500046</v>
      </c>
      <c r="C54115" s="6" t="s">
        <v>29992</v>
      </c>
      <c r="D54115" s="6">
        <v>61500046</v>
      </c>
      <c r="E54115" s="6" t="s">
        <v>165902</v>
      </c>
      <c r="F54115" s="6" t="s">
        <v>165901</v>
      </c>
      <c r="G54115" s="7">
        <v>-32.064432189999998</v>
      </c>
      <c r="H54115" s="7">
        <v>118.396104866</v>
      </c>
    </row>
    <row r="54116" spans="1:8">
      <c r="A54116" s="1" t="str">
        <f t="shared" si="845"/>
        <v>dwer61500047</v>
      </c>
      <c r="B54116" s="6">
        <v>61500047</v>
      </c>
      <c r="C54116" s="6" t="s">
        <v>31452</v>
      </c>
      <c r="D54116" s="6">
        <v>61500047</v>
      </c>
      <c r="E54116" s="6" t="s">
        <v>165900</v>
      </c>
      <c r="F54116" s="6" t="s">
        <v>165901</v>
      </c>
      <c r="G54116" s="7">
        <v>-32.064432072999999</v>
      </c>
      <c r="H54116" s="7">
        <v>118.39611545699999</v>
      </c>
    </row>
    <row r="54117" spans="1:8">
      <c r="A54117" s="1" t="str">
        <f t="shared" si="845"/>
        <v>dwer61500048</v>
      </c>
      <c r="B54117" s="6">
        <v>61500048</v>
      </c>
      <c r="C54117" s="6" t="s">
        <v>31453</v>
      </c>
      <c r="D54117" s="6">
        <v>61500048</v>
      </c>
      <c r="E54117" s="6" t="s">
        <v>165903</v>
      </c>
      <c r="F54117" s="6" t="s">
        <v>165904</v>
      </c>
      <c r="G54117" s="7">
        <v>-32.063613257999997</v>
      </c>
      <c r="H54117" s="7">
        <v>118.38853964400001</v>
      </c>
    </row>
    <row r="54118" spans="1:8">
      <c r="A54118" s="1" t="str">
        <f t="shared" si="845"/>
        <v>dwer61500049</v>
      </c>
      <c r="B54118" s="6">
        <v>61500049</v>
      </c>
      <c r="C54118" s="6" t="s">
        <v>31454</v>
      </c>
      <c r="D54118" s="6">
        <v>61500049</v>
      </c>
      <c r="E54118" s="6" t="s">
        <v>165905</v>
      </c>
      <c r="F54118" s="6" t="s">
        <v>165906</v>
      </c>
      <c r="G54118" s="7">
        <v>-32.065391400000003</v>
      </c>
      <c r="H54118" s="7">
        <v>118.39090760400001</v>
      </c>
    </row>
    <row r="54119" spans="1:8">
      <c r="A54119" s="1" t="str">
        <f t="shared" si="845"/>
        <v>dwer61500050</v>
      </c>
      <c r="B54119" s="6">
        <v>61500050</v>
      </c>
      <c r="C54119" s="6" t="s">
        <v>31455</v>
      </c>
      <c r="D54119" s="6">
        <v>61500050</v>
      </c>
      <c r="E54119" s="6" t="s">
        <v>165907</v>
      </c>
      <c r="F54119" s="6" t="s">
        <v>165908</v>
      </c>
      <c r="G54119" s="7">
        <v>-32.063299452999999</v>
      </c>
      <c r="H54119" s="7">
        <v>118.392475471</v>
      </c>
    </row>
    <row r="54120" spans="1:8">
      <c r="A54120" s="1" t="str">
        <f t="shared" si="845"/>
        <v>dwer61500051</v>
      </c>
      <c r="B54120" s="6">
        <v>61500051</v>
      </c>
      <c r="C54120" s="6" t="s">
        <v>31456</v>
      </c>
      <c r="D54120" s="6">
        <v>61500051</v>
      </c>
      <c r="E54120" s="6" t="s">
        <v>165909</v>
      </c>
      <c r="F54120" s="6" t="s">
        <v>165910</v>
      </c>
      <c r="G54120" s="7">
        <v>-32.062423129000003</v>
      </c>
      <c r="H54120" s="7">
        <v>118.39833061100001</v>
      </c>
    </row>
    <row r="54121" spans="1:8">
      <c r="A54121" s="1" t="str">
        <f t="shared" si="845"/>
        <v>dwer61500052</v>
      </c>
      <c r="B54121" s="6">
        <v>61500052</v>
      </c>
      <c r="C54121" s="6" t="s">
        <v>31457</v>
      </c>
      <c r="D54121" s="6">
        <v>61500052</v>
      </c>
      <c r="E54121" s="6" t="s">
        <v>165911</v>
      </c>
      <c r="F54121" s="6" t="s">
        <v>165912</v>
      </c>
      <c r="G54121" s="7">
        <v>-32.070330699000003</v>
      </c>
      <c r="H54121" s="7">
        <v>118.392910442</v>
      </c>
    </row>
    <row r="54122" spans="1:8">
      <c r="A54122" s="1" t="str">
        <f t="shared" si="845"/>
        <v>dwer61500053</v>
      </c>
      <c r="B54122" s="6">
        <v>61500053</v>
      </c>
      <c r="C54122" s="6" t="s">
        <v>31458</v>
      </c>
      <c r="D54122" s="6">
        <v>61500053</v>
      </c>
      <c r="E54122" s="6" t="s">
        <v>165907</v>
      </c>
      <c r="F54122" s="6" t="s">
        <v>165913</v>
      </c>
      <c r="G54122" s="7">
        <v>-32.070153928000003</v>
      </c>
      <c r="H54122" s="7">
        <v>118.392579357</v>
      </c>
    </row>
    <row r="54123" spans="1:8">
      <c r="A54123" s="1" t="str">
        <f t="shared" si="845"/>
        <v>dwer61500054</v>
      </c>
      <c r="B54123" s="6">
        <v>61500054</v>
      </c>
      <c r="C54123" s="6" t="s">
        <v>31459</v>
      </c>
      <c r="D54123" s="6">
        <v>61500054</v>
      </c>
      <c r="E54123" s="6" t="s">
        <v>165914</v>
      </c>
      <c r="F54123" s="6" t="s">
        <v>165915</v>
      </c>
      <c r="G54123" s="7">
        <v>-32.077728868999998</v>
      </c>
      <c r="H54123" s="7">
        <v>118.39278955499999</v>
      </c>
    </row>
    <row r="54124" spans="1:8">
      <c r="A54124" s="1" t="str">
        <f t="shared" si="845"/>
        <v>dwer61500055</v>
      </c>
      <c r="B54124" s="6">
        <v>61500055</v>
      </c>
      <c r="C54124" s="6" t="s">
        <v>31460</v>
      </c>
      <c r="D54124" s="6">
        <v>61500055</v>
      </c>
      <c r="E54124" s="6" t="s">
        <v>165914</v>
      </c>
      <c r="F54124" s="6" t="s">
        <v>93076</v>
      </c>
      <c r="G54124" s="7">
        <v>-32.077819058999999</v>
      </c>
      <c r="H54124" s="7">
        <v>118.39279092300001</v>
      </c>
    </row>
    <row r="54125" spans="1:8">
      <c r="A54125" s="1" t="str">
        <f t="shared" si="845"/>
        <v>dwer61500056</v>
      </c>
      <c r="B54125" s="6">
        <v>61500056</v>
      </c>
      <c r="C54125" s="6" t="s">
        <v>31461</v>
      </c>
      <c r="D54125" s="6">
        <v>61500056</v>
      </c>
      <c r="E54125" s="6" t="s">
        <v>165914</v>
      </c>
      <c r="F54125" s="6" t="s">
        <v>93076</v>
      </c>
      <c r="G54125" s="7">
        <v>-32.077819058999999</v>
      </c>
      <c r="H54125" s="7">
        <v>118.39279092300001</v>
      </c>
    </row>
    <row r="54126" spans="1:8">
      <c r="A54126" s="1" t="str">
        <f t="shared" si="845"/>
        <v>dwer61500057</v>
      </c>
      <c r="B54126" s="6">
        <v>61500057</v>
      </c>
      <c r="C54126" s="6" t="s">
        <v>31462</v>
      </c>
      <c r="D54126" s="6">
        <v>61500057</v>
      </c>
      <c r="E54126" s="6" t="s">
        <v>165916</v>
      </c>
      <c r="F54126" s="6" t="s">
        <v>165917</v>
      </c>
      <c r="G54126" s="7">
        <v>-32.064073636000003</v>
      </c>
      <c r="H54126" s="7">
        <v>118.39179865600001</v>
      </c>
    </row>
    <row r="54127" spans="1:8">
      <c r="A54127" s="1" t="str">
        <f t="shared" si="845"/>
        <v>dwer61500058</v>
      </c>
      <c r="B54127" s="6">
        <v>61500058</v>
      </c>
      <c r="C54127" s="6" t="s">
        <v>31463</v>
      </c>
      <c r="D54127" s="6">
        <v>61500058</v>
      </c>
      <c r="E54127" s="6" t="s">
        <v>165918</v>
      </c>
      <c r="F54127" s="6" t="s">
        <v>165919</v>
      </c>
      <c r="G54127" s="7">
        <v>-32.058754278000002</v>
      </c>
      <c r="H54127" s="7">
        <v>118.395647876</v>
      </c>
    </row>
    <row r="54128" spans="1:8">
      <c r="A54128" s="1" t="str">
        <f t="shared" si="845"/>
        <v>dwer61500059</v>
      </c>
      <c r="B54128" s="6">
        <v>61500059</v>
      </c>
      <c r="C54128" s="6" t="s">
        <v>12062</v>
      </c>
      <c r="D54128" s="6">
        <v>61500059</v>
      </c>
      <c r="E54128" s="6" t="s">
        <v>165920</v>
      </c>
      <c r="F54128" s="6" t="s">
        <v>165921</v>
      </c>
      <c r="G54128" s="7">
        <v>-32.052500238999997</v>
      </c>
      <c r="H54128" s="7">
        <v>118.19464651200001</v>
      </c>
    </row>
    <row r="54129" spans="1:8">
      <c r="A54129" s="1" t="str">
        <f t="shared" si="845"/>
        <v>dwer61500060</v>
      </c>
      <c r="B54129" s="6">
        <v>61500060</v>
      </c>
      <c r="C54129" s="6" t="s">
        <v>12181</v>
      </c>
      <c r="D54129" s="6">
        <v>61500060</v>
      </c>
      <c r="E54129" s="6" t="s">
        <v>165922</v>
      </c>
      <c r="F54129" s="6" t="s">
        <v>165923</v>
      </c>
      <c r="G54129" s="7">
        <v>-32.049659818999999</v>
      </c>
      <c r="H54129" s="7">
        <v>118.192607771</v>
      </c>
    </row>
    <row r="54130" spans="1:8">
      <c r="A54130" s="1" t="str">
        <f t="shared" si="845"/>
        <v>dwer61500061</v>
      </c>
      <c r="B54130" s="6">
        <v>61500061</v>
      </c>
      <c r="C54130" s="6" t="s">
        <v>12062</v>
      </c>
      <c r="D54130" s="6">
        <v>61500061</v>
      </c>
      <c r="E54130" s="6" t="s">
        <v>165924</v>
      </c>
      <c r="F54130" s="6" t="s">
        <v>165925</v>
      </c>
      <c r="G54130" s="7">
        <v>-32.081521608000003</v>
      </c>
      <c r="H54130" s="7">
        <v>118.22474389200001</v>
      </c>
    </row>
    <row r="54131" spans="1:8">
      <c r="A54131" s="1" t="str">
        <f t="shared" si="845"/>
        <v>dwer61500062</v>
      </c>
      <c r="B54131" s="6">
        <v>61500062</v>
      </c>
      <c r="C54131" s="6" t="s">
        <v>29038</v>
      </c>
      <c r="D54131" s="6">
        <v>61500062</v>
      </c>
      <c r="E54131" s="6" t="s">
        <v>165926</v>
      </c>
      <c r="F54131" s="6" t="s">
        <v>165927</v>
      </c>
      <c r="G54131" s="7">
        <v>-32.139843544999998</v>
      </c>
      <c r="H54131" s="7">
        <v>118.139454603</v>
      </c>
    </row>
    <row r="54132" spans="1:8">
      <c r="A54132" s="1" t="str">
        <f t="shared" si="845"/>
        <v>dwer61500063</v>
      </c>
      <c r="B54132" s="6">
        <v>61500063</v>
      </c>
      <c r="C54132" s="6" t="s">
        <v>31464</v>
      </c>
      <c r="D54132" s="6">
        <v>61500063</v>
      </c>
      <c r="E54132" s="6" t="s">
        <v>165928</v>
      </c>
      <c r="F54132" s="6" t="s">
        <v>165929</v>
      </c>
      <c r="G54132" s="7">
        <v>-32.150199884999999</v>
      </c>
      <c r="H54132" s="7">
        <v>118.113053619</v>
      </c>
    </row>
    <row r="54133" spans="1:8">
      <c r="A54133" s="1" t="str">
        <f t="shared" si="845"/>
        <v>dwer61500064</v>
      </c>
      <c r="B54133" s="6">
        <v>61500064</v>
      </c>
      <c r="C54133" s="6" t="s">
        <v>12062</v>
      </c>
      <c r="D54133" s="6">
        <v>61500064</v>
      </c>
      <c r="E54133" s="6" t="s">
        <v>165930</v>
      </c>
      <c r="F54133" s="6" t="s">
        <v>165931</v>
      </c>
      <c r="G54133" s="7">
        <v>-32.135468371000002</v>
      </c>
      <c r="H54133" s="7">
        <v>118.401023724</v>
      </c>
    </row>
    <row r="54134" spans="1:8">
      <c r="A54134" s="1" t="str">
        <f t="shared" si="845"/>
        <v>dwer61500065</v>
      </c>
      <c r="B54134" s="6">
        <v>61500065</v>
      </c>
      <c r="C54134" s="6" t="s">
        <v>12062</v>
      </c>
      <c r="D54134" s="6">
        <v>61500065</v>
      </c>
      <c r="E54134" s="6" t="s">
        <v>165932</v>
      </c>
      <c r="F54134" s="6" t="s">
        <v>165933</v>
      </c>
      <c r="G54134" s="7">
        <v>-32.085325025000003</v>
      </c>
      <c r="H54134" s="7">
        <v>118.282509534</v>
      </c>
    </row>
    <row r="54135" spans="1:8">
      <c r="A54135" s="1" t="str">
        <f t="shared" si="845"/>
        <v>dwer61500066</v>
      </c>
      <c r="B54135" s="6">
        <v>61500066</v>
      </c>
      <c r="C54135" s="6" t="s">
        <v>31465</v>
      </c>
      <c r="D54135" s="6">
        <v>61500066</v>
      </c>
      <c r="E54135" s="6" t="s">
        <v>165934</v>
      </c>
      <c r="F54135" s="6" t="s">
        <v>165935</v>
      </c>
      <c r="G54135" s="7">
        <v>-32.063223346999997</v>
      </c>
      <c r="H54135" s="7">
        <v>118.397749586</v>
      </c>
    </row>
    <row r="54136" spans="1:8">
      <c r="A54136" s="1" t="str">
        <f t="shared" si="845"/>
        <v>dwer61500067</v>
      </c>
      <c r="B54136" s="6">
        <v>61500067</v>
      </c>
      <c r="C54136" s="6" t="s">
        <v>31466</v>
      </c>
      <c r="D54136" s="6">
        <v>61500067</v>
      </c>
      <c r="E54136" s="6" t="s">
        <v>165936</v>
      </c>
      <c r="F54136" s="6" t="s">
        <v>165937</v>
      </c>
      <c r="G54136" s="7">
        <v>-32.062407067000002</v>
      </c>
      <c r="H54136" s="7">
        <v>118.38995144899999</v>
      </c>
    </row>
    <row r="54137" spans="1:8">
      <c r="A54137" s="1" t="str">
        <f t="shared" si="845"/>
        <v>dwer61500068</v>
      </c>
      <c r="B54137" s="6">
        <v>61500068</v>
      </c>
      <c r="C54137" s="6" t="s">
        <v>31467</v>
      </c>
      <c r="D54137" s="6">
        <v>61500068</v>
      </c>
      <c r="E54137" s="6" t="s">
        <v>108291</v>
      </c>
      <c r="F54137" s="6" t="s">
        <v>165938</v>
      </c>
      <c r="G54137" s="7">
        <v>-32.066517316999999</v>
      </c>
      <c r="H54137" s="7">
        <v>118.39023608399999</v>
      </c>
    </row>
    <row r="54138" spans="1:8">
      <c r="A54138" s="1" t="str">
        <f t="shared" si="845"/>
        <v>dwer61500069</v>
      </c>
      <c r="B54138" s="6">
        <v>61500069</v>
      </c>
      <c r="C54138" s="6" t="s">
        <v>31468</v>
      </c>
      <c r="D54138" s="6">
        <v>61500069</v>
      </c>
      <c r="E54138" s="6" t="s">
        <v>165939</v>
      </c>
      <c r="F54138" s="6" t="s">
        <v>165940</v>
      </c>
      <c r="G54138" s="7">
        <v>-31.762220916</v>
      </c>
      <c r="H54138" s="7">
        <v>118.270092323</v>
      </c>
    </row>
    <row r="54139" spans="1:8">
      <c r="A54139" s="1" t="str">
        <f t="shared" si="845"/>
        <v>dwer61500070</v>
      </c>
      <c r="B54139" s="6">
        <v>61500070</v>
      </c>
      <c r="C54139" s="6" t="s">
        <v>31469</v>
      </c>
      <c r="D54139" s="6">
        <v>61500070</v>
      </c>
      <c r="E54139" s="6" t="s">
        <v>165941</v>
      </c>
      <c r="F54139" s="6" t="s">
        <v>165942</v>
      </c>
      <c r="G54139" s="7">
        <v>-31.762211790999999</v>
      </c>
      <c r="H54139" s="7">
        <v>118.270102757</v>
      </c>
    </row>
    <row r="54140" spans="1:8">
      <c r="A54140" s="1" t="str">
        <f t="shared" si="845"/>
        <v>dwer61500071</v>
      </c>
      <c r="B54140" s="6">
        <v>61500071</v>
      </c>
      <c r="C54140" s="6" t="s">
        <v>31470</v>
      </c>
      <c r="D54140" s="6">
        <v>61500071</v>
      </c>
      <c r="E54140" s="6" t="s">
        <v>165943</v>
      </c>
      <c r="F54140" s="6" t="s">
        <v>165944</v>
      </c>
      <c r="G54140" s="7">
        <v>-31.407565054999999</v>
      </c>
      <c r="H54140" s="7">
        <v>117.8948615</v>
      </c>
    </row>
    <row r="54141" spans="1:8">
      <c r="A54141" s="1" t="str">
        <f t="shared" si="845"/>
        <v>dwer61500072</v>
      </c>
      <c r="B54141" s="6">
        <v>61500072</v>
      </c>
      <c r="C54141" s="6" t="s">
        <v>31471</v>
      </c>
      <c r="D54141" s="6">
        <v>61500072</v>
      </c>
      <c r="E54141" s="6" t="s">
        <v>165945</v>
      </c>
      <c r="F54141" s="6" t="s">
        <v>99346</v>
      </c>
      <c r="G54141" s="7">
        <v>-31.407591899</v>
      </c>
      <c r="H54141" s="7">
        <v>117.894893313</v>
      </c>
    </row>
    <row r="54142" spans="1:8">
      <c r="A54142" s="1" t="str">
        <f t="shared" si="845"/>
        <v>dwer61500073</v>
      </c>
      <c r="B54142" s="6">
        <v>61500073</v>
      </c>
      <c r="C54142" s="6" t="s">
        <v>31472</v>
      </c>
      <c r="D54142" s="6">
        <v>61500073</v>
      </c>
      <c r="E54142" s="6" t="s">
        <v>165946</v>
      </c>
      <c r="F54142" s="6" t="s">
        <v>165947</v>
      </c>
      <c r="G54142" s="7">
        <v>-31.392116074</v>
      </c>
      <c r="H54142" s="7">
        <v>117.90685226399999</v>
      </c>
    </row>
    <row r="54143" spans="1:8">
      <c r="A54143" s="1" t="str">
        <f t="shared" si="845"/>
        <v>dwer61500074</v>
      </c>
      <c r="B54143" s="6">
        <v>61500074</v>
      </c>
      <c r="C54143" s="6" t="s">
        <v>31473</v>
      </c>
      <c r="D54143" s="6">
        <v>61500074</v>
      </c>
      <c r="E54143" s="6" t="s">
        <v>165948</v>
      </c>
      <c r="F54143" s="6" t="s">
        <v>165949</v>
      </c>
      <c r="G54143" s="7">
        <v>-31.392152084999999</v>
      </c>
      <c r="H54143" s="7">
        <v>117.906863128</v>
      </c>
    </row>
    <row r="54144" spans="1:8">
      <c r="A54144" s="1" t="str">
        <f t="shared" si="845"/>
        <v>dwer61500075</v>
      </c>
      <c r="B54144" s="6">
        <v>61500075</v>
      </c>
      <c r="C54144" s="6" t="s">
        <v>31474</v>
      </c>
      <c r="D54144" s="6">
        <v>61500075</v>
      </c>
      <c r="E54144" s="6" t="s">
        <v>165950</v>
      </c>
      <c r="F54144" s="6" t="s">
        <v>165951</v>
      </c>
      <c r="G54144" s="7">
        <v>-31.017980864999998</v>
      </c>
      <c r="H54144" s="7">
        <v>118.654580415</v>
      </c>
    </row>
    <row r="54145" spans="1:8">
      <c r="A54145" s="1" t="str">
        <f t="shared" si="845"/>
        <v>dwer61500076</v>
      </c>
      <c r="B54145" s="6">
        <v>61500076</v>
      </c>
      <c r="C54145" s="6" t="s">
        <v>31475</v>
      </c>
      <c r="D54145" s="6">
        <v>61500076</v>
      </c>
      <c r="E54145" s="6" t="s">
        <v>165952</v>
      </c>
      <c r="F54145" s="6" t="s">
        <v>165953</v>
      </c>
      <c r="G54145" s="7">
        <v>-31.009533832999999</v>
      </c>
      <c r="H54145" s="7">
        <v>118.78220362499999</v>
      </c>
    </row>
    <row r="54146" spans="1:8">
      <c r="A54146" s="1" t="str">
        <f t="shared" si="845"/>
        <v>dwer61500077</v>
      </c>
      <c r="B54146" s="6">
        <v>61500077</v>
      </c>
      <c r="C54146" s="6" t="s">
        <v>31476</v>
      </c>
      <c r="D54146" s="6">
        <v>61500077</v>
      </c>
      <c r="E54146" s="6" t="s">
        <v>165954</v>
      </c>
      <c r="F54146" s="6" t="s">
        <v>165955</v>
      </c>
      <c r="G54146" s="7">
        <v>-31.009542417999999</v>
      </c>
      <c r="H54146" s="7">
        <v>118.782235206</v>
      </c>
    </row>
    <row r="54147" spans="1:8">
      <c r="A54147" s="1" t="str">
        <f t="shared" ref="A54147:A54210" si="846">_xlfn.CONCAT("dwer",B54147)</f>
        <v>dwer61500078</v>
      </c>
      <c r="B54147" s="6">
        <v>61500078</v>
      </c>
      <c r="C54147" s="6" t="s">
        <v>31477</v>
      </c>
      <c r="D54147" s="6">
        <v>61500078</v>
      </c>
      <c r="E54147" s="6" t="s">
        <v>165956</v>
      </c>
      <c r="F54147" s="6" t="s">
        <v>165957</v>
      </c>
      <c r="G54147" s="7">
        <v>-31.090272444</v>
      </c>
      <c r="H54147" s="7">
        <v>118.966445049</v>
      </c>
    </row>
    <row r="54148" spans="1:8">
      <c r="A54148" s="1" t="str">
        <f t="shared" si="846"/>
        <v>dwer61500079</v>
      </c>
      <c r="B54148" s="6">
        <v>61500079</v>
      </c>
      <c r="C54148" s="6" t="s">
        <v>31478</v>
      </c>
      <c r="D54148" s="6">
        <v>61500079</v>
      </c>
      <c r="E54148" s="6" t="s">
        <v>165958</v>
      </c>
      <c r="F54148" s="6" t="s">
        <v>165959</v>
      </c>
      <c r="G54148" s="7">
        <v>-31.526925379000001</v>
      </c>
      <c r="H54148" s="7">
        <v>119.026159424</v>
      </c>
    </row>
    <row r="54149" spans="1:8">
      <c r="A54149" s="1" t="str">
        <f t="shared" si="846"/>
        <v>dwer61500080</v>
      </c>
      <c r="B54149" s="6">
        <v>61500080</v>
      </c>
      <c r="C54149" s="6" t="s">
        <v>31479</v>
      </c>
      <c r="D54149" s="6">
        <v>61500080</v>
      </c>
      <c r="E54149" s="6" t="s">
        <v>165960</v>
      </c>
      <c r="F54149" s="6" t="s">
        <v>165961</v>
      </c>
      <c r="G54149" s="7">
        <v>-31.526916194999998</v>
      </c>
      <c r="H54149" s="7">
        <v>119.026169756</v>
      </c>
    </row>
    <row r="54150" spans="1:8">
      <c r="A54150" s="1" t="str">
        <f t="shared" si="846"/>
        <v>dwer61500081</v>
      </c>
      <c r="B54150" s="6">
        <v>61500081</v>
      </c>
      <c r="C54150" s="6" t="s">
        <v>31480</v>
      </c>
      <c r="D54150" s="6">
        <v>61500081</v>
      </c>
      <c r="E54150" s="6" t="s">
        <v>165962</v>
      </c>
      <c r="F54150" s="6" t="s">
        <v>165963</v>
      </c>
      <c r="G54150" s="7">
        <v>-31.643239707999999</v>
      </c>
      <c r="H54150" s="7">
        <v>119.025937469</v>
      </c>
    </row>
    <row r="54151" spans="1:8">
      <c r="A54151" s="1" t="str">
        <f t="shared" si="846"/>
        <v>dwer61500082</v>
      </c>
      <c r="B54151" s="6">
        <v>61500082</v>
      </c>
      <c r="C54151" s="6" t="s">
        <v>31481</v>
      </c>
      <c r="D54151" s="6">
        <v>61500082</v>
      </c>
      <c r="E54151" s="6" t="s">
        <v>165964</v>
      </c>
      <c r="F54151" s="6" t="s">
        <v>165963</v>
      </c>
      <c r="G54151" s="7">
        <v>-31.643239541</v>
      </c>
      <c r="H54151" s="7">
        <v>119.025948009</v>
      </c>
    </row>
    <row r="54152" spans="1:8">
      <c r="A54152" s="1" t="str">
        <f t="shared" si="846"/>
        <v>dwer61500083</v>
      </c>
      <c r="B54152" s="6">
        <v>61500083</v>
      </c>
      <c r="C54152" s="6" t="s">
        <v>31482</v>
      </c>
      <c r="D54152" s="6">
        <v>61500083</v>
      </c>
      <c r="E54152" s="6" t="s">
        <v>165965</v>
      </c>
      <c r="F54152" s="6" t="s">
        <v>165966</v>
      </c>
      <c r="G54152" s="7">
        <v>-31.631263633</v>
      </c>
      <c r="H54152" s="7">
        <v>119.03939291899999</v>
      </c>
    </row>
    <row r="54153" spans="1:8">
      <c r="A54153" s="1" t="str">
        <f t="shared" si="846"/>
        <v>dwer61500084</v>
      </c>
      <c r="B54153" s="6">
        <v>61500084</v>
      </c>
      <c r="C54153" s="6" t="s">
        <v>31483</v>
      </c>
      <c r="D54153" s="6">
        <v>61500084</v>
      </c>
      <c r="E54153" s="6" t="s">
        <v>165965</v>
      </c>
      <c r="F54153" s="6" t="s">
        <v>165967</v>
      </c>
      <c r="G54153" s="7">
        <v>-31.631281666</v>
      </c>
      <c r="H54153" s="7">
        <v>119.03939331300001</v>
      </c>
    </row>
    <row r="54154" spans="1:8">
      <c r="A54154" s="1" t="str">
        <f t="shared" si="846"/>
        <v>dwer61500085</v>
      </c>
      <c r="B54154" s="6">
        <v>61500085</v>
      </c>
      <c r="C54154" s="6" t="s">
        <v>31484</v>
      </c>
      <c r="D54154" s="6">
        <v>61500085</v>
      </c>
      <c r="E54154" s="6" t="s">
        <v>165968</v>
      </c>
      <c r="F54154" s="6" t="s">
        <v>165969</v>
      </c>
      <c r="G54154" s="7">
        <v>-31.477165345</v>
      </c>
      <c r="H54154" s="7">
        <v>117.873405672</v>
      </c>
    </row>
    <row r="54155" spans="1:8">
      <c r="A54155" s="1" t="str">
        <f t="shared" si="846"/>
        <v>dwer61500086</v>
      </c>
      <c r="B54155" s="6">
        <v>61500086</v>
      </c>
      <c r="C54155" s="6" t="s">
        <v>31485</v>
      </c>
      <c r="D54155" s="6">
        <v>61500086</v>
      </c>
      <c r="E54155" s="6" t="s">
        <v>165970</v>
      </c>
      <c r="F54155" s="6" t="s">
        <v>165971</v>
      </c>
      <c r="G54155" s="7">
        <v>-31.505913240999998</v>
      </c>
      <c r="H54155" s="7">
        <v>117.856855858</v>
      </c>
    </row>
    <row r="54156" spans="1:8">
      <c r="A54156" s="1" t="str">
        <f t="shared" si="846"/>
        <v>dwer61500087</v>
      </c>
      <c r="B54156" s="6">
        <v>61500087</v>
      </c>
      <c r="C54156" s="6" t="s">
        <v>31486</v>
      </c>
      <c r="D54156" s="6">
        <v>61500087</v>
      </c>
      <c r="E54156" s="6" t="s">
        <v>165972</v>
      </c>
      <c r="F54156" s="6" t="s">
        <v>165973</v>
      </c>
      <c r="G54156" s="7">
        <v>-31.519003356999999</v>
      </c>
      <c r="H54156" s="7">
        <v>117.855637765</v>
      </c>
    </row>
    <row r="54157" spans="1:8">
      <c r="A54157" s="1" t="str">
        <f t="shared" si="846"/>
        <v>dwer61500088</v>
      </c>
      <c r="B54157" s="6">
        <v>61500088</v>
      </c>
      <c r="C54157" s="6" t="s">
        <v>31487</v>
      </c>
      <c r="D54157" s="6">
        <v>61500088</v>
      </c>
      <c r="E54157" s="6" t="s">
        <v>165974</v>
      </c>
      <c r="F54157" s="6" t="s">
        <v>165975</v>
      </c>
      <c r="G54157" s="7">
        <v>-31.518985665999999</v>
      </c>
      <c r="H54157" s="7">
        <v>117.855584944</v>
      </c>
    </row>
    <row r="54158" spans="1:8">
      <c r="A54158" s="1" t="str">
        <f t="shared" si="846"/>
        <v>dwer61500089</v>
      </c>
      <c r="B54158" s="6">
        <v>61500089</v>
      </c>
      <c r="C54158" s="6" t="s">
        <v>31488</v>
      </c>
      <c r="D54158" s="6">
        <v>61500089</v>
      </c>
      <c r="E54158" s="6" t="s">
        <v>165976</v>
      </c>
      <c r="F54158" s="6" t="s">
        <v>165977</v>
      </c>
      <c r="G54158" s="7">
        <v>-31.518994546999998</v>
      </c>
      <c r="H54158" s="7">
        <v>117.85560608900001</v>
      </c>
    </row>
    <row r="54159" spans="1:8">
      <c r="A54159" s="1" t="str">
        <f t="shared" si="846"/>
        <v>dwer61500090</v>
      </c>
      <c r="B54159" s="6">
        <v>61500090</v>
      </c>
      <c r="C54159" s="6" t="s">
        <v>31489</v>
      </c>
      <c r="D54159" s="6">
        <v>61500090</v>
      </c>
      <c r="E54159" s="6" t="s">
        <v>165978</v>
      </c>
      <c r="F54159" s="6" t="s">
        <v>165979</v>
      </c>
      <c r="G54159" s="7">
        <v>-31.521270426000001</v>
      </c>
      <c r="H54159" s="7">
        <v>117.855258208</v>
      </c>
    </row>
    <row r="54160" spans="1:8">
      <c r="A54160" s="1" t="str">
        <f t="shared" si="846"/>
        <v>dwer61500091</v>
      </c>
      <c r="B54160" s="6">
        <v>61500091</v>
      </c>
      <c r="C54160" s="6" t="s">
        <v>31490</v>
      </c>
      <c r="D54160" s="6">
        <v>61500091</v>
      </c>
      <c r="E54160" s="6" t="s">
        <v>165980</v>
      </c>
      <c r="F54160" s="6" t="s">
        <v>165981</v>
      </c>
      <c r="G54160" s="7">
        <v>-31.521306371000001</v>
      </c>
      <c r="H54160" s="7">
        <v>117.8552796</v>
      </c>
    </row>
    <row r="54161" spans="1:8">
      <c r="A54161" s="1" t="str">
        <f t="shared" si="846"/>
        <v>dwer61500092</v>
      </c>
      <c r="B54161" s="6">
        <v>61500092</v>
      </c>
      <c r="C54161" s="6" t="s">
        <v>31491</v>
      </c>
      <c r="D54161" s="6">
        <v>61500092</v>
      </c>
      <c r="E54161" s="6" t="s">
        <v>78137</v>
      </c>
      <c r="F54161" s="6" t="s">
        <v>165982</v>
      </c>
      <c r="G54161" s="7">
        <v>-30.619612909000001</v>
      </c>
      <c r="H54161" s="7">
        <v>117.363437312</v>
      </c>
    </row>
    <row r="54162" spans="1:8">
      <c r="A54162" s="1" t="str">
        <f t="shared" si="846"/>
        <v>dwer61500093</v>
      </c>
      <c r="B54162" s="6">
        <v>61500093</v>
      </c>
      <c r="C54162" s="6" t="s">
        <v>31492</v>
      </c>
      <c r="D54162" s="6">
        <v>61500093</v>
      </c>
      <c r="E54162" s="6" t="s">
        <v>165983</v>
      </c>
      <c r="F54162" s="6" t="s">
        <v>165984</v>
      </c>
      <c r="G54162" s="7">
        <v>-30.632962166999999</v>
      </c>
      <c r="H54162" s="7">
        <v>117.36549073099999</v>
      </c>
    </row>
    <row r="54163" spans="1:8">
      <c r="A54163" s="1" t="str">
        <f t="shared" si="846"/>
        <v>dwer61500094</v>
      </c>
      <c r="B54163" s="6">
        <v>61500094</v>
      </c>
      <c r="C54163" s="6" t="s">
        <v>31493</v>
      </c>
      <c r="D54163" s="6">
        <v>61500094</v>
      </c>
      <c r="E54163" s="6" t="s">
        <v>165985</v>
      </c>
      <c r="F54163" s="6" t="s">
        <v>165984</v>
      </c>
      <c r="G54163" s="7">
        <v>-30.63296205</v>
      </c>
      <c r="H54163" s="7">
        <v>117.36553247099999</v>
      </c>
    </row>
    <row r="54164" spans="1:8">
      <c r="A54164" s="1" t="str">
        <f t="shared" si="846"/>
        <v>dwer61500095</v>
      </c>
      <c r="B54164" s="6">
        <v>61500095</v>
      </c>
      <c r="C54164" s="6" t="s">
        <v>31494</v>
      </c>
      <c r="D54164" s="6">
        <v>61500095</v>
      </c>
      <c r="E54164" s="6" t="s">
        <v>165986</v>
      </c>
      <c r="F54164" s="6" t="s">
        <v>165987</v>
      </c>
      <c r="G54164" s="7">
        <v>-30.651744020999999</v>
      </c>
      <c r="H54164" s="7">
        <v>117.364183666</v>
      </c>
    </row>
    <row r="54165" spans="1:8">
      <c r="A54165" s="1" t="str">
        <f t="shared" si="846"/>
        <v>dwer61500096</v>
      </c>
      <c r="B54165" s="6">
        <v>61500096</v>
      </c>
      <c r="C54165" s="6" t="s">
        <v>31495</v>
      </c>
      <c r="D54165" s="6">
        <v>61500096</v>
      </c>
      <c r="E54165" s="6" t="s">
        <v>165988</v>
      </c>
      <c r="F54165" s="6" t="s">
        <v>165989</v>
      </c>
      <c r="G54165" s="7">
        <v>-30.651762155</v>
      </c>
      <c r="H54165" s="7">
        <v>117.364152422</v>
      </c>
    </row>
    <row r="54166" spans="1:8">
      <c r="A54166" s="1" t="str">
        <f t="shared" si="846"/>
        <v>dwer61500097</v>
      </c>
      <c r="B54166" s="6">
        <v>61500097</v>
      </c>
      <c r="C54166" s="6" t="s">
        <v>31496</v>
      </c>
      <c r="D54166" s="6">
        <v>61500097</v>
      </c>
      <c r="E54166" s="6" t="s">
        <v>165990</v>
      </c>
      <c r="F54166" s="6" t="s">
        <v>165991</v>
      </c>
      <c r="G54166" s="7">
        <v>-30.669874117999999</v>
      </c>
      <c r="H54166" s="7">
        <v>117.369982681</v>
      </c>
    </row>
    <row r="54167" spans="1:8">
      <c r="A54167" s="1" t="str">
        <f t="shared" si="846"/>
        <v>dwer61500098</v>
      </c>
      <c r="B54167" s="6">
        <v>61500098</v>
      </c>
      <c r="C54167" s="6" t="s">
        <v>31497</v>
      </c>
      <c r="D54167" s="6">
        <v>61500098</v>
      </c>
      <c r="E54167" s="6" t="s">
        <v>165992</v>
      </c>
      <c r="F54167" s="6" t="s">
        <v>165993</v>
      </c>
      <c r="G54167" s="7">
        <v>-30.669509313999999</v>
      </c>
      <c r="H54167" s="7">
        <v>117.374480496</v>
      </c>
    </row>
    <row r="54168" spans="1:8">
      <c r="A54168" s="1" t="str">
        <f t="shared" si="846"/>
        <v>dwer61500099</v>
      </c>
      <c r="B54168" s="6">
        <v>61500099</v>
      </c>
      <c r="C54168" s="6" t="s">
        <v>31498</v>
      </c>
      <c r="D54168" s="6">
        <v>61500099</v>
      </c>
      <c r="E54168" s="6" t="s">
        <v>165994</v>
      </c>
      <c r="F54168" s="6" t="s">
        <v>93400</v>
      </c>
      <c r="G54168" s="7">
        <v>-32.016819140000003</v>
      </c>
      <c r="H54168" s="7">
        <v>118.631331186</v>
      </c>
    </row>
    <row r="54169" spans="1:8">
      <c r="A54169" s="1" t="str">
        <f t="shared" si="846"/>
        <v>dwer61500100</v>
      </c>
      <c r="B54169" s="6">
        <v>61500100</v>
      </c>
      <c r="C54169" s="6" t="s">
        <v>31499</v>
      </c>
      <c r="D54169" s="6">
        <v>61500100</v>
      </c>
      <c r="E54169" s="6" t="s">
        <v>165995</v>
      </c>
      <c r="F54169" s="6" t="s">
        <v>165996</v>
      </c>
      <c r="G54169" s="7">
        <v>-32.022515392999999</v>
      </c>
      <c r="H54169" s="7">
        <v>118.630278089</v>
      </c>
    </row>
    <row r="54170" spans="1:8">
      <c r="A54170" s="1" t="str">
        <f t="shared" si="846"/>
        <v>dwer61500101</v>
      </c>
      <c r="B54170" s="6">
        <v>61500101</v>
      </c>
      <c r="C54170" s="6" t="s">
        <v>31500</v>
      </c>
      <c r="D54170" s="6">
        <v>61500101</v>
      </c>
      <c r="E54170" s="6" t="s">
        <v>165997</v>
      </c>
      <c r="F54170" s="6" t="s">
        <v>165998</v>
      </c>
      <c r="G54170" s="7">
        <v>-32.024548785999997</v>
      </c>
      <c r="H54170" s="7">
        <v>118.629276492</v>
      </c>
    </row>
    <row r="54171" spans="1:8">
      <c r="A54171" s="1" t="str">
        <f t="shared" si="846"/>
        <v>dwer61500102</v>
      </c>
      <c r="B54171" s="6">
        <v>61500102</v>
      </c>
      <c r="C54171" s="6" t="s">
        <v>31501</v>
      </c>
      <c r="D54171" s="6">
        <v>61500102</v>
      </c>
      <c r="E54171" s="6" t="s">
        <v>165999</v>
      </c>
      <c r="F54171" s="6" t="s">
        <v>93452</v>
      </c>
      <c r="G54171" s="7">
        <v>-32.024540039999998</v>
      </c>
      <c r="H54171" s="7">
        <v>118.629255161</v>
      </c>
    </row>
    <row r="54172" spans="1:8">
      <c r="A54172" s="1" t="str">
        <f t="shared" si="846"/>
        <v>dwer61500103</v>
      </c>
      <c r="B54172" s="6">
        <v>61500103</v>
      </c>
      <c r="C54172" s="6" t="s">
        <v>31502</v>
      </c>
      <c r="D54172" s="6">
        <v>61500103</v>
      </c>
      <c r="E54172" s="6" t="s">
        <v>166000</v>
      </c>
      <c r="F54172" s="6" t="s">
        <v>166001</v>
      </c>
      <c r="G54172" s="7">
        <v>-32.024694572000001</v>
      </c>
      <c r="H54172" s="7">
        <v>118.62916260599999</v>
      </c>
    </row>
    <row r="54173" spans="1:8">
      <c r="A54173" s="1" t="str">
        <f t="shared" si="846"/>
        <v>dwer61500104</v>
      </c>
      <c r="B54173" s="6">
        <v>61500104</v>
      </c>
      <c r="C54173" s="6" t="s">
        <v>31503</v>
      </c>
      <c r="D54173" s="6">
        <v>61500104</v>
      </c>
      <c r="E54173" s="6" t="s">
        <v>166002</v>
      </c>
      <c r="F54173" s="6" t="s">
        <v>166003</v>
      </c>
      <c r="G54173" s="7">
        <v>-32.024703862000003</v>
      </c>
      <c r="H54173" s="7">
        <v>118.629141594</v>
      </c>
    </row>
    <row r="54174" spans="1:8">
      <c r="A54174" s="1" t="str">
        <f t="shared" si="846"/>
        <v>dwer61500105</v>
      </c>
      <c r="B54174" s="6">
        <v>61500105</v>
      </c>
      <c r="C54174" s="6" t="s">
        <v>31504</v>
      </c>
      <c r="D54174" s="6">
        <v>61500105</v>
      </c>
      <c r="E54174" s="6" t="s">
        <v>166004</v>
      </c>
      <c r="F54174" s="6" t="s">
        <v>166005</v>
      </c>
      <c r="G54174" s="7">
        <v>-32.026348380000002</v>
      </c>
      <c r="H54174" s="7">
        <v>118.628217775</v>
      </c>
    </row>
    <row r="54175" spans="1:8">
      <c r="A54175" s="1" t="str">
        <f t="shared" si="846"/>
        <v>dwer61500106</v>
      </c>
      <c r="B54175" s="6">
        <v>61500106</v>
      </c>
      <c r="C54175" s="6" t="s">
        <v>31505</v>
      </c>
      <c r="D54175" s="6">
        <v>61500106</v>
      </c>
      <c r="E54175" s="6" t="s">
        <v>166006</v>
      </c>
      <c r="F54175" s="6" t="s">
        <v>166005</v>
      </c>
      <c r="G54175" s="7">
        <v>-32.026348515999999</v>
      </c>
      <c r="H54175" s="7">
        <v>118.62820718899999</v>
      </c>
    </row>
    <row r="54176" spans="1:8">
      <c r="A54176" s="1" t="str">
        <f t="shared" si="846"/>
        <v>dwer61500107</v>
      </c>
      <c r="B54176" s="6">
        <v>61500107</v>
      </c>
      <c r="C54176" s="6" t="s">
        <v>31506</v>
      </c>
      <c r="D54176" s="6">
        <v>61500107</v>
      </c>
      <c r="E54176" s="6" t="s">
        <v>166007</v>
      </c>
      <c r="F54176" s="6" t="s">
        <v>166008</v>
      </c>
      <c r="G54176" s="7">
        <v>-32.028594609000002</v>
      </c>
      <c r="H54176" s="7">
        <v>118.626796322</v>
      </c>
    </row>
    <row r="54177" spans="1:8">
      <c r="A54177" s="1" t="str">
        <f t="shared" si="846"/>
        <v>dwer61500108</v>
      </c>
      <c r="B54177" s="6">
        <v>61500108</v>
      </c>
      <c r="C54177" s="6" t="s">
        <v>31507</v>
      </c>
      <c r="D54177" s="6">
        <v>61500108</v>
      </c>
      <c r="E54177" s="6" t="s">
        <v>166009</v>
      </c>
      <c r="F54177" s="6" t="s">
        <v>166010</v>
      </c>
      <c r="G54177" s="7">
        <v>-32.100699620999997</v>
      </c>
      <c r="H54177" s="7">
        <v>118.819170915</v>
      </c>
    </row>
    <row r="54178" spans="1:8">
      <c r="A54178" s="1" t="str">
        <f t="shared" si="846"/>
        <v>dwer61500109</v>
      </c>
      <c r="B54178" s="6">
        <v>61500109</v>
      </c>
      <c r="C54178" s="6" t="s">
        <v>31508</v>
      </c>
      <c r="D54178" s="6">
        <v>61500109</v>
      </c>
      <c r="E54178" s="6" t="s">
        <v>166011</v>
      </c>
      <c r="F54178" s="6" t="s">
        <v>166012</v>
      </c>
      <c r="G54178" s="7">
        <v>-32.105159981</v>
      </c>
      <c r="H54178" s="7">
        <v>118.816334653</v>
      </c>
    </row>
    <row r="54179" spans="1:8">
      <c r="A54179" s="1" t="str">
        <f t="shared" si="846"/>
        <v>dwer61500110</v>
      </c>
      <c r="B54179" s="6">
        <v>61500110</v>
      </c>
      <c r="C54179" s="6" t="s">
        <v>31509</v>
      </c>
      <c r="D54179" s="6">
        <v>61500110</v>
      </c>
      <c r="E54179" s="6" t="s">
        <v>166013</v>
      </c>
      <c r="F54179" s="6" t="s">
        <v>166014</v>
      </c>
      <c r="G54179" s="7">
        <v>-32.105142098000002</v>
      </c>
      <c r="H54179" s="7">
        <v>118.81632370200001</v>
      </c>
    </row>
    <row r="54180" spans="1:8">
      <c r="A54180" s="1" t="str">
        <f t="shared" si="846"/>
        <v>dwer61500111</v>
      </c>
      <c r="B54180" s="6">
        <v>61500111</v>
      </c>
      <c r="C54180" s="6" t="s">
        <v>31510</v>
      </c>
      <c r="D54180" s="6">
        <v>61500111</v>
      </c>
      <c r="E54180" s="6" t="s">
        <v>166015</v>
      </c>
      <c r="F54180" s="6" t="s">
        <v>166016</v>
      </c>
      <c r="G54180" s="7">
        <v>-32.103567239999997</v>
      </c>
      <c r="H54180" s="7">
        <v>118.81733098700001</v>
      </c>
    </row>
    <row r="54181" spans="1:8">
      <c r="A54181" s="1" t="str">
        <f t="shared" si="846"/>
        <v>dwer61500112</v>
      </c>
      <c r="B54181" s="6">
        <v>61500112</v>
      </c>
      <c r="C54181" s="6" t="s">
        <v>31511</v>
      </c>
      <c r="D54181" s="6">
        <v>61500112</v>
      </c>
      <c r="E54181" s="6" t="s">
        <v>166017</v>
      </c>
      <c r="F54181" s="6" t="s">
        <v>166016</v>
      </c>
      <c r="G54181" s="7">
        <v>-32.103567392999999</v>
      </c>
      <c r="H54181" s="7">
        <v>118.81732039400001</v>
      </c>
    </row>
    <row r="54182" spans="1:8">
      <c r="A54182" s="1" t="str">
        <f t="shared" si="846"/>
        <v>dwer61500113</v>
      </c>
      <c r="B54182" s="6">
        <v>61500113</v>
      </c>
      <c r="C54182" s="6" t="s">
        <v>31512</v>
      </c>
      <c r="D54182" s="6">
        <v>61500113</v>
      </c>
      <c r="E54182" s="6" t="s">
        <v>166018</v>
      </c>
      <c r="F54182" s="6" t="s">
        <v>92231</v>
      </c>
      <c r="G54182" s="7">
        <v>-32.103422205999998</v>
      </c>
      <c r="H54182" s="7">
        <v>118.81738109699999</v>
      </c>
    </row>
    <row r="54183" spans="1:8">
      <c r="A54183" s="1" t="str">
        <f t="shared" si="846"/>
        <v>dwer61500114</v>
      </c>
      <c r="B54183" s="6">
        <v>61500114</v>
      </c>
      <c r="C54183" s="6" t="s">
        <v>31513</v>
      </c>
      <c r="D54183" s="6">
        <v>61500114</v>
      </c>
      <c r="E54183" s="6" t="s">
        <v>166019</v>
      </c>
      <c r="F54183" s="6" t="s">
        <v>92231</v>
      </c>
      <c r="G54183" s="7">
        <v>-32.103422663000003</v>
      </c>
      <c r="H54183" s="7">
        <v>118.817349316</v>
      </c>
    </row>
    <row r="54184" spans="1:8">
      <c r="A54184" s="1" t="str">
        <f t="shared" si="846"/>
        <v>dwer61500115</v>
      </c>
      <c r="B54184" s="6">
        <v>61500115</v>
      </c>
      <c r="C54184" s="6" t="s">
        <v>31514</v>
      </c>
      <c r="D54184" s="6">
        <v>61500115</v>
      </c>
      <c r="E54184" s="6" t="s">
        <v>166020</v>
      </c>
      <c r="F54184" s="6" t="s">
        <v>166021</v>
      </c>
      <c r="G54184" s="7">
        <v>-32.100841836000001</v>
      </c>
      <c r="H54184" s="7">
        <v>118.818061125</v>
      </c>
    </row>
    <row r="54185" spans="1:8">
      <c r="A54185" s="1" t="str">
        <f t="shared" si="846"/>
        <v>dwer61500116</v>
      </c>
      <c r="B54185" s="6">
        <v>61500116</v>
      </c>
      <c r="C54185" s="6" t="s">
        <v>31515</v>
      </c>
      <c r="D54185" s="6">
        <v>61500116</v>
      </c>
      <c r="E54185" s="6" t="s">
        <v>166022</v>
      </c>
      <c r="F54185" s="6" t="s">
        <v>166021</v>
      </c>
      <c r="G54185" s="7">
        <v>-32.100841987999999</v>
      </c>
      <c r="H54185" s="7">
        <v>118.818050531</v>
      </c>
    </row>
    <row r="54186" spans="1:8">
      <c r="A54186" s="1" t="str">
        <f t="shared" si="846"/>
        <v>dwer61500117</v>
      </c>
      <c r="B54186" s="6">
        <v>61500117</v>
      </c>
      <c r="C54186" s="6" t="s">
        <v>31516</v>
      </c>
      <c r="D54186" s="6">
        <v>61500117</v>
      </c>
      <c r="E54186" s="6" t="s">
        <v>166023</v>
      </c>
      <c r="F54186" s="6" t="s">
        <v>166024</v>
      </c>
      <c r="G54186" s="7">
        <v>-32.098688766000002</v>
      </c>
      <c r="H54186" s="7">
        <v>118.818505878</v>
      </c>
    </row>
    <row r="54187" spans="1:8">
      <c r="A54187" s="1" t="str">
        <f t="shared" si="846"/>
        <v>dwer61500118</v>
      </c>
      <c r="B54187" s="6">
        <v>61500118</v>
      </c>
      <c r="C54187" s="6" t="s">
        <v>31517</v>
      </c>
      <c r="D54187" s="6">
        <v>61500118</v>
      </c>
      <c r="E54187" s="6" t="s">
        <v>166023</v>
      </c>
      <c r="F54187" s="6" t="s">
        <v>166024</v>
      </c>
      <c r="G54187" s="7">
        <v>-32.098688766000002</v>
      </c>
      <c r="H54187" s="7">
        <v>118.818505878</v>
      </c>
    </row>
    <row r="54188" spans="1:8">
      <c r="A54188" s="1" t="str">
        <f t="shared" si="846"/>
        <v>dwer61500119</v>
      </c>
      <c r="B54188" s="6">
        <v>61500119</v>
      </c>
      <c r="C54188" s="6" t="s">
        <v>31518</v>
      </c>
      <c r="D54188" s="6">
        <v>61500119</v>
      </c>
      <c r="E54188" s="6" t="s">
        <v>166025</v>
      </c>
      <c r="F54188" s="6" t="s">
        <v>166026</v>
      </c>
      <c r="G54188" s="7">
        <v>-32.067172093000003</v>
      </c>
      <c r="H54188" s="7">
        <v>118.41663402</v>
      </c>
    </row>
    <row r="54189" spans="1:8">
      <c r="A54189" s="1" t="str">
        <f t="shared" si="846"/>
        <v>dwer61500120</v>
      </c>
      <c r="B54189" s="6">
        <v>61500120</v>
      </c>
      <c r="C54189" s="6" t="s">
        <v>31519</v>
      </c>
      <c r="D54189" s="6">
        <v>61500120</v>
      </c>
      <c r="E54189" s="6" t="s">
        <v>166025</v>
      </c>
      <c r="F54189" s="6" t="s">
        <v>166027</v>
      </c>
      <c r="G54189" s="7">
        <v>-32.067226206999997</v>
      </c>
      <c r="H54189" s="7">
        <v>118.41663485399999</v>
      </c>
    </row>
    <row r="54190" spans="1:8">
      <c r="A54190" s="1" t="str">
        <f t="shared" si="846"/>
        <v>dwer61500121</v>
      </c>
      <c r="B54190" s="6">
        <v>61500121</v>
      </c>
      <c r="C54190" s="6" t="s">
        <v>31520</v>
      </c>
      <c r="D54190" s="6">
        <v>61500121</v>
      </c>
      <c r="E54190" s="6" t="s">
        <v>166028</v>
      </c>
      <c r="F54190" s="6" t="s">
        <v>166029</v>
      </c>
      <c r="G54190" s="7">
        <v>-32.068687019000002</v>
      </c>
      <c r="H54190" s="7">
        <v>118.415873461</v>
      </c>
    </row>
    <row r="54191" spans="1:8">
      <c r="A54191" s="1" t="str">
        <f t="shared" si="846"/>
        <v>dwer61500122</v>
      </c>
      <c r="B54191" s="6">
        <v>61500122</v>
      </c>
      <c r="C54191" s="6" t="s">
        <v>31521</v>
      </c>
      <c r="D54191" s="6">
        <v>61500122</v>
      </c>
      <c r="E54191" s="6" t="s">
        <v>166028</v>
      </c>
      <c r="F54191" s="6" t="s">
        <v>166030</v>
      </c>
      <c r="G54191" s="7">
        <v>-32.068668981000002</v>
      </c>
      <c r="H54191" s="7">
        <v>118.415873183</v>
      </c>
    </row>
    <row r="54192" spans="1:8">
      <c r="A54192" s="1" t="str">
        <f t="shared" si="846"/>
        <v>dwer61500123</v>
      </c>
      <c r="B54192" s="6">
        <v>61500123</v>
      </c>
      <c r="C54192" s="6" t="s">
        <v>31522</v>
      </c>
      <c r="D54192" s="6">
        <v>61500123</v>
      </c>
      <c r="E54192" s="6" t="s">
        <v>166031</v>
      </c>
      <c r="F54192" s="6" t="s">
        <v>166032</v>
      </c>
      <c r="G54192" s="7">
        <v>-32.071359113</v>
      </c>
      <c r="H54192" s="7">
        <v>118.415692174</v>
      </c>
    </row>
    <row r="54193" spans="1:8">
      <c r="A54193" s="1" t="str">
        <f t="shared" si="846"/>
        <v>dwer61500124</v>
      </c>
      <c r="B54193" s="6">
        <v>61500124</v>
      </c>
      <c r="C54193" s="6" t="s">
        <v>31523</v>
      </c>
      <c r="D54193" s="6">
        <v>61500124</v>
      </c>
      <c r="E54193" s="6" t="s">
        <v>166033</v>
      </c>
      <c r="F54193" s="6" t="s">
        <v>166032</v>
      </c>
      <c r="G54193" s="7">
        <v>-32.071359350000002</v>
      </c>
      <c r="H54193" s="7">
        <v>118.41567099</v>
      </c>
    </row>
    <row r="54194" spans="1:8">
      <c r="A54194" s="1" t="str">
        <f t="shared" si="846"/>
        <v>dwer61500125</v>
      </c>
      <c r="B54194" s="6">
        <v>61500125</v>
      </c>
      <c r="C54194" s="6" t="s">
        <v>15363</v>
      </c>
      <c r="D54194" s="6">
        <v>61500125</v>
      </c>
      <c r="E54194" s="6" t="s">
        <v>166034</v>
      </c>
      <c r="F54194" s="6" t="s">
        <v>166035</v>
      </c>
      <c r="G54194" s="7">
        <v>-31.423127976</v>
      </c>
      <c r="H54194" s="7">
        <v>117.774384189</v>
      </c>
    </row>
    <row r="54195" spans="1:8">
      <c r="A54195" s="1" t="str">
        <f t="shared" si="846"/>
        <v>dwer61500126</v>
      </c>
      <c r="B54195" s="6">
        <v>61500126</v>
      </c>
      <c r="C54195" s="6" t="s">
        <v>31524</v>
      </c>
      <c r="D54195" s="6">
        <v>61500126</v>
      </c>
      <c r="E54195" s="6" t="s">
        <v>166036</v>
      </c>
      <c r="F54195" s="6" t="s">
        <v>166037</v>
      </c>
      <c r="G54195" s="7">
        <v>-31.424235623000001</v>
      </c>
      <c r="H54195" s="7">
        <v>117.774729975</v>
      </c>
    </row>
    <row r="54196" spans="1:8">
      <c r="A54196" s="1" t="str">
        <f t="shared" si="846"/>
        <v>dwer61500127</v>
      </c>
      <c r="B54196" s="6">
        <v>61500127</v>
      </c>
      <c r="C54196" s="6" t="s">
        <v>31525</v>
      </c>
      <c r="D54196" s="6">
        <v>61500127</v>
      </c>
      <c r="E54196" s="6" t="s">
        <v>166038</v>
      </c>
      <c r="F54196" s="6" t="s">
        <v>166039</v>
      </c>
      <c r="G54196" s="7">
        <v>-31.426014044999999</v>
      </c>
      <c r="H54196" s="7">
        <v>117.77604927</v>
      </c>
    </row>
    <row r="54197" spans="1:8">
      <c r="A54197" s="1" t="str">
        <f t="shared" si="846"/>
        <v>dwer61500128</v>
      </c>
      <c r="B54197" s="6">
        <v>61500128</v>
      </c>
      <c r="C54197" s="6" t="s">
        <v>15371</v>
      </c>
      <c r="D54197" s="6">
        <v>61500128</v>
      </c>
      <c r="E54197" s="6" t="s">
        <v>166040</v>
      </c>
      <c r="F54197" s="6" t="s">
        <v>166041</v>
      </c>
      <c r="G54197" s="7">
        <v>-31.426031961</v>
      </c>
      <c r="H54197" s="7">
        <v>117.77607046</v>
      </c>
    </row>
    <row r="54198" spans="1:8">
      <c r="A54198" s="1" t="str">
        <f t="shared" si="846"/>
        <v>dwer61500129</v>
      </c>
      <c r="B54198" s="6">
        <v>61500129</v>
      </c>
      <c r="C54198" s="6" t="s">
        <v>31526</v>
      </c>
      <c r="D54198" s="6">
        <v>61500129</v>
      </c>
      <c r="E54198" s="6" t="s">
        <v>166042</v>
      </c>
      <c r="F54198" s="6" t="s">
        <v>166043</v>
      </c>
      <c r="G54198" s="7">
        <v>-31.428522485999999</v>
      </c>
      <c r="H54198" s="7">
        <v>117.7760068</v>
      </c>
    </row>
    <row r="54199" spans="1:8">
      <c r="A54199" s="1" t="str">
        <f t="shared" si="846"/>
        <v>dwer61500130</v>
      </c>
      <c r="B54199" s="6">
        <v>61500130</v>
      </c>
      <c r="C54199" s="6" t="s">
        <v>31527</v>
      </c>
      <c r="D54199" s="6">
        <v>61500130</v>
      </c>
      <c r="E54199" s="6" t="s">
        <v>166044</v>
      </c>
      <c r="F54199" s="6" t="s">
        <v>166045</v>
      </c>
      <c r="G54199" s="7">
        <v>-31.425117648000001</v>
      </c>
      <c r="H54199" s="7">
        <v>117.761543317</v>
      </c>
    </row>
    <row r="54200" spans="1:8">
      <c r="A54200" s="1" t="str">
        <f t="shared" si="846"/>
        <v>dwer61500131</v>
      </c>
      <c r="B54200" s="6">
        <v>61500131</v>
      </c>
      <c r="C54200" s="6" t="s">
        <v>15364</v>
      </c>
      <c r="D54200" s="6">
        <v>61500131</v>
      </c>
      <c r="E54200" s="6" t="s">
        <v>166046</v>
      </c>
      <c r="F54200" s="6" t="s">
        <v>166047</v>
      </c>
      <c r="G54200" s="7">
        <v>-31.425317691</v>
      </c>
      <c r="H54200" s="7">
        <v>117.761281897</v>
      </c>
    </row>
    <row r="54201" spans="1:8">
      <c r="A54201" s="1" t="str">
        <f t="shared" si="846"/>
        <v>dwer61500132</v>
      </c>
      <c r="B54201" s="6">
        <v>61500132</v>
      </c>
      <c r="C54201" s="6" t="s">
        <v>31528</v>
      </c>
      <c r="D54201" s="6">
        <v>61500132</v>
      </c>
      <c r="E54201" s="6" t="s">
        <v>166048</v>
      </c>
      <c r="F54201" s="6" t="s">
        <v>166049</v>
      </c>
      <c r="G54201" s="7">
        <v>-31.425362674999999</v>
      </c>
      <c r="H54201" s="7">
        <v>117.76130330300001</v>
      </c>
    </row>
    <row r="54202" spans="1:8">
      <c r="A54202" s="1" t="str">
        <f t="shared" si="846"/>
        <v>dwer61500133</v>
      </c>
      <c r="B54202" s="6">
        <v>61500133</v>
      </c>
      <c r="C54202" s="6" t="s">
        <v>31528</v>
      </c>
      <c r="D54202" s="6">
        <v>61500133</v>
      </c>
      <c r="E54202" s="6" t="s">
        <v>166050</v>
      </c>
      <c r="F54202" s="6" t="s">
        <v>166051</v>
      </c>
      <c r="G54202" s="7">
        <v>-32.062069170000001</v>
      </c>
      <c r="H54202" s="7">
        <v>117.215855715</v>
      </c>
    </row>
    <row r="54203" spans="1:8">
      <c r="A54203" s="1" t="str">
        <f t="shared" si="846"/>
        <v>dwer61500134</v>
      </c>
      <c r="B54203" s="6">
        <v>61500134</v>
      </c>
      <c r="C54203" s="6" t="s">
        <v>31529</v>
      </c>
      <c r="D54203" s="6">
        <v>61500134</v>
      </c>
      <c r="E54203" s="6" t="s">
        <v>166052</v>
      </c>
      <c r="F54203" s="6" t="s">
        <v>166053</v>
      </c>
      <c r="G54203" s="7">
        <v>-32.240008168999999</v>
      </c>
      <c r="H54203" s="7">
        <v>117.60908039100001</v>
      </c>
    </row>
    <row r="54204" spans="1:8">
      <c r="A54204" s="1" t="str">
        <f t="shared" si="846"/>
        <v>dwer61500135</v>
      </c>
      <c r="B54204" s="6">
        <v>61500135</v>
      </c>
      <c r="C54204" s="6" t="s">
        <v>31529</v>
      </c>
      <c r="D54204" s="6">
        <v>61500135</v>
      </c>
      <c r="E54204" s="6" t="s">
        <v>166054</v>
      </c>
      <c r="F54204" s="6" t="s">
        <v>166055</v>
      </c>
      <c r="G54204" s="7">
        <v>-32.240044126999997</v>
      </c>
      <c r="H54204" s="7">
        <v>117.614695701</v>
      </c>
    </row>
    <row r="54205" spans="1:8">
      <c r="A54205" s="1" t="str">
        <f t="shared" si="846"/>
        <v>dwer61500136</v>
      </c>
      <c r="B54205" s="6">
        <v>61500136</v>
      </c>
      <c r="C54205" s="6" t="s">
        <v>31529</v>
      </c>
      <c r="D54205" s="6">
        <v>61500136</v>
      </c>
      <c r="E54205" s="6" t="s">
        <v>166056</v>
      </c>
      <c r="F54205" s="6" t="s">
        <v>166057</v>
      </c>
      <c r="G54205" s="7">
        <v>-32.240053353999997</v>
      </c>
      <c r="H54205" s="7">
        <v>117.614653305</v>
      </c>
    </row>
    <row r="54206" spans="1:8">
      <c r="A54206" s="1" t="str">
        <f t="shared" si="846"/>
        <v>dwer61500137</v>
      </c>
      <c r="B54206" s="6">
        <v>61500137</v>
      </c>
      <c r="C54206" s="6" t="s">
        <v>31529</v>
      </c>
      <c r="D54206" s="6">
        <v>61500137</v>
      </c>
      <c r="E54206" s="6" t="s">
        <v>166058</v>
      </c>
      <c r="F54206" s="6" t="s">
        <v>166059</v>
      </c>
      <c r="G54206" s="7">
        <v>-32.240090313000003</v>
      </c>
      <c r="H54206" s="7">
        <v>117.62185018300001</v>
      </c>
    </row>
    <row r="54207" spans="1:8">
      <c r="A54207" s="1" t="str">
        <f t="shared" si="846"/>
        <v>dwer61500138</v>
      </c>
      <c r="B54207" s="6">
        <v>61500138</v>
      </c>
      <c r="C54207" s="6" t="s">
        <v>31529</v>
      </c>
      <c r="D54207" s="6">
        <v>61500138</v>
      </c>
      <c r="E54207" s="6" t="s">
        <v>166060</v>
      </c>
      <c r="F54207" s="6" t="s">
        <v>166061</v>
      </c>
      <c r="G54207" s="7">
        <v>-32.240049845000001</v>
      </c>
      <c r="H54207" s="7">
        <v>117.62820798600001</v>
      </c>
    </row>
    <row r="54208" spans="1:8">
      <c r="A54208" s="1" t="str">
        <f t="shared" si="846"/>
        <v>dwer61500139</v>
      </c>
      <c r="B54208" s="6">
        <v>61500139</v>
      </c>
      <c r="C54208" s="6" t="s">
        <v>6867</v>
      </c>
      <c r="D54208" s="6">
        <v>61500139</v>
      </c>
      <c r="E54208" s="6" t="s">
        <v>166062</v>
      </c>
      <c r="F54208" s="6" t="s">
        <v>95017</v>
      </c>
      <c r="G54208" s="7">
        <v>-32.161484313000003</v>
      </c>
      <c r="H54208" s="7">
        <v>117.18969239</v>
      </c>
    </row>
    <row r="54209" spans="1:8">
      <c r="A54209" s="1" t="str">
        <f t="shared" si="846"/>
        <v>dwer61500140</v>
      </c>
      <c r="B54209" s="6">
        <v>61500140</v>
      </c>
      <c r="C54209" s="6" t="s">
        <v>6867</v>
      </c>
      <c r="D54209" s="6">
        <v>61500140</v>
      </c>
      <c r="E54209" s="6" t="s">
        <v>166063</v>
      </c>
      <c r="F54209" s="6" t="s">
        <v>166064</v>
      </c>
      <c r="G54209" s="7">
        <v>-32.161511410000003</v>
      </c>
      <c r="H54209" s="7">
        <v>117.18967123500001</v>
      </c>
    </row>
    <row r="54210" spans="1:8">
      <c r="A54210" s="1" t="str">
        <f t="shared" si="846"/>
        <v>dwer61500141</v>
      </c>
      <c r="B54210" s="6">
        <v>61500141</v>
      </c>
      <c r="C54210" s="6" t="s">
        <v>6867</v>
      </c>
      <c r="D54210" s="6">
        <v>61500141</v>
      </c>
      <c r="E54210" s="6" t="s">
        <v>166065</v>
      </c>
      <c r="F54210" s="6" t="s">
        <v>166066</v>
      </c>
      <c r="G54210" s="7">
        <v>-32.173257837999998</v>
      </c>
      <c r="H54210" s="7">
        <v>117.195359704</v>
      </c>
    </row>
    <row r="54211" spans="1:8">
      <c r="A54211" s="1" t="str">
        <f t="shared" ref="A54211:A54274" si="847">_xlfn.CONCAT("dwer",B54211)</f>
        <v>dwer61500142</v>
      </c>
      <c r="B54211" s="6">
        <v>61500142</v>
      </c>
      <c r="C54211" s="6" t="s">
        <v>6867</v>
      </c>
      <c r="D54211" s="6">
        <v>61500142</v>
      </c>
      <c r="E54211" s="6" t="s">
        <v>166067</v>
      </c>
      <c r="F54211" s="6" t="s">
        <v>166068</v>
      </c>
      <c r="G54211" s="7">
        <v>-32.153395985000003</v>
      </c>
      <c r="H54211" s="7">
        <v>117.186992652</v>
      </c>
    </row>
    <row r="54212" spans="1:8">
      <c r="A54212" s="1" t="str">
        <f t="shared" si="847"/>
        <v>dwer61500143</v>
      </c>
      <c r="B54212" s="6">
        <v>61500143</v>
      </c>
      <c r="C54212" s="6" t="s">
        <v>6867</v>
      </c>
      <c r="D54212" s="6">
        <v>61500143</v>
      </c>
      <c r="E54212" s="6" t="s">
        <v>166069</v>
      </c>
      <c r="F54212" s="6" t="s">
        <v>166070</v>
      </c>
      <c r="G54212" s="7">
        <v>-32.150446283000001</v>
      </c>
      <c r="H54212" s="7">
        <v>117.186753334</v>
      </c>
    </row>
    <row r="54213" spans="1:8">
      <c r="A54213" s="1" t="str">
        <f t="shared" si="847"/>
        <v>dwer61500144</v>
      </c>
      <c r="B54213" s="6">
        <v>61500144</v>
      </c>
      <c r="C54213" s="6" t="s">
        <v>31530</v>
      </c>
      <c r="D54213" s="6">
        <v>61500144</v>
      </c>
      <c r="E54213" s="6" t="s">
        <v>113619</v>
      </c>
      <c r="F54213" s="6" t="s">
        <v>166071</v>
      </c>
      <c r="G54213" s="7">
        <v>-32.328776910999999</v>
      </c>
      <c r="H54213" s="7">
        <v>117.652343332</v>
      </c>
    </row>
    <row r="54214" spans="1:8">
      <c r="A54214" s="1" t="str">
        <f t="shared" si="847"/>
        <v>dwer61500145</v>
      </c>
      <c r="B54214" s="6">
        <v>61500145</v>
      </c>
      <c r="C54214" s="6" t="s">
        <v>31531</v>
      </c>
      <c r="D54214" s="6">
        <v>61500145</v>
      </c>
      <c r="E54214" s="6" t="s">
        <v>166072</v>
      </c>
      <c r="F54214" s="6" t="s">
        <v>166073</v>
      </c>
      <c r="G54214" s="7">
        <v>-32.332172071999999</v>
      </c>
      <c r="H54214" s="7">
        <v>117.65693651799999</v>
      </c>
    </row>
    <row r="54215" spans="1:8">
      <c r="A54215" s="1" t="str">
        <f t="shared" si="847"/>
        <v>dwer61500146</v>
      </c>
      <c r="B54215" s="6">
        <v>61500146</v>
      </c>
      <c r="C54215" s="6" t="s">
        <v>31532</v>
      </c>
      <c r="D54215" s="6">
        <v>61500146</v>
      </c>
      <c r="E54215" s="6" t="s">
        <v>166074</v>
      </c>
      <c r="F54215" s="6" t="s">
        <v>166075</v>
      </c>
      <c r="G54215" s="7">
        <v>-32.335430969000001</v>
      </c>
      <c r="H54215" s="7">
        <v>117.661677815</v>
      </c>
    </row>
    <row r="54216" spans="1:8">
      <c r="A54216" s="1" t="str">
        <f t="shared" si="847"/>
        <v>dwer61500147</v>
      </c>
      <c r="B54216" s="6">
        <v>61500147</v>
      </c>
      <c r="C54216" s="6" t="s">
        <v>31533</v>
      </c>
      <c r="D54216" s="6">
        <v>61500147</v>
      </c>
      <c r="E54216" s="6" t="s">
        <v>166076</v>
      </c>
      <c r="F54216" s="6" t="s">
        <v>166077</v>
      </c>
      <c r="G54216" s="7">
        <v>-32.329169729999997</v>
      </c>
      <c r="H54216" s="7">
        <v>117.690414928</v>
      </c>
    </row>
    <row r="54217" spans="1:8">
      <c r="A54217" s="1" t="str">
        <f t="shared" si="847"/>
        <v>dwer61500148</v>
      </c>
      <c r="B54217" s="6">
        <v>61500148</v>
      </c>
      <c r="C54217" s="6" t="s">
        <v>31534</v>
      </c>
      <c r="D54217" s="6">
        <v>61500148</v>
      </c>
      <c r="E54217" s="6" t="s">
        <v>166078</v>
      </c>
      <c r="F54217" s="6" t="s">
        <v>166079</v>
      </c>
      <c r="G54217" s="7">
        <v>-32.325697753</v>
      </c>
      <c r="H54217" s="7">
        <v>117.690207962</v>
      </c>
    </row>
    <row r="54218" spans="1:8">
      <c r="A54218" s="1" t="str">
        <f t="shared" si="847"/>
        <v>dwer61500149</v>
      </c>
      <c r="B54218" s="6">
        <v>61500149</v>
      </c>
      <c r="C54218" s="6" t="s">
        <v>31535</v>
      </c>
      <c r="D54218" s="6">
        <v>61500149</v>
      </c>
      <c r="E54218" s="6" t="s">
        <v>166080</v>
      </c>
      <c r="F54218" s="6" t="s">
        <v>166081</v>
      </c>
      <c r="G54218" s="7">
        <v>-32.325733603000003</v>
      </c>
      <c r="H54218" s="7">
        <v>117.690250732</v>
      </c>
    </row>
    <row r="54219" spans="1:8">
      <c r="A54219" s="1" t="str">
        <f t="shared" si="847"/>
        <v>dwer61500150</v>
      </c>
      <c r="B54219" s="6">
        <v>61500150</v>
      </c>
      <c r="C54219" s="6" t="s">
        <v>31536</v>
      </c>
      <c r="D54219" s="6">
        <v>61500150</v>
      </c>
      <c r="E54219" s="6" t="s">
        <v>166082</v>
      </c>
      <c r="F54219" s="6" t="s">
        <v>166083</v>
      </c>
      <c r="G54219" s="7">
        <v>-32.322630599999997</v>
      </c>
      <c r="H54219" s="7">
        <v>117.69020594200001</v>
      </c>
    </row>
    <row r="54220" spans="1:8">
      <c r="A54220" s="1" t="str">
        <f t="shared" si="847"/>
        <v>dwer61500151</v>
      </c>
      <c r="B54220" s="6">
        <v>61500151</v>
      </c>
      <c r="C54220" s="6" t="s">
        <v>31537</v>
      </c>
      <c r="D54220" s="6">
        <v>61500151</v>
      </c>
      <c r="E54220" s="6" t="s">
        <v>166084</v>
      </c>
      <c r="F54220" s="6" t="s">
        <v>166085</v>
      </c>
      <c r="G54220" s="7">
        <v>-32.249958577999998</v>
      </c>
      <c r="H54220" s="7">
        <v>117.77096007199999</v>
      </c>
    </row>
    <row r="54221" spans="1:8">
      <c r="A54221" s="1" t="str">
        <f t="shared" si="847"/>
        <v>dwer61500152</v>
      </c>
      <c r="B54221" s="6">
        <v>61500152</v>
      </c>
      <c r="C54221" s="6" t="s">
        <v>6867</v>
      </c>
      <c r="D54221" s="6">
        <v>61500152</v>
      </c>
      <c r="E54221" s="6" t="s">
        <v>166086</v>
      </c>
      <c r="F54221" s="6" t="s">
        <v>166087</v>
      </c>
      <c r="G54221" s="7">
        <v>-32.060514546</v>
      </c>
      <c r="H54221" s="7">
        <v>117.217547095</v>
      </c>
    </row>
    <row r="54222" spans="1:8">
      <c r="A54222" s="1" t="str">
        <f t="shared" si="847"/>
        <v>dwer61500153</v>
      </c>
      <c r="B54222" s="6">
        <v>61500153</v>
      </c>
      <c r="C54222" s="6" t="s">
        <v>6867</v>
      </c>
      <c r="D54222" s="6">
        <v>61500153</v>
      </c>
      <c r="E54222" s="6" t="s">
        <v>166088</v>
      </c>
      <c r="F54222" s="6" t="s">
        <v>166089</v>
      </c>
      <c r="G54222" s="7">
        <v>-32.059733668</v>
      </c>
      <c r="H54222" s="7">
        <v>117.220447963</v>
      </c>
    </row>
    <row r="54223" spans="1:8">
      <c r="A54223" s="1" t="str">
        <f t="shared" si="847"/>
        <v>dwer61500154</v>
      </c>
      <c r="B54223" s="6">
        <v>61500154</v>
      </c>
      <c r="C54223" s="6" t="s">
        <v>6867</v>
      </c>
      <c r="D54223" s="6">
        <v>61500154</v>
      </c>
      <c r="E54223" s="6" t="s">
        <v>166088</v>
      </c>
      <c r="F54223" s="6" t="s">
        <v>166089</v>
      </c>
      <c r="G54223" s="7">
        <v>-32.059733668</v>
      </c>
      <c r="H54223" s="7">
        <v>117.220447963</v>
      </c>
    </row>
    <row r="54224" spans="1:8">
      <c r="A54224" s="1" t="str">
        <f t="shared" si="847"/>
        <v>dwer61500155</v>
      </c>
      <c r="B54224" s="6">
        <v>61500155</v>
      </c>
      <c r="C54224" s="6" t="s">
        <v>31538</v>
      </c>
      <c r="D54224" s="6">
        <v>61500155</v>
      </c>
      <c r="E54224" s="6" t="s">
        <v>166090</v>
      </c>
      <c r="F54224" s="6" t="s">
        <v>166091</v>
      </c>
      <c r="G54224" s="7">
        <v>-32.213691845</v>
      </c>
      <c r="H54224" s="7">
        <v>117.431904973</v>
      </c>
    </row>
    <row r="54225" spans="1:8">
      <c r="A54225" s="1" t="str">
        <f t="shared" si="847"/>
        <v>dwer61500156</v>
      </c>
      <c r="B54225" s="6">
        <v>61500156</v>
      </c>
      <c r="C54225" s="6" t="s">
        <v>31539</v>
      </c>
      <c r="D54225" s="6">
        <v>61500156</v>
      </c>
      <c r="E54225" s="6" t="s">
        <v>166092</v>
      </c>
      <c r="F54225" s="6" t="s">
        <v>166093</v>
      </c>
      <c r="G54225" s="7">
        <v>-32.210882787999999</v>
      </c>
      <c r="H54225" s="7">
        <v>117.432899764</v>
      </c>
    </row>
    <row r="54226" spans="1:8">
      <c r="A54226" s="1" t="str">
        <f t="shared" si="847"/>
        <v>dwer61500157</v>
      </c>
      <c r="B54226" s="6">
        <v>61500157</v>
      </c>
      <c r="C54226" s="6" t="s">
        <v>31540</v>
      </c>
      <c r="D54226" s="6">
        <v>61500157</v>
      </c>
      <c r="E54226" s="6" t="s">
        <v>166094</v>
      </c>
      <c r="F54226" s="6" t="s">
        <v>166095</v>
      </c>
      <c r="G54226" s="7">
        <v>-32.202952773</v>
      </c>
      <c r="H54226" s="7">
        <v>117.432957698</v>
      </c>
    </row>
    <row r="54227" spans="1:8">
      <c r="A54227" s="1" t="str">
        <f t="shared" si="847"/>
        <v>dwer61500158</v>
      </c>
      <c r="B54227" s="6">
        <v>61500158</v>
      </c>
      <c r="C54227" s="6" t="s">
        <v>31541</v>
      </c>
      <c r="D54227" s="6">
        <v>61500158</v>
      </c>
      <c r="E54227" s="6" t="s">
        <v>166096</v>
      </c>
      <c r="F54227" s="6" t="s">
        <v>157194</v>
      </c>
      <c r="G54227" s="7">
        <v>-32.203024833999997</v>
      </c>
      <c r="H54227" s="7">
        <v>117.432989871</v>
      </c>
    </row>
    <row r="54228" spans="1:8">
      <c r="A54228" s="1" t="str">
        <f t="shared" si="847"/>
        <v>dwer61500159</v>
      </c>
      <c r="B54228" s="6">
        <v>61500159</v>
      </c>
      <c r="C54228" s="6" t="s">
        <v>31542</v>
      </c>
      <c r="D54228" s="6">
        <v>61500159</v>
      </c>
      <c r="E54228" s="6" t="s">
        <v>166097</v>
      </c>
      <c r="F54228" s="6" t="s">
        <v>166098</v>
      </c>
      <c r="G54228" s="7">
        <v>-32.195519173000001</v>
      </c>
      <c r="H54228" s="7">
        <v>117.43294371499999</v>
      </c>
    </row>
    <row r="54229" spans="1:8">
      <c r="A54229" s="1" t="str">
        <f t="shared" si="847"/>
        <v>dwer61500160</v>
      </c>
      <c r="B54229" s="6">
        <v>61500160</v>
      </c>
      <c r="C54229" s="6" t="s">
        <v>31529</v>
      </c>
      <c r="D54229" s="6">
        <v>61500160</v>
      </c>
      <c r="E54229" s="6" t="s">
        <v>166099</v>
      </c>
      <c r="F54229" s="6" t="s">
        <v>166100</v>
      </c>
      <c r="G54229" s="7">
        <v>-32.230798886000002</v>
      </c>
      <c r="H54229" s="7">
        <v>117.608785458</v>
      </c>
    </row>
    <row r="54230" spans="1:8">
      <c r="A54230" s="1" t="str">
        <f t="shared" si="847"/>
        <v>dwer61500161</v>
      </c>
      <c r="B54230" s="6">
        <v>61500161</v>
      </c>
      <c r="C54230" s="6" t="s">
        <v>31529</v>
      </c>
      <c r="D54230" s="6">
        <v>61500161</v>
      </c>
      <c r="E54230" s="6" t="s">
        <v>166101</v>
      </c>
      <c r="F54230" s="6" t="s">
        <v>166102</v>
      </c>
      <c r="G54230" s="7">
        <v>-32.224368468999998</v>
      </c>
      <c r="H54230" s="7">
        <v>117.606545767</v>
      </c>
    </row>
    <row r="54231" spans="1:8">
      <c r="A54231" s="1" t="str">
        <f t="shared" si="847"/>
        <v>dwer61500162</v>
      </c>
      <c r="B54231" s="6">
        <v>61500162</v>
      </c>
      <c r="C54231" s="6" t="s">
        <v>31537</v>
      </c>
      <c r="D54231" s="6">
        <v>61500162</v>
      </c>
      <c r="E54231" s="6" t="s">
        <v>166103</v>
      </c>
      <c r="F54231" s="6" t="s">
        <v>166104</v>
      </c>
      <c r="G54231" s="7">
        <v>-32.218732486999997</v>
      </c>
      <c r="H54231" s="7">
        <v>117.606062639</v>
      </c>
    </row>
    <row r="54232" spans="1:8">
      <c r="A54232" s="1" t="str">
        <f t="shared" si="847"/>
        <v>dwer61500163</v>
      </c>
      <c r="B54232" s="6">
        <v>61500163</v>
      </c>
      <c r="C54232" s="6" t="s">
        <v>31543</v>
      </c>
      <c r="D54232" s="6">
        <v>61500163</v>
      </c>
      <c r="E54232" s="6" t="s">
        <v>166105</v>
      </c>
      <c r="F54232" s="6" t="s">
        <v>166106</v>
      </c>
      <c r="G54232" s="7">
        <v>-31.482772136000001</v>
      </c>
      <c r="H54232" s="7">
        <v>118.280979691</v>
      </c>
    </row>
    <row r="54233" spans="1:8">
      <c r="A54233" s="1" t="str">
        <f t="shared" si="847"/>
        <v>dwer61500164</v>
      </c>
      <c r="B54233" s="6">
        <v>61500164</v>
      </c>
      <c r="C54233" s="6" t="s">
        <v>31544</v>
      </c>
      <c r="D54233" s="6">
        <v>61500164</v>
      </c>
      <c r="E54233" s="6" t="s">
        <v>166107</v>
      </c>
      <c r="F54233" s="6" t="s">
        <v>166108</v>
      </c>
      <c r="G54233" s="7">
        <v>-31.480402886</v>
      </c>
      <c r="H54233" s="7">
        <v>118.27975950299999</v>
      </c>
    </row>
    <row r="54234" spans="1:8">
      <c r="A54234" s="1" t="str">
        <f t="shared" si="847"/>
        <v>dwer61500165</v>
      </c>
      <c r="B54234" s="6">
        <v>61500165</v>
      </c>
      <c r="C54234" s="6" t="s">
        <v>31545</v>
      </c>
      <c r="D54234" s="6">
        <v>61500165</v>
      </c>
      <c r="E54234" s="6" t="s">
        <v>166109</v>
      </c>
      <c r="F54234" s="6" t="s">
        <v>166110</v>
      </c>
      <c r="G54234" s="7">
        <v>-31.479346288999999</v>
      </c>
      <c r="H54234" s="7">
        <v>118.27971949800001</v>
      </c>
    </row>
    <row r="54235" spans="1:8">
      <c r="A54235" s="1" t="str">
        <f t="shared" si="847"/>
        <v>dwer61500166</v>
      </c>
      <c r="B54235" s="6">
        <v>61500166</v>
      </c>
      <c r="C54235" s="6" t="s">
        <v>31546</v>
      </c>
      <c r="D54235" s="6">
        <v>61500166</v>
      </c>
      <c r="E54235" s="6" t="s">
        <v>166111</v>
      </c>
      <c r="F54235" s="6" t="s">
        <v>166112</v>
      </c>
      <c r="G54235" s="7">
        <v>-31.478419713000001</v>
      </c>
      <c r="H54235" s="7">
        <v>118.279355959</v>
      </c>
    </row>
    <row r="54236" spans="1:8">
      <c r="A54236" s="1" t="str">
        <f t="shared" si="847"/>
        <v>dwer61500167</v>
      </c>
      <c r="B54236" s="6">
        <v>61500167</v>
      </c>
      <c r="C54236" s="6" t="s">
        <v>31547</v>
      </c>
      <c r="D54236" s="6">
        <v>61500167</v>
      </c>
      <c r="E54236" s="6" t="s">
        <v>166113</v>
      </c>
      <c r="F54236" s="6" t="s">
        <v>166114</v>
      </c>
      <c r="G54236" s="7">
        <v>-31.47883732</v>
      </c>
      <c r="H54236" s="7">
        <v>118.276221611</v>
      </c>
    </row>
    <row r="54237" spans="1:8">
      <c r="A54237" s="1" t="str">
        <f t="shared" si="847"/>
        <v>dwer61500168</v>
      </c>
      <c r="B54237" s="6">
        <v>61500168</v>
      </c>
      <c r="C54237" s="6" t="s">
        <v>31548</v>
      </c>
      <c r="D54237" s="6">
        <v>61500168</v>
      </c>
      <c r="E54237" s="6" t="s">
        <v>166115</v>
      </c>
      <c r="F54237" s="6" t="s">
        <v>166116</v>
      </c>
      <c r="G54237" s="7">
        <v>-31.478299526000001</v>
      </c>
      <c r="H54237" s="7">
        <v>118.273195058</v>
      </c>
    </row>
    <row r="54238" spans="1:8">
      <c r="A54238" s="1" t="str">
        <f t="shared" si="847"/>
        <v>dwer61500169</v>
      </c>
      <c r="B54238" s="6">
        <v>61500169</v>
      </c>
      <c r="C54238" s="6" t="s">
        <v>31549</v>
      </c>
      <c r="D54238" s="6">
        <v>61500169</v>
      </c>
      <c r="E54238" s="6" t="s">
        <v>166117</v>
      </c>
      <c r="F54238" s="6" t="s">
        <v>166118</v>
      </c>
      <c r="G54238" s="7">
        <v>-31.481513247999999</v>
      </c>
      <c r="H54238" s="7">
        <v>118.286893095</v>
      </c>
    </row>
    <row r="54239" spans="1:8">
      <c r="A54239" s="1" t="str">
        <f t="shared" si="847"/>
        <v>dwer61500170</v>
      </c>
      <c r="B54239" s="6">
        <v>61500170</v>
      </c>
      <c r="C54239" s="6" t="s">
        <v>31545</v>
      </c>
      <c r="D54239" s="6">
        <v>61500170</v>
      </c>
      <c r="E54239" s="6" t="s">
        <v>166119</v>
      </c>
      <c r="F54239" s="6" t="s">
        <v>166120</v>
      </c>
      <c r="G54239" s="7">
        <v>-31.478330020000001</v>
      </c>
      <c r="H54239" s="7">
        <v>118.273169555</v>
      </c>
    </row>
    <row r="54240" spans="1:8">
      <c r="A54240" s="1" t="str">
        <f t="shared" si="847"/>
        <v>dwer61500171</v>
      </c>
      <c r="B54240" s="6">
        <v>61500171</v>
      </c>
      <c r="C54240" s="6" t="s">
        <v>31550</v>
      </c>
      <c r="D54240" s="6">
        <v>61500171</v>
      </c>
      <c r="E54240" s="6" t="s">
        <v>166121</v>
      </c>
      <c r="F54240" s="6" t="s">
        <v>166122</v>
      </c>
      <c r="G54240" s="7">
        <v>-32.496134662999999</v>
      </c>
      <c r="H54240" s="7">
        <v>117.77765132499999</v>
      </c>
    </row>
    <row r="54241" spans="1:8">
      <c r="A54241" s="1" t="str">
        <f t="shared" si="847"/>
        <v>dwer61500172</v>
      </c>
      <c r="B54241" s="6">
        <v>61500172</v>
      </c>
      <c r="C54241" s="6" t="s">
        <v>31551</v>
      </c>
      <c r="D54241" s="6">
        <v>61500172</v>
      </c>
      <c r="E54241" s="6" t="s">
        <v>166123</v>
      </c>
      <c r="F54241" s="6" t="s">
        <v>166124</v>
      </c>
      <c r="G54241" s="7">
        <v>-32.376847601999998</v>
      </c>
      <c r="H54241" s="7">
        <v>118.062567813</v>
      </c>
    </row>
    <row r="54242" spans="1:8">
      <c r="A54242" s="1" t="str">
        <f t="shared" si="847"/>
        <v>dwer61500173</v>
      </c>
      <c r="B54242" s="6">
        <v>61500173</v>
      </c>
      <c r="C54242" s="6" t="s">
        <v>31552</v>
      </c>
      <c r="D54242" s="6">
        <v>61500173</v>
      </c>
      <c r="E54242" s="6" t="s">
        <v>166125</v>
      </c>
      <c r="F54242" s="6" t="s">
        <v>166126</v>
      </c>
      <c r="G54242" s="7">
        <v>-31.871810135</v>
      </c>
      <c r="H54242" s="7">
        <v>117.39220038400001</v>
      </c>
    </row>
    <row r="54243" spans="1:8">
      <c r="A54243" s="1" t="str">
        <f t="shared" si="847"/>
        <v>dwer61500174</v>
      </c>
      <c r="B54243" s="6">
        <v>61500174</v>
      </c>
      <c r="C54243" s="6" t="s">
        <v>31553</v>
      </c>
      <c r="D54243" s="6">
        <v>61500174</v>
      </c>
      <c r="E54243" s="6" t="s">
        <v>166127</v>
      </c>
      <c r="F54243" s="6" t="s">
        <v>166128</v>
      </c>
      <c r="G54243" s="7">
        <v>-32.190648293999999</v>
      </c>
      <c r="H54243" s="7">
        <v>118.127421121</v>
      </c>
    </row>
    <row r="54244" spans="1:8">
      <c r="A54244" s="1" t="str">
        <f t="shared" si="847"/>
        <v>dwer61500175</v>
      </c>
      <c r="B54244" s="6">
        <v>61500175</v>
      </c>
      <c r="C54244" s="6" t="s">
        <v>26387</v>
      </c>
      <c r="D54244" s="6">
        <v>61500175</v>
      </c>
      <c r="E54244" s="6" t="s">
        <v>166129</v>
      </c>
      <c r="F54244" s="6" t="s">
        <v>166130</v>
      </c>
      <c r="G54244" s="7">
        <v>-30.913598292</v>
      </c>
      <c r="H54244" s="7">
        <v>118.20536383699999</v>
      </c>
    </row>
    <row r="54245" spans="1:8">
      <c r="A54245" s="1" t="str">
        <f t="shared" si="847"/>
        <v>dwer61500176</v>
      </c>
      <c r="B54245" s="6">
        <v>61500176</v>
      </c>
      <c r="C54245" s="6" t="s">
        <v>26388</v>
      </c>
      <c r="D54245" s="6">
        <v>61500176</v>
      </c>
      <c r="E54245" s="6" t="s">
        <v>166131</v>
      </c>
      <c r="F54245" s="6" t="s">
        <v>166132</v>
      </c>
      <c r="G54245" s="7">
        <v>-30.913641394999999</v>
      </c>
      <c r="H54245" s="7">
        <v>118.206546855</v>
      </c>
    </row>
    <row r="54246" spans="1:8">
      <c r="A54246" s="1" t="str">
        <f t="shared" si="847"/>
        <v>dwer61500177</v>
      </c>
      <c r="B54246" s="6">
        <v>61500177</v>
      </c>
      <c r="C54246" s="6" t="s">
        <v>26389</v>
      </c>
      <c r="D54246" s="6">
        <v>61500177</v>
      </c>
      <c r="E54246" s="6" t="s">
        <v>166133</v>
      </c>
      <c r="F54246" s="6" t="s">
        <v>166134</v>
      </c>
      <c r="G54246" s="7">
        <v>-30.912342458000001</v>
      </c>
      <c r="H54246" s="7">
        <v>118.203611025</v>
      </c>
    </row>
    <row r="54247" spans="1:8">
      <c r="A54247" s="1" t="str">
        <f t="shared" si="847"/>
        <v>dwer61500178</v>
      </c>
      <c r="B54247" s="6">
        <v>61500178</v>
      </c>
      <c r="C54247" s="6" t="s">
        <v>31554</v>
      </c>
      <c r="D54247" s="6">
        <v>61500178</v>
      </c>
      <c r="E54247" s="6" t="s">
        <v>166135</v>
      </c>
      <c r="F54247" s="6" t="s">
        <v>166136</v>
      </c>
      <c r="G54247" s="7">
        <v>-30.877371495999999</v>
      </c>
      <c r="H54247" s="7">
        <v>118.22667824299999</v>
      </c>
    </row>
    <row r="54248" spans="1:8">
      <c r="A54248" s="1" t="str">
        <f t="shared" si="847"/>
        <v>dwer61500179</v>
      </c>
      <c r="B54248" s="6">
        <v>61500179</v>
      </c>
      <c r="C54248" s="6" t="s">
        <v>31555</v>
      </c>
      <c r="D54248" s="6">
        <v>61500179</v>
      </c>
      <c r="E54248" s="6" t="s">
        <v>166137</v>
      </c>
      <c r="F54248" s="6" t="s">
        <v>166138</v>
      </c>
      <c r="G54248" s="7">
        <v>-31.256868988000001</v>
      </c>
      <c r="H54248" s="7">
        <v>116.388972025</v>
      </c>
    </row>
    <row r="54249" spans="1:8">
      <c r="A54249" s="1" t="str">
        <f t="shared" si="847"/>
        <v>dwer61500180</v>
      </c>
      <c r="B54249" s="6">
        <v>61500180</v>
      </c>
      <c r="C54249" s="6" t="s">
        <v>26390</v>
      </c>
      <c r="D54249" s="6">
        <v>61500180</v>
      </c>
      <c r="E54249" s="6" t="s">
        <v>166139</v>
      </c>
      <c r="F54249" s="6" t="s">
        <v>166140</v>
      </c>
      <c r="G54249" s="7">
        <v>-30.917833466000001</v>
      </c>
      <c r="H54249" s="7">
        <v>118.209801716</v>
      </c>
    </row>
    <row r="54250" spans="1:8">
      <c r="A54250" s="1" t="str">
        <f t="shared" si="847"/>
        <v>dwer61500181</v>
      </c>
      <c r="B54250" s="6">
        <v>61500181</v>
      </c>
      <c r="C54250" s="6" t="s">
        <v>31556</v>
      </c>
      <c r="D54250" s="6">
        <v>61500181</v>
      </c>
      <c r="E54250" s="6" t="s">
        <v>166141</v>
      </c>
      <c r="F54250" s="6" t="s">
        <v>166142</v>
      </c>
      <c r="G54250" s="7">
        <v>-30.788075901999999</v>
      </c>
      <c r="H54250" s="7">
        <v>118.283544392</v>
      </c>
    </row>
    <row r="54251" spans="1:8">
      <c r="A54251" s="1" t="str">
        <f t="shared" si="847"/>
        <v>dwer61500182</v>
      </c>
      <c r="B54251" s="6">
        <v>61500182</v>
      </c>
      <c r="C54251" s="6" t="s">
        <v>470</v>
      </c>
      <c r="D54251" s="6">
        <v>61500182</v>
      </c>
      <c r="E54251" s="6" t="s">
        <v>166143</v>
      </c>
      <c r="F54251" s="6" t="s">
        <v>166144</v>
      </c>
      <c r="G54251" s="7">
        <v>-31.008484457000002</v>
      </c>
      <c r="H54251" s="7">
        <v>118.79996798800001</v>
      </c>
    </row>
    <row r="54252" spans="1:8">
      <c r="A54252" s="1" t="str">
        <f t="shared" si="847"/>
        <v>dwer61500183</v>
      </c>
      <c r="B54252" s="6">
        <v>61500183</v>
      </c>
      <c r="C54252" s="6" t="s">
        <v>470</v>
      </c>
      <c r="D54252" s="6">
        <v>61500183</v>
      </c>
      <c r="E54252" s="6" t="s">
        <v>165950</v>
      </c>
      <c r="F54252" s="6" t="s">
        <v>166145</v>
      </c>
      <c r="G54252" s="7">
        <v>-31.017971845000002</v>
      </c>
      <c r="H54252" s="7">
        <v>118.654580259</v>
      </c>
    </row>
    <row r="54253" spans="1:8">
      <c r="A54253" s="1" t="str">
        <f t="shared" si="847"/>
        <v>dwer61500184</v>
      </c>
      <c r="B54253" s="6">
        <v>61500184</v>
      </c>
      <c r="C54253" s="6" t="s">
        <v>26387</v>
      </c>
      <c r="D54253" s="6">
        <v>61500184</v>
      </c>
      <c r="E54253" s="6" t="s">
        <v>166146</v>
      </c>
      <c r="F54253" s="6" t="s">
        <v>166147</v>
      </c>
      <c r="G54253" s="7">
        <v>-31.341874262000001</v>
      </c>
      <c r="H54253" s="7">
        <v>118.885081082</v>
      </c>
    </row>
    <row r="54254" spans="1:8">
      <c r="A54254" s="1" t="str">
        <f t="shared" si="847"/>
        <v>dwer61500185</v>
      </c>
      <c r="B54254" s="6">
        <v>61500185</v>
      </c>
      <c r="C54254" s="6" t="s">
        <v>26388</v>
      </c>
      <c r="D54254" s="6">
        <v>61500185</v>
      </c>
      <c r="E54254" s="6" t="s">
        <v>166148</v>
      </c>
      <c r="F54254" s="6" t="s">
        <v>166149</v>
      </c>
      <c r="G54254" s="7">
        <v>-31.349944562000001</v>
      </c>
      <c r="H54254" s="7">
        <v>118.87975539999999</v>
      </c>
    </row>
    <row r="54255" spans="1:8">
      <c r="A54255" s="1" t="str">
        <f t="shared" si="847"/>
        <v>dwer61500187</v>
      </c>
      <c r="B54255" s="6">
        <v>61500187</v>
      </c>
      <c r="C54255" s="6" t="s">
        <v>26390</v>
      </c>
      <c r="D54255" s="6">
        <v>61500187</v>
      </c>
      <c r="E54255" s="6" t="s">
        <v>166150</v>
      </c>
      <c r="F54255" s="6" t="s">
        <v>166151</v>
      </c>
      <c r="G54255" s="7">
        <v>-31.090280663000001</v>
      </c>
      <c r="H54255" s="7">
        <v>118.966497628</v>
      </c>
    </row>
    <row r="54256" spans="1:8">
      <c r="A54256" s="1" t="str">
        <f t="shared" si="847"/>
        <v>dwer61500188</v>
      </c>
      <c r="B54256" s="6">
        <v>61500188</v>
      </c>
      <c r="C54256" s="6" t="s">
        <v>31557</v>
      </c>
      <c r="D54256" s="6">
        <v>61500188</v>
      </c>
      <c r="E54256" s="6" t="s">
        <v>166152</v>
      </c>
      <c r="F54256" s="6" t="s">
        <v>166153</v>
      </c>
      <c r="G54256" s="7">
        <v>-30.589998609999999</v>
      </c>
      <c r="H54256" s="7">
        <v>117.013507584</v>
      </c>
    </row>
    <row r="54257" spans="1:8">
      <c r="A54257" s="1" t="str">
        <f t="shared" si="847"/>
        <v>dwer61500189</v>
      </c>
      <c r="B54257" s="6">
        <v>61500189</v>
      </c>
      <c r="C54257" s="6" t="s">
        <v>555</v>
      </c>
      <c r="D54257" s="6">
        <v>61500189</v>
      </c>
      <c r="E54257" s="6" t="s">
        <v>166034</v>
      </c>
      <c r="F54257" s="6" t="s">
        <v>166035</v>
      </c>
      <c r="G54257" s="7">
        <v>-31.423127976</v>
      </c>
      <c r="H54257" s="7">
        <v>117.774384189</v>
      </c>
    </row>
    <row r="54258" spans="1:8">
      <c r="A54258" s="1" t="str">
        <f t="shared" si="847"/>
        <v>dwer61500190</v>
      </c>
      <c r="B54258" s="6">
        <v>61500190</v>
      </c>
      <c r="C54258" s="6" t="s">
        <v>4399</v>
      </c>
      <c r="D54258" s="6">
        <v>61500190</v>
      </c>
      <c r="E54258" s="6" t="s">
        <v>166154</v>
      </c>
      <c r="F54258" s="6" t="s">
        <v>166155</v>
      </c>
      <c r="G54258" s="7">
        <v>-31.486834526999999</v>
      </c>
      <c r="H54258" s="7">
        <v>117.846922195</v>
      </c>
    </row>
    <row r="54259" spans="1:8">
      <c r="A54259" s="1" t="str">
        <f t="shared" si="847"/>
        <v>dwer61500191</v>
      </c>
      <c r="B54259" s="6">
        <v>61500191</v>
      </c>
      <c r="C54259" s="6" t="s">
        <v>31558</v>
      </c>
      <c r="D54259" s="6">
        <v>61500191</v>
      </c>
      <c r="E54259" s="6" t="s">
        <v>166156</v>
      </c>
      <c r="F54259" s="6" t="s">
        <v>166157</v>
      </c>
      <c r="G54259" s="7">
        <v>-32.68421129</v>
      </c>
      <c r="H54259" s="7">
        <v>117.75304811399999</v>
      </c>
    </row>
    <row r="54260" spans="1:8">
      <c r="A54260" s="1" t="str">
        <f t="shared" si="847"/>
        <v>dwer61500192</v>
      </c>
      <c r="B54260" s="6">
        <v>61500192</v>
      </c>
      <c r="C54260" s="6" t="s">
        <v>31559</v>
      </c>
      <c r="D54260" s="6">
        <v>61500192</v>
      </c>
      <c r="E54260" s="6" t="s">
        <v>166158</v>
      </c>
      <c r="F54260" s="6" t="s">
        <v>166159</v>
      </c>
      <c r="G54260" s="7">
        <v>-32.753311672000002</v>
      </c>
      <c r="H54260" s="7">
        <v>117.796232229</v>
      </c>
    </row>
    <row r="54261" spans="1:8">
      <c r="A54261" s="1" t="str">
        <f t="shared" si="847"/>
        <v>dwer61500193</v>
      </c>
      <c r="B54261" s="6">
        <v>61500193</v>
      </c>
      <c r="C54261" s="6" t="s">
        <v>31560</v>
      </c>
      <c r="D54261" s="6">
        <v>61500193</v>
      </c>
      <c r="E54261" s="6" t="s">
        <v>166160</v>
      </c>
      <c r="F54261" s="6" t="s">
        <v>166161</v>
      </c>
      <c r="G54261" s="7">
        <v>-30.993695619</v>
      </c>
      <c r="H54261" s="7">
        <v>117.58881484699999</v>
      </c>
    </row>
    <row r="54262" spans="1:8">
      <c r="A54262" s="1" t="str">
        <f t="shared" si="847"/>
        <v>dwer61500194</v>
      </c>
      <c r="B54262" s="6">
        <v>61500194</v>
      </c>
      <c r="C54262" s="6" t="s">
        <v>31561</v>
      </c>
      <c r="D54262" s="6">
        <v>61500194</v>
      </c>
      <c r="E54262" s="6" t="s">
        <v>166162</v>
      </c>
      <c r="F54262" s="6" t="s">
        <v>166163</v>
      </c>
      <c r="G54262" s="7">
        <v>-31.136048080999998</v>
      </c>
      <c r="H54262" s="7">
        <v>117.804412161</v>
      </c>
    </row>
    <row r="54263" spans="1:8">
      <c r="A54263" s="1" t="str">
        <f t="shared" si="847"/>
        <v>dwer61500195</v>
      </c>
      <c r="B54263" s="6">
        <v>61500195</v>
      </c>
      <c r="C54263" s="6" t="s">
        <v>31562</v>
      </c>
      <c r="D54263" s="6">
        <v>61500195</v>
      </c>
      <c r="E54263" s="6" t="s">
        <v>166164</v>
      </c>
      <c r="F54263" s="6" t="s">
        <v>166165</v>
      </c>
      <c r="G54263" s="7">
        <v>-31.63379875</v>
      </c>
      <c r="H54263" s="7">
        <v>117.218815076</v>
      </c>
    </row>
    <row r="54264" spans="1:8">
      <c r="A54264" s="1" t="str">
        <f t="shared" si="847"/>
        <v>dwer61500196</v>
      </c>
      <c r="B54264" s="6">
        <v>61500196</v>
      </c>
      <c r="C54264" s="6" t="s">
        <v>31563</v>
      </c>
      <c r="D54264" s="6">
        <v>61500196</v>
      </c>
      <c r="E54264" s="6" t="s">
        <v>166166</v>
      </c>
      <c r="F54264" s="6" t="s">
        <v>166167</v>
      </c>
      <c r="G54264" s="7">
        <v>-31.547575105</v>
      </c>
      <c r="H54264" s="7">
        <v>117.85713096400001</v>
      </c>
    </row>
    <row r="54265" spans="1:8">
      <c r="A54265" s="1" t="str">
        <f t="shared" si="847"/>
        <v>dwer61500197</v>
      </c>
      <c r="B54265" s="6">
        <v>61500197</v>
      </c>
      <c r="C54265" s="6" t="s">
        <v>31563</v>
      </c>
      <c r="D54265" s="6">
        <v>61500197</v>
      </c>
      <c r="E54265" s="6" t="s">
        <v>166168</v>
      </c>
      <c r="F54265" s="6" t="s">
        <v>166169</v>
      </c>
      <c r="G54265" s="7">
        <v>-31.547042815000001</v>
      </c>
      <c r="H54265" s="7">
        <v>117.85847458000001</v>
      </c>
    </row>
    <row r="54266" spans="1:8">
      <c r="A54266" s="1" t="str">
        <f t="shared" si="847"/>
        <v>dwer61500198</v>
      </c>
      <c r="B54266" s="6">
        <v>61500198</v>
      </c>
      <c r="C54266" s="6" t="s">
        <v>31564</v>
      </c>
      <c r="D54266" s="6">
        <v>61500198</v>
      </c>
      <c r="E54266" s="6" t="s">
        <v>166170</v>
      </c>
      <c r="F54266" s="6" t="s">
        <v>166171</v>
      </c>
      <c r="G54266" s="7">
        <v>-30.446172911000001</v>
      </c>
      <c r="H54266" s="7">
        <v>117.864582668</v>
      </c>
    </row>
    <row r="54267" spans="1:8">
      <c r="A54267" s="1" t="str">
        <f t="shared" si="847"/>
        <v>dwer61500200</v>
      </c>
      <c r="B54267" s="6">
        <v>61500200</v>
      </c>
      <c r="C54267" s="6" t="s">
        <v>31565</v>
      </c>
      <c r="D54267" s="6">
        <v>61500200</v>
      </c>
      <c r="E54267" s="6" t="s">
        <v>166170</v>
      </c>
      <c r="F54267" s="6" t="s">
        <v>166172</v>
      </c>
      <c r="G54267" s="7">
        <v>-30.446154865</v>
      </c>
      <c r="H54267" s="7">
        <v>117.864582508</v>
      </c>
    </row>
    <row r="54268" spans="1:8">
      <c r="A54268" s="1" t="str">
        <f t="shared" si="847"/>
        <v>dwer61500201</v>
      </c>
      <c r="B54268" s="6">
        <v>61500201</v>
      </c>
      <c r="C54268" s="6" t="s">
        <v>31566</v>
      </c>
      <c r="D54268" s="6">
        <v>61500201</v>
      </c>
      <c r="E54268" s="6" t="s">
        <v>166173</v>
      </c>
      <c r="F54268" s="6" t="s">
        <v>166174</v>
      </c>
      <c r="G54268" s="7">
        <v>-30.451311041</v>
      </c>
      <c r="H54268" s="7">
        <v>117.861284747</v>
      </c>
    </row>
    <row r="54269" spans="1:8">
      <c r="A54269" s="1" t="str">
        <f t="shared" si="847"/>
        <v>dwer61500202</v>
      </c>
      <c r="B54269" s="6">
        <v>61500202</v>
      </c>
      <c r="C54269" s="6" t="s">
        <v>31567</v>
      </c>
      <c r="D54269" s="6">
        <v>61500202</v>
      </c>
      <c r="E54269" s="6" t="s">
        <v>166175</v>
      </c>
      <c r="F54269" s="6" t="s">
        <v>166176</v>
      </c>
      <c r="G54269" s="7">
        <v>-30.451338178</v>
      </c>
      <c r="H54269" s="7">
        <v>117.86127457000001</v>
      </c>
    </row>
    <row r="54270" spans="1:8">
      <c r="A54270" s="1" t="str">
        <f t="shared" si="847"/>
        <v>dwer61500203</v>
      </c>
      <c r="B54270" s="6">
        <v>61500203</v>
      </c>
      <c r="C54270" s="6" t="s">
        <v>31568</v>
      </c>
      <c r="D54270" s="6">
        <v>61500203</v>
      </c>
      <c r="E54270" s="6" t="s">
        <v>166177</v>
      </c>
      <c r="F54270" s="6" t="s">
        <v>166176</v>
      </c>
      <c r="G54270" s="7">
        <v>-30.451338522</v>
      </c>
      <c r="H54270" s="7">
        <v>117.861222497</v>
      </c>
    </row>
    <row r="54271" spans="1:8">
      <c r="A54271" s="1" t="str">
        <f t="shared" si="847"/>
        <v>dwer61500204</v>
      </c>
      <c r="B54271" s="6">
        <v>61500204</v>
      </c>
      <c r="C54271" s="6" t="s">
        <v>31569</v>
      </c>
      <c r="D54271" s="6">
        <v>61500204</v>
      </c>
      <c r="E54271" s="6" t="s">
        <v>166178</v>
      </c>
      <c r="F54271" s="6" t="s">
        <v>166179</v>
      </c>
      <c r="G54271" s="7">
        <v>-30.451429432000001</v>
      </c>
      <c r="H54271" s="7">
        <v>117.86521231899999</v>
      </c>
    </row>
    <row r="54272" spans="1:8">
      <c r="A54272" s="1" t="str">
        <f t="shared" si="847"/>
        <v>dwer61500205</v>
      </c>
      <c r="B54272" s="6">
        <v>61500205</v>
      </c>
      <c r="C54272" s="6" t="s">
        <v>31570</v>
      </c>
      <c r="D54272" s="6">
        <v>61500205</v>
      </c>
      <c r="E54272" s="6" t="s">
        <v>80712</v>
      </c>
      <c r="F54272" s="6" t="s">
        <v>166179</v>
      </c>
      <c r="G54272" s="7">
        <v>-30.451429569999998</v>
      </c>
      <c r="H54272" s="7">
        <v>117.865191489</v>
      </c>
    </row>
    <row r="54273" spans="1:8">
      <c r="A54273" s="1" t="str">
        <f t="shared" si="847"/>
        <v>dwer61500206</v>
      </c>
      <c r="B54273" s="6">
        <v>61500206</v>
      </c>
      <c r="C54273" s="6" t="s">
        <v>31571</v>
      </c>
      <c r="D54273" s="6">
        <v>61500206</v>
      </c>
      <c r="E54273" s="6" t="s">
        <v>166180</v>
      </c>
      <c r="F54273" s="6" t="s">
        <v>166181</v>
      </c>
      <c r="G54273" s="7">
        <v>-32.026090529999998</v>
      </c>
      <c r="H54273" s="7">
        <v>118.55358031999999</v>
      </c>
    </row>
    <row r="54274" spans="1:8">
      <c r="A54274" s="1" t="str">
        <f t="shared" si="847"/>
        <v>dwer61500207</v>
      </c>
      <c r="B54274" s="6">
        <v>61500207</v>
      </c>
      <c r="C54274" s="6" t="s">
        <v>31572</v>
      </c>
      <c r="D54274" s="6">
        <v>61500207</v>
      </c>
      <c r="E54274" s="6" t="s">
        <v>166182</v>
      </c>
      <c r="F54274" s="6" t="s">
        <v>166183</v>
      </c>
      <c r="G54274" s="7">
        <v>-32.026100030000002</v>
      </c>
      <c r="H54274" s="7">
        <v>118.55356693</v>
      </c>
    </row>
    <row r="54275" spans="1:8">
      <c r="A54275" s="1" t="str">
        <f t="shared" ref="A54275:A54338" si="848">_xlfn.CONCAT("dwer",B54275)</f>
        <v>dwer61500208</v>
      </c>
      <c r="B54275" s="6">
        <v>61500208</v>
      </c>
      <c r="C54275" s="6" t="s">
        <v>31573</v>
      </c>
      <c r="D54275" s="6">
        <v>61500208</v>
      </c>
      <c r="E54275" s="6" t="s">
        <v>166184</v>
      </c>
      <c r="F54275" s="6" t="s">
        <v>166185</v>
      </c>
      <c r="G54275" s="7">
        <v>-32.037282349999998</v>
      </c>
      <c r="H54275" s="7">
        <v>118.54853625</v>
      </c>
    </row>
    <row r="54276" spans="1:8">
      <c r="A54276" s="1" t="str">
        <f t="shared" si="848"/>
        <v>dwer61500209</v>
      </c>
      <c r="B54276" s="6">
        <v>61500209</v>
      </c>
      <c r="C54276" s="6" t="s">
        <v>31574</v>
      </c>
      <c r="D54276" s="6">
        <v>61500209</v>
      </c>
      <c r="E54276" s="6" t="s">
        <v>166186</v>
      </c>
      <c r="F54276" s="6" t="s">
        <v>166187</v>
      </c>
      <c r="G54276" s="7">
        <v>-32.037299920000002</v>
      </c>
      <c r="H54276" s="7">
        <v>118.5485381</v>
      </c>
    </row>
    <row r="54277" spans="1:8">
      <c r="A54277" s="1" t="str">
        <f t="shared" si="848"/>
        <v>dwer61500210</v>
      </c>
      <c r="B54277" s="6">
        <v>61500210</v>
      </c>
      <c r="C54277" s="6" t="s">
        <v>31575</v>
      </c>
      <c r="D54277" s="6">
        <v>61500210</v>
      </c>
      <c r="E54277" s="6" t="s">
        <v>166188</v>
      </c>
      <c r="F54277" s="6" t="s">
        <v>166189</v>
      </c>
      <c r="G54277" s="7">
        <v>-32.046979909999997</v>
      </c>
      <c r="H54277" s="7">
        <v>118.54465239</v>
      </c>
    </row>
    <row r="54278" spans="1:8">
      <c r="A54278" s="1" t="str">
        <f t="shared" si="848"/>
        <v>dwer61500211</v>
      </c>
      <c r="B54278" s="6">
        <v>61500211</v>
      </c>
      <c r="C54278" s="6" t="s">
        <v>31576</v>
      </c>
      <c r="D54278" s="6">
        <v>61500211</v>
      </c>
      <c r="E54278" s="6" t="s">
        <v>166190</v>
      </c>
      <c r="F54278" s="6" t="s">
        <v>166191</v>
      </c>
      <c r="G54278" s="7">
        <v>-32.054609970000001</v>
      </c>
      <c r="H54278" s="7">
        <v>118.5412249</v>
      </c>
    </row>
    <row r="54279" spans="1:8">
      <c r="A54279" s="1" t="str">
        <f t="shared" si="848"/>
        <v>dwer61500212</v>
      </c>
      <c r="B54279" s="6">
        <v>61500212</v>
      </c>
      <c r="C54279" s="6" t="s">
        <v>31577</v>
      </c>
      <c r="D54279" s="6">
        <v>61500212</v>
      </c>
      <c r="E54279" s="6" t="s">
        <v>166192</v>
      </c>
      <c r="F54279" s="6" t="s">
        <v>166193</v>
      </c>
      <c r="G54279" s="7">
        <v>-32.054615570000003</v>
      </c>
      <c r="H54279" s="7">
        <v>118.54121637</v>
      </c>
    </row>
    <row r="54280" spans="1:8">
      <c r="A54280" s="1" t="str">
        <f t="shared" si="848"/>
        <v>dwer61500213</v>
      </c>
      <c r="B54280" s="6">
        <v>61500213</v>
      </c>
      <c r="C54280" s="6" t="s">
        <v>31578</v>
      </c>
      <c r="D54280" s="6">
        <v>61500213</v>
      </c>
      <c r="E54280" s="6" t="s">
        <v>166194</v>
      </c>
      <c r="F54280" s="6" t="s">
        <v>166195</v>
      </c>
      <c r="G54280" s="7">
        <v>-32.054666390000001</v>
      </c>
      <c r="H54280" s="7">
        <v>118.5454077</v>
      </c>
    </row>
    <row r="54281" spans="1:8">
      <c r="A54281" s="1" t="str">
        <f t="shared" si="848"/>
        <v>dwer61500214</v>
      </c>
      <c r="B54281" s="6">
        <v>61500214</v>
      </c>
      <c r="C54281" s="6" t="s">
        <v>31579</v>
      </c>
      <c r="D54281" s="6">
        <v>61500214</v>
      </c>
      <c r="E54281" s="6" t="s">
        <v>166196</v>
      </c>
      <c r="F54281" s="6" t="s">
        <v>166197</v>
      </c>
      <c r="G54281" s="7">
        <v>-32.054660320000004</v>
      </c>
      <c r="H54281" s="7">
        <v>118.54541595000001</v>
      </c>
    </row>
    <row r="54282" spans="1:8">
      <c r="A54282" s="1" t="str">
        <f t="shared" si="848"/>
        <v>dwer61500215</v>
      </c>
      <c r="B54282" s="6">
        <v>61500215</v>
      </c>
      <c r="C54282" s="6" t="s">
        <v>31580</v>
      </c>
      <c r="D54282" s="6">
        <v>61500215</v>
      </c>
      <c r="E54282" s="6" t="s">
        <v>166198</v>
      </c>
      <c r="F54282" s="6" t="s">
        <v>166199</v>
      </c>
      <c r="G54282" s="7">
        <v>-32.054010959999999</v>
      </c>
      <c r="H54282" s="7">
        <v>118.54942662000001</v>
      </c>
    </row>
    <row r="54283" spans="1:8">
      <c r="A54283" s="1" t="str">
        <f t="shared" si="848"/>
        <v>dwer61500216</v>
      </c>
      <c r="B54283" s="6">
        <v>61500216</v>
      </c>
      <c r="C54283" s="6" t="s">
        <v>31581</v>
      </c>
      <c r="D54283" s="6">
        <v>61500216</v>
      </c>
      <c r="E54283" s="6" t="s">
        <v>166200</v>
      </c>
      <c r="F54283" s="6" t="s">
        <v>166201</v>
      </c>
      <c r="G54283" s="7">
        <v>-32.054013640000001</v>
      </c>
      <c r="H54283" s="7">
        <v>118.54941435000001</v>
      </c>
    </row>
    <row r="54284" spans="1:8">
      <c r="A54284" s="1" t="str">
        <f t="shared" si="848"/>
        <v>dwer61500217</v>
      </c>
      <c r="B54284" s="6">
        <v>61500217</v>
      </c>
      <c r="C54284" s="6" t="s">
        <v>31582</v>
      </c>
      <c r="D54284" s="6">
        <v>61500217</v>
      </c>
      <c r="E54284" s="6" t="s">
        <v>166202</v>
      </c>
      <c r="F54284" s="6" t="s">
        <v>166203</v>
      </c>
      <c r="G54284" s="7">
        <v>-32.048955530000001</v>
      </c>
      <c r="H54284" s="7">
        <v>118.54698309</v>
      </c>
    </row>
    <row r="54285" spans="1:8">
      <c r="A54285" s="1" t="str">
        <f t="shared" si="848"/>
        <v>dwer61500218</v>
      </c>
      <c r="B54285" s="6">
        <v>61500218</v>
      </c>
      <c r="C54285" s="6" t="s">
        <v>31583</v>
      </c>
      <c r="D54285" s="6">
        <v>61500218</v>
      </c>
      <c r="E54285" s="6" t="s">
        <v>166204</v>
      </c>
      <c r="F54285" s="6" t="s">
        <v>166205</v>
      </c>
      <c r="G54285" s="7">
        <v>-32.048974250000001</v>
      </c>
      <c r="H54285" s="7">
        <v>118.54699039</v>
      </c>
    </row>
    <row r="54286" spans="1:8">
      <c r="A54286" s="1" t="str">
        <f t="shared" si="848"/>
        <v>dwer61500219</v>
      </c>
      <c r="B54286" s="6">
        <v>61500219</v>
      </c>
      <c r="C54286" s="6" t="s">
        <v>31584</v>
      </c>
      <c r="D54286" s="6">
        <v>61500219</v>
      </c>
      <c r="E54286" s="6" t="s">
        <v>166206</v>
      </c>
      <c r="F54286" s="6" t="s">
        <v>166207</v>
      </c>
      <c r="G54286" s="7">
        <v>-32.054774459999997</v>
      </c>
      <c r="H54286" s="7">
        <v>118.55597471</v>
      </c>
    </row>
    <row r="54287" spans="1:8">
      <c r="A54287" s="1" t="str">
        <f t="shared" si="848"/>
        <v>dwer61500220</v>
      </c>
      <c r="B54287" s="6">
        <v>61500220</v>
      </c>
      <c r="C54287" s="6" t="s">
        <v>31585</v>
      </c>
      <c r="D54287" s="6">
        <v>61500220</v>
      </c>
      <c r="E54287" s="6" t="s">
        <v>166208</v>
      </c>
      <c r="F54287" s="6" t="s">
        <v>166209</v>
      </c>
      <c r="G54287" s="7">
        <v>-32.054785430000003</v>
      </c>
      <c r="H54287" s="7">
        <v>118.55597424</v>
      </c>
    </row>
    <row r="54288" spans="1:8">
      <c r="A54288" s="1" t="str">
        <f t="shared" si="848"/>
        <v>dwer61500221</v>
      </c>
      <c r="B54288" s="6">
        <v>61500221</v>
      </c>
      <c r="C54288" s="6" t="s">
        <v>31586</v>
      </c>
      <c r="D54288" s="6">
        <v>61500221</v>
      </c>
      <c r="E54288" s="6" t="s">
        <v>166210</v>
      </c>
      <c r="F54288" s="6" t="s">
        <v>166211</v>
      </c>
      <c r="G54288" s="7">
        <v>-32.047991750000001</v>
      </c>
      <c r="H54288" s="7">
        <v>118.5525026</v>
      </c>
    </row>
    <row r="54289" spans="1:8">
      <c r="A54289" s="1" t="str">
        <f t="shared" si="848"/>
        <v>dwer61500222</v>
      </c>
      <c r="B54289" s="6">
        <v>61500222</v>
      </c>
      <c r="C54289" s="6" t="s">
        <v>31587</v>
      </c>
      <c r="D54289" s="6">
        <v>61500222</v>
      </c>
      <c r="E54289" s="6" t="s">
        <v>166212</v>
      </c>
      <c r="F54289" s="6" t="s">
        <v>166213</v>
      </c>
      <c r="G54289" s="7">
        <v>-32.048016029999999</v>
      </c>
      <c r="H54289" s="7">
        <v>118.55250696</v>
      </c>
    </row>
    <row r="54290" spans="1:8">
      <c r="A54290" s="1" t="str">
        <f t="shared" si="848"/>
        <v>dwer61500223</v>
      </c>
      <c r="B54290" s="6">
        <v>61500223</v>
      </c>
      <c r="C54290" s="6" t="s">
        <v>31588</v>
      </c>
      <c r="D54290" s="6">
        <v>61500223</v>
      </c>
      <c r="E54290" s="6" t="s">
        <v>166214</v>
      </c>
      <c r="F54290" s="6" t="s">
        <v>166215</v>
      </c>
      <c r="G54290" s="7">
        <v>-32.044993509999998</v>
      </c>
      <c r="H54290" s="7">
        <v>118.55471033000001</v>
      </c>
    </row>
    <row r="54291" spans="1:8">
      <c r="A54291" s="1" t="str">
        <f t="shared" si="848"/>
        <v>dwer61500224</v>
      </c>
      <c r="B54291" s="6">
        <v>61500224</v>
      </c>
      <c r="C54291" s="6" t="s">
        <v>31589</v>
      </c>
      <c r="D54291" s="6">
        <v>61500224</v>
      </c>
      <c r="E54291" s="6" t="s">
        <v>166216</v>
      </c>
      <c r="F54291" s="6" t="s">
        <v>166217</v>
      </c>
      <c r="G54291" s="7">
        <v>-32.051247179999997</v>
      </c>
      <c r="H54291" s="7">
        <v>118.55607207</v>
      </c>
    </row>
    <row r="54292" spans="1:8">
      <c r="A54292" s="1" t="str">
        <f t="shared" si="848"/>
        <v>dwer61500225</v>
      </c>
      <c r="B54292" s="6">
        <v>61500225</v>
      </c>
      <c r="C54292" s="6" t="s">
        <v>31590</v>
      </c>
      <c r="D54292" s="6">
        <v>61500225</v>
      </c>
      <c r="E54292" s="6" t="s">
        <v>166218</v>
      </c>
      <c r="F54292" s="6" t="s">
        <v>166219</v>
      </c>
      <c r="G54292" s="7">
        <v>-32.051244699999998</v>
      </c>
      <c r="H54292" s="7">
        <v>118.55609315</v>
      </c>
    </row>
    <row r="54293" spans="1:8">
      <c r="A54293" s="1" t="str">
        <f t="shared" si="848"/>
        <v>dwer61500226</v>
      </c>
      <c r="B54293" s="6">
        <v>61500226</v>
      </c>
      <c r="C54293" s="6" t="s">
        <v>31591</v>
      </c>
      <c r="D54293" s="6">
        <v>61500226</v>
      </c>
      <c r="E54293" s="6" t="s">
        <v>166220</v>
      </c>
      <c r="F54293" s="6" t="s">
        <v>166221</v>
      </c>
      <c r="G54293" s="7">
        <v>-32.055605139999997</v>
      </c>
      <c r="H54293" s="7">
        <v>118.56238329999999</v>
      </c>
    </row>
    <row r="54294" spans="1:8">
      <c r="A54294" s="1" t="str">
        <f t="shared" si="848"/>
        <v>dwer61500227</v>
      </c>
      <c r="B54294" s="6">
        <v>61500227</v>
      </c>
      <c r="C54294" s="6" t="s">
        <v>31592</v>
      </c>
      <c r="D54294" s="6">
        <v>61500227</v>
      </c>
      <c r="E54294" s="6" t="s">
        <v>166222</v>
      </c>
      <c r="F54294" s="6" t="s">
        <v>166223</v>
      </c>
      <c r="G54294" s="7">
        <v>-32.05189352</v>
      </c>
      <c r="H54294" s="7">
        <v>118.56322596</v>
      </c>
    </row>
    <row r="54295" spans="1:8">
      <c r="A54295" s="1" t="str">
        <f t="shared" si="848"/>
        <v>dwer61500228</v>
      </c>
      <c r="B54295" s="6">
        <v>61500228</v>
      </c>
      <c r="C54295" s="6" t="s">
        <v>31593</v>
      </c>
      <c r="D54295" s="6">
        <v>61500228</v>
      </c>
      <c r="E54295" s="6" t="s">
        <v>166224</v>
      </c>
      <c r="F54295" s="6" t="s">
        <v>166225</v>
      </c>
      <c r="G54295" s="7">
        <v>-32.05189318</v>
      </c>
      <c r="H54295" s="7">
        <v>118.56321195</v>
      </c>
    </row>
    <row r="54296" spans="1:8">
      <c r="A54296" s="1" t="str">
        <f t="shared" si="848"/>
        <v>dwer61500229</v>
      </c>
      <c r="B54296" s="6">
        <v>61500229</v>
      </c>
      <c r="C54296" s="6" t="s">
        <v>31594</v>
      </c>
      <c r="D54296" s="6">
        <v>61500229</v>
      </c>
      <c r="E54296" s="6" t="s">
        <v>166226</v>
      </c>
      <c r="F54296" s="6" t="s">
        <v>166227</v>
      </c>
      <c r="G54296" s="7">
        <v>-32.04391802</v>
      </c>
      <c r="H54296" s="7">
        <v>118.56422227</v>
      </c>
    </row>
    <row r="54297" spans="1:8">
      <c r="A54297" s="1" t="str">
        <f t="shared" si="848"/>
        <v>dwer61500230</v>
      </c>
      <c r="B54297" s="6">
        <v>61500230</v>
      </c>
      <c r="C54297" s="6" t="s">
        <v>31595</v>
      </c>
      <c r="D54297" s="6">
        <v>61500230</v>
      </c>
      <c r="E54297" s="6" t="s">
        <v>166228</v>
      </c>
      <c r="F54297" s="6" t="s">
        <v>166229</v>
      </c>
      <c r="G54297" s="7">
        <v>-32.06088742</v>
      </c>
      <c r="H54297" s="7">
        <v>118.57163093</v>
      </c>
    </row>
    <row r="54298" spans="1:8">
      <c r="A54298" s="1" t="str">
        <f t="shared" si="848"/>
        <v>dwer61500231</v>
      </c>
      <c r="B54298" s="6">
        <v>61500231</v>
      </c>
      <c r="C54298" s="6" t="s">
        <v>31596</v>
      </c>
      <c r="D54298" s="6">
        <v>61500231</v>
      </c>
      <c r="E54298" s="6" t="s">
        <v>166230</v>
      </c>
      <c r="F54298" s="6" t="s">
        <v>166231</v>
      </c>
      <c r="G54298" s="7">
        <v>-32.060886050000001</v>
      </c>
      <c r="H54298" s="7">
        <v>118.57164502000001</v>
      </c>
    </row>
    <row r="54299" spans="1:8">
      <c r="A54299" s="1" t="str">
        <f t="shared" si="848"/>
        <v>dwer61500232</v>
      </c>
      <c r="B54299" s="6">
        <v>61500232</v>
      </c>
      <c r="C54299" s="6" t="s">
        <v>31597</v>
      </c>
      <c r="D54299" s="6">
        <v>61500232</v>
      </c>
      <c r="E54299" s="6" t="s">
        <v>166232</v>
      </c>
      <c r="F54299" s="6" t="s">
        <v>166233</v>
      </c>
      <c r="G54299" s="7">
        <v>-32.060839729999998</v>
      </c>
      <c r="H54299" s="7">
        <v>118.54725553999999</v>
      </c>
    </row>
    <row r="54300" spans="1:8">
      <c r="A54300" s="1" t="str">
        <f t="shared" si="848"/>
        <v>dwer61500233</v>
      </c>
      <c r="B54300" s="6">
        <v>61500233</v>
      </c>
      <c r="C54300" s="6" t="s">
        <v>31598</v>
      </c>
      <c r="D54300" s="6">
        <v>61500233</v>
      </c>
      <c r="E54300" s="6" t="s">
        <v>166234</v>
      </c>
      <c r="F54300" s="6" t="s">
        <v>166235</v>
      </c>
      <c r="G54300" s="7">
        <v>-32.060839569999999</v>
      </c>
      <c r="H54300" s="7">
        <v>118.54724299</v>
      </c>
    </row>
    <row r="54301" spans="1:8">
      <c r="A54301" s="1" t="str">
        <f t="shared" si="848"/>
        <v>dwer61500234</v>
      </c>
      <c r="B54301" s="6">
        <v>61500234</v>
      </c>
      <c r="C54301" s="6" t="s">
        <v>31599</v>
      </c>
      <c r="D54301" s="6">
        <v>61500234</v>
      </c>
      <c r="E54301" s="6" t="s">
        <v>166236</v>
      </c>
      <c r="F54301" s="6" t="s">
        <v>166237</v>
      </c>
      <c r="G54301" s="7">
        <v>-32.060848229999998</v>
      </c>
      <c r="H54301" s="7">
        <v>118.54030204</v>
      </c>
    </row>
    <row r="54302" spans="1:8">
      <c r="A54302" s="1" t="str">
        <f t="shared" si="848"/>
        <v>dwer61500235</v>
      </c>
      <c r="B54302" s="6">
        <v>61500235</v>
      </c>
      <c r="C54302" s="6" t="s">
        <v>31600</v>
      </c>
      <c r="D54302" s="6">
        <v>61500235</v>
      </c>
      <c r="E54302" s="6" t="s">
        <v>166238</v>
      </c>
      <c r="F54302" s="6" t="s">
        <v>166239</v>
      </c>
      <c r="G54302" s="7">
        <v>-32.047770180000001</v>
      </c>
      <c r="H54302" s="7">
        <v>118.5444134</v>
      </c>
    </row>
    <row r="54303" spans="1:8">
      <c r="A54303" s="1" t="str">
        <f t="shared" si="848"/>
        <v>dwer61500236</v>
      </c>
      <c r="B54303" s="6">
        <v>61500236</v>
      </c>
      <c r="C54303" s="6" t="s">
        <v>31601</v>
      </c>
      <c r="D54303" s="6">
        <v>61500236</v>
      </c>
      <c r="E54303" s="6" t="s">
        <v>166240</v>
      </c>
      <c r="F54303" s="6" t="s">
        <v>166241</v>
      </c>
      <c r="G54303" s="7">
        <v>-32.045475760000002</v>
      </c>
      <c r="H54303" s="7">
        <v>118.55522254</v>
      </c>
    </row>
    <row r="54304" spans="1:8">
      <c r="A54304" s="1" t="str">
        <f t="shared" si="848"/>
        <v>dwer61500237</v>
      </c>
      <c r="B54304" s="6">
        <v>61500237</v>
      </c>
      <c r="C54304" s="6" t="s">
        <v>31602</v>
      </c>
      <c r="D54304" s="6">
        <v>61500237</v>
      </c>
      <c r="E54304" s="6" t="s">
        <v>166242</v>
      </c>
      <c r="F54304" s="6" t="s">
        <v>166243</v>
      </c>
      <c r="G54304" s="7">
        <v>-31.912252590000001</v>
      </c>
      <c r="H54304" s="7">
        <v>116.40122239599999</v>
      </c>
    </row>
    <row r="54305" spans="1:8">
      <c r="A54305" s="1" t="str">
        <f t="shared" si="848"/>
        <v>dwer61500238</v>
      </c>
      <c r="B54305" s="6">
        <v>61500238</v>
      </c>
      <c r="C54305" s="6" t="s">
        <v>16954</v>
      </c>
      <c r="D54305" s="6">
        <v>61500238</v>
      </c>
      <c r="E54305" s="6" t="s">
        <v>166244</v>
      </c>
      <c r="F54305" s="6" t="s">
        <v>166245</v>
      </c>
      <c r="G54305" s="7">
        <v>-31.912288426</v>
      </c>
      <c r="H54305" s="7">
        <v>116.40116928</v>
      </c>
    </row>
    <row r="54306" spans="1:8">
      <c r="A54306" s="1" t="str">
        <f t="shared" si="848"/>
        <v>dwer61500239</v>
      </c>
      <c r="B54306" s="6">
        <v>61500239</v>
      </c>
      <c r="C54306" s="6" t="s">
        <v>31603</v>
      </c>
      <c r="D54306" s="6">
        <v>61500239</v>
      </c>
      <c r="E54306" s="6" t="s">
        <v>166246</v>
      </c>
      <c r="F54306" s="6" t="s">
        <v>166247</v>
      </c>
      <c r="G54306" s="7">
        <v>-31.914649477000001</v>
      </c>
      <c r="H54306" s="7">
        <v>116.39870012900001</v>
      </c>
    </row>
    <row r="54307" spans="1:8">
      <c r="A54307" s="1" t="str">
        <f t="shared" si="848"/>
        <v>dwer61500240</v>
      </c>
      <c r="B54307" s="6">
        <v>61500240</v>
      </c>
      <c r="C54307" s="6" t="s">
        <v>31604</v>
      </c>
      <c r="D54307" s="6">
        <v>61500240</v>
      </c>
      <c r="E54307" s="6" t="s">
        <v>166248</v>
      </c>
      <c r="F54307" s="6" t="s">
        <v>166249</v>
      </c>
      <c r="G54307" s="7">
        <v>-31.915610963999999</v>
      </c>
      <c r="H54307" s="7">
        <v>116.39789001699999</v>
      </c>
    </row>
    <row r="54308" spans="1:8">
      <c r="A54308" s="1" t="str">
        <f t="shared" si="848"/>
        <v>dwer61500241</v>
      </c>
      <c r="B54308" s="6">
        <v>61500241</v>
      </c>
      <c r="C54308" s="6" t="s">
        <v>31605</v>
      </c>
      <c r="D54308" s="6">
        <v>61500241</v>
      </c>
      <c r="E54308" s="6" t="s">
        <v>166250</v>
      </c>
      <c r="F54308" s="6" t="s">
        <v>155637</v>
      </c>
      <c r="G54308" s="7">
        <v>-32.111659644</v>
      </c>
      <c r="H54308" s="7">
        <v>116.515884832</v>
      </c>
    </row>
    <row r="54309" spans="1:8">
      <c r="A54309" s="1" t="str">
        <f t="shared" si="848"/>
        <v>dwer61500242</v>
      </c>
      <c r="B54309" s="6">
        <v>61500242</v>
      </c>
      <c r="C54309" s="6" t="s">
        <v>31606</v>
      </c>
      <c r="D54309" s="6">
        <v>61500242</v>
      </c>
      <c r="E54309" s="6" t="s">
        <v>166251</v>
      </c>
      <c r="F54309" s="6" t="s">
        <v>166252</v>
      </c>
      <c r="G54309" s="7">
        <v>-32.111641683000002</v>
      </c>
      <c r="H54309" s="7">
        <v>116.515906126</v>
      </c>
    </row>
    <row r="54310" spans="1:8">
      <c r="A54310" s="1" t="str">
        <f t="shared" si="848"/>
        <v>dwer61500243</v>
      </c>
      <c r="B54310" s="6">
        <v>61500243</v>
      </c>
      <c r="C54310" s="6" t="s">
        <v>31607</v>
      </c>
      <c r="D54310" s="6">
        <v>61500243</v>
      </c>
      <c r="E54310" s="6" t="s">
        <v>166253</v>
      </c>
      <c r="F54310" s="6" t="s">
        <v>155628</v>
      </c>
      <c r="G54310" s="7">
        <v>-32.110576885</v>
      </c>
      <c r="H54310" s="7">
        <v>116.513484439</v>
      </c>
    </row>
    <row r="54311" spans="1:8">
      <c r="A54311" s="1" t="str">
        <f t="shared" si="848"/>
        <v>dwer61500244</v>
      </c>
      <c r="B54311" s="6">
        <v>61500244</v>
      </c>
      <c r="C54311" s="6" t="s">
        <v>31608</v>
      </c>
      <c r="D54311" s="6">
        <v>61500244</v>
      </c>
      <c r="E54311" s="6" t="s">
        <v>166254</v>
      </c>
      <c r="F54311" s="6" t="s">
        <v>166255</v>
      </c>
      <c r="G54311" s="7">
        <v>-32.146621889999999</v>
      </c>
      <c r="H54311" s="7">
        <v>116.59117788</v>
      </c>
    </row>
    <row r="54312" spans="1:8">
      <c r="A54312" s="1" t="str">
        <f t="shared" si="848"/>
        <v>dwer61500245</v>
      </c>
      <c r="B54312" s="6">
        <v>61500245</v>
      </c>
      <c r="C54312" s="6" t="s">
        <v>31609</v>
      </c>
      <c r="D54312" s="6">
        <v>61500245</v>
      </c>
      <c r="E54312" s="6" t="s">
        <v>166256</v>
      </c>
      <c r="F54312" s="6" t="s">
        <v>166255</v>
      </c>
      <c r="G54312" s="7">
        <v>-32.146621959999997</v>
      </c>
      <c r="H54312" s="7">
        <v>116.59119909</v>
      </c>
    </row>
    <row r="54313" spans="1:8">
      <c r="A54313" s="1" t="str">
        <f t="shared" si="848"/>
        <v>dwer61500246</v>
      </c>
      <c r="B54313" s="6">
        <v>61500246</v>
      </c>
      <c r="C54313" s="6" t="s">
        <v>31610</v>
      </c>
      <c r="D54313" s="6">
        <v>61500246</v>
      </c>
      <c r="E54313" s="6" t="s">
        <v>166257</v>
      </c>
      <c r="F54313" s="6" t="s">
        <v>156563</v>
      </c>
      <c r="G54313" s="7">
        <v>-32.139792139999997</v>
      </c>
      <c r="H54313" s="7">
        <v>116.5613927</v>
      </c>
    </row>
    <row r="54314" spans="1:8">
      <c r="A54314" s="1" t="str">
        <f t="shared" si="848"/>
        <v>dwer61500247</v>
      </c>
      <c r="B54314" s="6">
        <v>61500247</v>
      </c>
      <c r="C54314" s="6" t="s">
        <v>31611</v>
      </c>
      <c r="D54314" s="6">
        <v>61500247</v>
      </c>
      <c r="E54314" s="6" t="s">
        <v>166258</v>
      </c>
      <c r="F54314" s="6" t="s">
        <v>156563</v>
      </c>
      <c r="G54314" s="7">
        <v>-32.139792219999997</v>
      </c>
      <c r="H54314" s="7">
        <v>116.56141391</v>
      </c>
    </row>
    <row r="54315" spans="1:8">
      <c r="A54315" s="1" t="str">
        <f t="shared" si="848"/>
        <v>dwer61500248</v>
      </c>
      <c r="B54315" s="6">
        <v>61500248</v>
      </c>
      <c r="C54315" s="6" t="s">
        <v>31612</v>
      </c>
      <c r="D54315" s="6">
        <v>61500248</v>
      </c>
      <c r="E54315" s="6" t="s">
        <v>166259</v>
      </c>
      <c r="F54315" s="6" t="s">
        <v>166260</v>
      </c>
      <c r="G54315" s="7">
        <v>-32.189429160000003</v>
      </c>
      <c r="H54315" s="7">
        <v>116.63556473</v>
      </c>
    </row>
    <row r="54316" spans="1:8">
      <c r="A54316" s="1" t="str">
        <f t="shared" si="848"/>
        <v>dwer61500249</v>
      </c>
      <c r="B54316" s="6">
        <v>61500249</v>
      </c>
      <c r="C54316" s="6" t="s">
        <v>31613</v>
      </c>
      <c r="D54316" s="6">
        <v>61500249</v>
      </c>
      <c r="E54316" s="6" t="s">
        <v>166261</v>
      </c>
      <c r="F54316" s="6" t="s">
        <v>166262</v>
      </c>
      <c r="G54316" s="7">
        <v>-32.289557494999997</v>
      </c>
      <c r="H54316" s="7">
        <v>116.88011554000001</v>
      </c>
    </row>
    <row r="54317" spans="1:8">
      <c r="A54317" s="1" t="str">
        <f t="shared" si="848"/>
        <v>dwer61500250</v>
      </c>
      <c r="B54317" s="6">
        <v>61500250</v>
      </c>
      <c r="C54317" s="6" t="s">
        <v>31614</v>
      </c>
      <c r="D54317" s="6">
        <v>61500250</v>
      </c>
      <c r="E54317" s="6" t="s">
        <v>166263</v>
      </c>
      <c r="F54317" s="6" t="s">
        <v>159786</v>
      </c>
      <c r="G54317" s="7">
        <v>-32.281560640999999</v>
      </c>
      <c r="H54317" s="7">
        <v>116.876079999</v>
      </c>
    </row>
    <row r="54318" spans="1:8">
      <c r="A54318" s="1" t="str">
        <f t="shared" si="848"/>
        <v>dwer61500251</v>
      </c>
      <c r="B54318" s="6">
        <v>61500251</v>
      </c>
      <c r="C54318" s="6" t="s">
        <v>31615</v>
      </c>
      <c r="D54318" s="6">
        <v>61500251</v>
      </c>
      <c r="E54318" s="6" t="s">
        <v>166264</v>
      </c>
      <c r="F54318" s="6" t="s">
        <v>166265</v>
      </c>
      <c r="G54318" s="7">
        <v>-32.285416427000001</v>
      </c>
      <c r="H54318" s="7">
        <v>116.879855488</v>
      </c>
    </row>
    <row r="54319" spans="1:8">
      <c r="A54319" s="1" t="str">
        <f t="shared" si="848"/>
        <v>dwer61500252</v>
      </c>
      <c r="B54319" s="6">
        <v>61500252</v>
      </c>
      <c r="C54319" s="6" t="s">
        <v>31616</v>
      </c>
      <c r="D54319" s="6">
        <v>61500252</v>
      </c>
      <c r="E54319" s="6" t="s">
        <v>166266</v>
      </c>
      <c r="F54319" s="6" t="s">
        <v>158587</v>
      </c>
      <c r="G54319" s="7">
        <v>-32.297192338000002</v>
      </c>
      <c r="H54319" s="7">
        <v>116.883047621</v>
      </c>
    </row>
    <row r="54320" spans="1:8">
      <c r="A54320" s="1" t="str">
        <f t="shared" si="848"/>
        <v>dwer61500253</v>
      </c>
      <c r="B54320" s="6">
        <v>61500253</v>
      </c>
      <c r="C54320" s="6" t="s">
        <v>31617</v>
      </c>
      <c r="D54320" s="6">
        <v>61500253</v>
      </c>
      <c r="E54320" s="6" t="s">
        <v>166267</v>
      </c>
      <c r="F54320" s="6" t="s">
        <v>166268</v>
      </c>
      <c r="G54320" s="7">
        <v>-32.293922135000003</v>
      </c>
      <c r="H54320" s="7">
        <v>116.878325464</v>
      </c>
    </row>
    <row r="54321" spans="1:8">
      <c r="A54321" s="1" t="str">
        <f t="shared" si="848"/>
        <v>dwer61500254</v>
      </c>
      <c r="B54321" s="6">
        <v>61500254</v>
      </c>
      <c r="C54321" s="6" t="s">
        <v>31618</v>
      </c>
      <c r="D54321" s="6">
        <v>61500254</v>
      </c>
      <c r="E54321" s="6" t="s">
        <v>166269</v>
      </c>
      <c r="F54321" s="6" t="s">
        <v>166270</v>
      </c>
      <c r="G54321" s="7">
        <v>-32.291849538999998</v>
      </c>
      <c r="H54321" s="7">
        <v>116.880760392</v>
      </c>
    </row>
    <row r="54322" spans="1:8">
      <c r="A54322" s="1" t="str">
        <f t="shared" si="848"/>
        <v>dwer61500255</v>
      </c>
      <c r="B54322" s="6">
        <v>61500255</v>
      </c>
      <c r="C54322" s="6" t="s">
        <v>31619</v>
      </c>
      <c r="D54322" s="6">
        <v>61500255</v>
      </c>
      <c r="E54322" s="6" t="s">
        <v>166271</v>
      </c>
      <c r="F54322" s="6" t="s">
        <v>89067</v>
      </c>
      <c r="G54322" s="7">
        <v>-32.298861242000001</v>
      </c>
      <c r="H54322" s="7">
        <v>116.88299237</v>
      </c>
    </row>
    <row r="54323" spans="1:8">
      <c r="A54323" s="1" t="str">
        <f t="shared" si="848"/>
        <v>dwer61500256</v>
      </c>
      <c r="B54323" s="6">
        <v>61500256</v>
      </c>
      <c r="C54323" s="6" t="s">
        <v>31620</v>
      </c>
      <c r="D54323" s="6">
        <v>61500256</v>
      </c>
      <c r="E54323" s="6" t="s">
        <v>166272</v>
      </c>
      <c r="F54323" s="6" t="s">
        <v>166273</v>
      </c>
      <c r="G54323" s="7">
        <v>-32.287614677000001</v>
      </c>
      <c r="H54323" s="7">
        <v>116.87677270499999</v>
      </c>
    </row>
    <row r="54324" spans="1:8">
      <c r="A54324" s="1" t="str">
        <f t="shared" si="848"/>
        <v>dwer61500257</v>
      </c>
      <c r="B54324" s="6">
        <v>61500257</v>
      </c>
      <c r="C54324" s="6" t="s">
        <v>31621</v>
      </c>
      <c r="D54324" s="6">
        <v>61500257</v>
      </c>
      <c r="E54324" s="6" t="s">
        <v>166274</v>
      </c>
      <c r="F54324" s="6" t="s">
        <v>166275</v>
      </c>
      <c r="G54324" s="7">
        <v>-32.292111398999999</v>
      </c>
      <c r="H54324" s="7">
        <v>116.881014948</v>
      </c>
    </row>
    <row r="54325" spans="1:8">
      <c r="A54325" s="1" t="str">
        <f t="shared" si="848"/>
        <v>dwer61500258</v>
      </c>
      <c r="B54325" s="6">
        <v>61500258</v>
      </c>
      <c r="C54325" s="6" t="s">
        <v>31622</v>
      </c>
      <c r="D54325" s="6">
        <v>61500258</v>
      </c>
      <c r="E54325" s="6" t="s">
        <v>166276</v>
      </c>
      <c r="F54325" s="6" t="s">
        <v>166277</v>
      </c>
      <c r="G54325" s="7">
        <v>-32.265378646999999</v>
      </c>
      <c r="H54325" s="7">
        <v>116.878575918</v>
      </c>
    </row>
    <row r="54326" spans="1:8">
      <c r="A54326" s="1" t="str">
        <f t="shared" si="848"/>
        <v>dwer61500259</v>
      </c>
      <c r="B54326" s="6">
        <v>61500259</v>
      </c>
      <c r="C54326" s="6" t="s">
        <v>31623</v>
      </c>
      <c r="D54326" s="6">
        <v>61500259</v>
      </c>
      <c r="E54326" s="6" t="s">
        <v>166278</v>
      </c>
      <c r="F54326" s="6" t="s">
        <v>166279</v>
      </c>
      <c r="G54326" s="7">
        <v>-32.262995111000002</v>
      </c>
      <c r="H54326" s="7">
        <v>116.876636103</v>
      </c>
    </row>
    <row r="54327" spans="1:8">
      <c r="A54327" s="1" t="str">
        <f t="shared" si="848"/>
        <v>dwer61500260</v>
      </c>
      <c r="B54327" s="6">
        <v>61500260</v>
      </c>
      <c r="C54327" s="6" t="s">
        <v>31624</v>
      </c>
      <c r="D54327" s="6">
        <v>61500260</v>
      </c>
      <c r="E54327" s="6" t="s">
        <v>166280</v>
      </c>
      <c r="F54327" s="6" t="s">
        <v>166281</v>
      </c>
      <c r="G54327" s="7">
        <v>-32.262878504</v>
      </c>
      <c r="H54327" s="7">
        <v>116.877326393</v>
      </c>
    </row>
    <row r="54328" spans="1:8">
      <c r="A54328" s="1" t="str">
        <f t="shared" si="848"/>
        <v>dwer61500261</v>
      </c>
      <c r="B54328" s="6">
        <v>61500261</v>
      </c>
      <c r="C54328" s="6" t="s">
        <v>31625</v>
      </c>
      <c r="D54328" s="6">
        <v>61500261</v>
      </c>
      <c r="E54328" s="6" t="s">
        <v>166282</v>
      </c>
      <c r="F54328" s="6" t="s">
        <v>166283</v>
      </c>
      <c r="G54328" s="7">
        <v>-32.243685587999998</v>
      </c>
      <c r="H54328" s="7">
        <v>116.87296813</v>
      </c>
    </row>
    <row r="54329" spans="1:8">
      <c r="A54329" s="1" t="str">
        <f t="shared" si="848"/>
        <v>dwer61510001</v>
      </c>
      <c r="B54329" s="6">
        <v>61510001</v>
      </c>
      <c r="C54329" s="6" t="s">
        <v>31626</v>
      </c>
      <c r="D54329" s="6">
        <v>61510001</v>
      </c>
      <c r="E54329" s="6" t="s">
        <v>166284</v>
      </c>
      <c r="F54329" s="6" t="s">
        <v>166285</v>
      </c>
      <c r="G54329" s="7">
        <v>-31.543693159</v>
      </c>
      <c r="H54329" s="7">
        <v>119.691285325</v>
      </c>
    </row>
    <row r="54330" spans="1:8">
      <c r="A54330" s="1" t="str">
        <f t="shared" si="848"/>
        <v>dwer61510002</v>
      </c>
      <c r="B54330" s="6">
        <v>61510002</v>
      </c>
      <c r="C54330" s="6" t="s">
        <v>31627</v>
      </c>
      <c r="D54330" s="6">
        <v>61510002</v>
      </c>
      <c r="E54330" s="6" t="s">
        <v>166284</v>
      </c>
      <c r="F54330" s="6" t="s">
        <v>166285</v>
      </c>
      <c r="G54330" s="7">
        <v>-31.543693159</v>
      </c>
      <c r="H54330" s="7">
        <v>119.691285325</v>
      </c>
    </row>
    <row r="54331" spans="1:8">
      <c r="A54331" s="1" t="str">
        <f t="shared" si="848"/>
        <v>dwer61510003</v>
      </c>
      <c r="B54331" s="6">
        <v>61510003</v>
      </c>
      <c r="C54331" s="6" t="s">
        <v>31628</v>
      </c>
      <c r="D54331" s="6">
        <v>61510003</v>
      </c>
      <c r="E54331" s="6" t="s">
        <v>166284</v>
      </c>
      <c r="F54331" s="6" t="s">
        <v>166285</v>
      </c>
      <c r="G54331" s="7">
        <v>-31.543693159</v>
      </c>
      <c r="H54331" s="7">
        <v>119.691285325</v>
      </c>
    </row>
    <row r="54332" spans="1:8">
      <c r="A54332" s="1" t="str">
        <f t="shared" si="848"/>
        <v>dwer61510004</v>
      </c>
      <c r="B54332" s="6">
        <v>61510004</v>
      </c>
      <c r="C54332" s="6" t="s">
        <v>31629</v>
      </c>
      <c r="D54332" s="6">
        <v>61510004</v>
      </c>
      <c r="E54332" s="6" t="s">
        <v>166286</v>
      </c>
      <c r="F54332" s="6" t="s">
        <v>166287</v>
      </c>
      <c r="G54332" s="7">
        <v>-32.725062260000001</v>
      </c>
      <c r="H54332" s="7">
        <v>119.80762343000001</v>
      </c>
    </row>
    <row r="54333" spans="1:8">
      <c r="A54333" s="1" t="str">
        <f t="shared" si="848"/>
        <v>dwer61510005</v>
      </c>
      <c r="B54333" s="6">
        <v>61510005</v>
      </c>
      <c r="C54333" s="6" t="s">
        <v>31630</v>
      </c>
      <c r="D54333" s="6">
        <v>61510005</v>
      </c>
      <c r="E54333" s="6" t="s">
        <v>166286</v>
      </c>
      <c r="F54333" s="6" t="s">
        <v>166287</v>
      </c>
      <c r="G54333" s="7">
        <v>-32.725062260000001</v>
      </c>
      <c r="H54333" s="7">
        <v>119.80762343000001</v>
      </c>
    </row>
    <row r="54334" spans="1:8">
      <c r="A54334" s="1" t="str">
        <f t="shared" si="848"/>
        <v>dwer61510006</v>
      </c>
      <c r="B54334" s="6">
        <v>61510006</v>
      </c>
      <c r="C54334" s="6" t="s">
        <v>31631</v>
      </c>
      <c r="D54334" s="6">
        <v>61510006</v>
      </c>
      <c r="E54334" s="6" t="s">
        <v>166286</v>
      </c>
      <c r="F54334" s="6" t="s">
        <v>166287</v>
      </c>
      <c r="G54334" s="7">
        <v>-32.725062260000001</v>
      </c>
      <c r="H54334" s="7">
        <v>119.80762343000001</v>
      </c>
    </row>
    <row r="54335" spans="1:8">
      <c r="A54335" s="1" t="str">
        <f t="shared" si="848"/>
        <v>dwer61510007</v>
      </c>
      <c r="B54335" s="6">
        <v>61510007</v>
      </c>
      <c r="C54335" s="6" t="s">
        <v>31632</v>
      </c>
      <c r="D54335" s="6">
        <v>61510007</v>
      </c>
      <c r="E54335" s="6" t="s">
        <v>166288</v>
      </c>
      <c r="F54335" s="6" t="s">
        <v>166289</v>
      </c>
      <c r="G54335" s="7">
        <v>-32.390665034000001</v>
      </c>
      <c r="H54335" s="7">
        <v>119.68418100700001</v>
      </c>
    </row>
    <row r="54336" spans="1:8">
      <c r="A54336" s="1" t="str">
        <f t="shared" si="848"/>
        <v>dwer61510008</v>
      </c>
      <c r="B54336" s="6">
        <v>61510008</v>
      </c>
      <c r="C54336" s="6" t="s">
        <v>31633</v>
      </c>
      <c r="D54336" s="6">
        <v>61510008</v>
      </c>
      <c r="E54336" s="6" t="s">
        <v>166288</v>
      </c>
      <c r="F54336" s="6" t="s">
        <v>166289</v>
      </c>
      <c r="G54336" s="7">
        <v>-32.390665034000001</v>
      </c>
      <c r="H54336" s="7">
        <v>119.68418100700001</v>
      </c>
    </row>
    <row r="54337" spans="1:8">
      <c r="A54337" s="1" t="str">
        <f t="shared" si="848"/>
        <v>dwer61510009</v>
      </c>
      <c r="B54337" s="6">
        <v>61510009</v>
      </c>
      <c r="C54337" s="6" t="s">
        <v>31634</v>
      </c>
      <c r="D54337" s="6">
        <v>61510009</v>
      </c>
      <c r="E54337" s="6" t="s">
        <v>166288</v>
      </c>
      <c r="F54337" s="6" t="s">
        <v>166289</v>
      </c>
      <c r="G54337" s="7">
        <v>-32.390665034000001</v>
      </c>
      <c r="H54337" s="7">
        <v>119.68418100700001</v>
      </c>
    </row>
    <row r="54338" spans="1:8">
      <c r="A54338" s="1" t="str">
        <f t="shared" si="848"/>
        <v>dwer61510010</v>
      </c>
      <c r="B54338" s="6">
        <v>61510010</v>
      </c>
      <c r="C54338" s="6" t="s">
        <v>31635</v>
      </c>
      <c r="D54338" s="6">
        <v>61510010</v>
      </c>
      <c r="E54338" s="6" t="s">
        <v>166288</v>
      </c>
      <c r="F54338" s="6" t="s">
        <v>166289</v>
      </c>
      <c r="G54338" s="7">
        <v>-32.390665034000001</v>
      </c>
      <c r="H54338" s="7">
        <v>119.68418100700001</v>
      </c>
    </row>
    <row r="54339" spans="1:8">
      <c r="A54339" s="1" t="str">
        <f t="shared" ref="A54339:A54402" si="849">_xlfn.CONCAT("dwer",B54339)</f>
        <v>dwer61510011</v>
      </c>
      <c r="B54339" s="6">
        <v>61510011</v>
      </c>
      <c r="C54339" s="6" t="s">
        <v>31636</v>
      </c>
      <c r="D54339" s="6">
        <v>61510011</v>
      </c>
      <c r="E54339" s="6" t="s">
        <v>166288</v>
      </c>
      <c r="F54339" s="6" t="s">
        <v>166289</v>
      </c>
      <c r="G54339" s="7">
        <v>-32.390665034000001</v>
      </c>
      <c r="H54339" s="7">
        <v>119.68418100700001</v>
      </c>
    </row>
    <row r="54340" spans="1:8">
      <c r="A54340" s="1" t="str">
        <f t="shared" si="849"/>
        <v>dwer61510012</v>
      </c>
      <c r="B54340" s="6">
        <v>61510012</v>
      </c>
      <c r="C54340" s="6" t="s">
        <v>31637</v>
      </c>
      <c r="D54340" s="6">
        <v>61510012</v>
      </c>
      <c r="E54340" s="6" t="s">
        <v>166288</v>
      </c>
      <c r="F54340" s="6" t="s">
        <v>166289</v>
      </c>
      <c r="G54340" s="7">
        <v>-32.390665034000001</v>
      </c>
      <c r="H54340" s="7">
        <v>119.68418100700001</v>
      </c>
    </row>
    <row r="54341" spans="1:8">
      <c r="A54341" s="1" t="str">
        <f t="shared" si="849"/>
        <v>dwer61510013</v>
      </c>
      <c r="B54341" s="6">
        <v>61510013</v>
      </c>
      <c r="C54341" s="6" t="s">
        <v>31638</v>
      </c>
      <c r="D54341" s="6">
        <v>61510013</v>
      </c>
      <c r="E54341" s="6" t="s">
        <v>166290</v>
      </c>
      <c r="F54341" s="6" t="s">
        <v>166291</v>
      </c>
      <c r="G54341" s="7">
        <v>-30.948171716000001</v>
      </c>
      <c r="H54341" s="7">
        <v>118.98635489599999</v>
      </c>
    </row>
    <row r="54342" spans="1:8">
      <c r="A54342" s="1" t="str">
        <f t="shared" si="849"/>
        <v>dwer61510014</v>
      </c>
      <c r="B54342" s="6">
        <v>61510014</v>
      </c>
      <c r="C54342" s="6" t="s">
        <v>31639</v>
      </c>
      <c r="D54342" s="6">
        <v>61510014</v>
      </c>
      <c r="E54342" s="6" t="s">
        <v>166292</v>
      </c>
      <c r="F54342" s="6" t="s">
        <v>166293</v>
      </c>
      <c r="G54342" s="7">
        <v>-30.942285977000001</v>
      </c>
      <c r="H54342" s="7">
        <v>118.98780296</v>
      </c>
    </row>
    <row r="54343" spans="1:8">
      <c r="A54343" s="1" t="str">
        <f t="shared" si="849"/>
        <v>dwer61510015</v>
      </c>
      <c r="B54343" s="6">
        <v>61510015</v>
      </c>
      <c r="C54343" s="6" t="s">
        <v>31640</v>
      </c>
      <c r="D54343" s="6">
        <v>61510015</v>
      </c>
      <c r="E54343" s="6" t="s">
        <v>166294</v>
      </c>
      <c r="F54343" s="6" t="s">
        <v>166295</v>
      </c>
      <c r="G54343" s="7">
        <v>-30.944314287000001</v>
      </c>
      <c r="H54343" s="7">
        <v>119.002497127</v>
      </c>
    </row>
    <row r="54344" spans="1:8">
      <c r="A54344" s="1" t="str">
        <f t="shared" si="849"/>
        <v>dwer61510016</v>
      </c>
      <c r="B54344" s="6">
        <v>61510016</v>
      </c>
      <c r="C54344" s="6" t="s">
        <v>31641</v>
      </c>
      <c r="D54344" s="6">
        <v>61510016</v>
      </c>
      <c r="E54344" s="6" t="s">
        <v>166296</v>
      </c>
      <c r="F54344" s="6" t="s">
        <v>93031</v>
      </c>
      <c r="G54344" s="7">
        <v>-30.922123358</v>
      </c>
      <c r="H54344" s="7">
        <v>119.00831252899999</v>
      </c>
    </row>
    <row r="54345" spans="1:8">
      <c r="A54345" s="1" t="str">
        <f t="shared" si="849"/>
        <v>dwer61510017</v>
      </c>
      <c r="B54345" s="6">
        <v>61510017</v>
      </c>
      <c r="C54345" s="6" t="s">
        <v>31642</v>
      </c>
      <c r="D54345" s="6">
        <v>61510017</v>
      </c>
      <c r="E54345" s="6" t="s">
        <v>166297</v>
      </c>
      <c r="F54345" s="6" t="s">
        <v>166298</v>
      </c>
      <c r="G54345" s="7">
        <v>-30.922841218999999</v>
      </c>
      <c r="H54345" s="7">
        <v>118.991062793</v>
      </c>
    </row>
    <row r="54346" spans="1:8">
      <c r="A54346" s="1" t="str">
        <f t="shared" si="849"/>
        <v>dwer61510018</v>
      </c>
      <c r="B54346" s="6">
        <v>61510018</v>
      </c>
      <c r="C54346" s="6" t="s">
        <v>31643</v>
      </c>
      <c r="D54346" s="6">
        <v>61510018</v>
      </c>
      <c r="E54346" s="6" t="s">
        <v>166299</v>
      </c>
      <c r="F54346" s="6" t="s">
        <v>99641</v>
      </c>
      <c r="G54346" s="7">
        <v>-30.885891977</v>
      </c>
      <c r="H54346" s="7">
        <v>118.988728905</v>
      </c>
    </row>
    <row r="54347" spans="1:8">
      <c r="A54347" s="1" t="str">
        <f t="shared" si="849"/>
        <v>dwer61510019</v>
      </c>
      <c r="B54347" s="6">
        <v>61510019</v>
      </c>
      <c r="C54347" s="6" t="s">
        <v>31644</v>
      </c>
      <c r="D54347" s="6">
        <v>61510019</v>
      </c>
      <c r="E54347" s="6" t="s">
        <v>166300</v>
      </c>
      <c r="F54347" s="6" t="s">
        <v>166301</v>
      </c>
      <c r="G54347" s="7">
        <v>-30.905416089999999</v>
      </c>
      <c r="H54347" s="7">
        <v>119.009532703</v>
      </c>
    </row>
    <row r="54348" spans="1:8">
      <c r="A54348" s="1" t="str">
        <f t="shared" si="849"/>
        <v>dwer61510020</v>
      </c>
      <c r="B54348" s="6">
        <v>61510020</v>
      </c>
      <c r="C54348" s="6" t="s">
        <v>31645</v>
      </c>
      <c r="D54348" s="6">
        <v>61510020</v>
      </c>
      <c r="E54348" s="6" t="s">
        <v>166302</v>
      </c>
      <c r="F54348" s="6" t="s">
        <v>166303</v>
      </c>
      <c r="G54348" s="7">
        <v>-31.245997854999999</v>
      </c>
      <c r="H54348" s="7">
        <v>119.31938316</v>
      </c>
    </row>
    <row r="54349" spans="1:8">
      <c r="A54349" s="1" t="str">
        <f t="shared" si="849"/>
        <v>dwer61510021</v>
      </c>
      <c r="B54349" s="6">
        <v>61510021</v>
      </c>
      <c r="C54349" s="6" t="s">
        <v>31646</v>
      </c>
      <c r="D54349" s="6">
        <v>61510021</v>
      </c>
      <c r="E54349" s="6" t="s">
        <v>166304</v>
      </c>
      <c r="F54349" s="6" t="s">
        <v>166305</v>
      </c>
      <c r="G54349" s="7">
        <v>-31.245870198999999</v>
      </c>
      <c r="H54349" s="7">
        <v>119.31896012</v>
      </c>
    </row>
    <row r="54350" spans="1:8">
      <c r="A54350" s="1" t="str">
        <f t="shared" si="849"/>
        <v>dwer61510022</v>
      </c>
      <c r="B54350" s="6">
        <v>61510022</v>
      </c>
      <c r="C54350" s="6" t="s">
        <v>31647</v>
      </c>
      <c r="D54350" s="6">
        <v>61510022</v>
      </c>
      <c r="E54350" s="6" t="s">
        <v>166306</v>
      </c>
      <c r="F54350" s="6" t="s">
        <v>99765</v>
      </c>
      <c r="G54350" s="7">
        <v>-31.245108619</v>
      </c>
      <c r="H54350" s="7">
        <v>119.318679053</v>
      </c>
    </row>
    <row r="54351" spans="1:8">
      <c r="A54351" s="1" t="str">
        <f t="shared" si="849"/>
        <v>dwer61510023</v>
      </c>
      <c r="B54351" s="6">
        <v>61510023</v>
      </c>
      <c r="C54351" s="6" t="s">
        <v>31648</v>
      </c>
      <c r="D54351" s="6">
        <v>61510023</v>
      </c>
      <c r="E54351" s="6" t="s">
        <v>166307</v>
      </c>
      <c r="F54351" s="6" t="s">
        <v>166308</v>
      </c>
      <c r="G54351" s="7">
        <v>-31.244874710000001</v>
      </c>
      <c r="H54351" s="7">
        <v>119.31914573900001</v>
      </c>
    </row>
    <row r="54352" spans="1:8">
      <c r="A54352" s="1" t="str">
        <f t="shared" si="849"/>
        <v>dwer61510024</v>
      </c>
      <c r="B54352" s="6">
        <v>61510024</v>
      </c>
      <c r="C54352" s="6" t="s">
        <v>31649</v>
      </c>
      <c r="D54352" s="6">
        <v>61510024</v>
      </c>
      <c r="E54352" s="6" t="s">
        <v>166304</v>
      </c>
      <c r="F54352" s="6" t="s">
        <v>166309</v>
      </c>
      <c r="G54352" s="7">
        <v>-31.244247415</v>
      </c>
      <c r="H54352" s="7">
        <v>119.31892044600001</v>
      </c>
    </row>
    <row r="54353" spans="1:8">
      <c r="A54353" s="1" t="str">
        <f t="shared" si="849"/>
        <v>dwer61510025</v>
      </c>
      <c r="B54353" s="6">
        <v>61510025</v>
      </c>
      <c r="C54353" s="6" t="s">
        <v>31650</v>
      </c>
      <c r="D54353" s="6">
        <v>61510025</v>
      </c>
      <c r="E54353" s="6" t="s">
        <v>166307</v>
      </c>
      <c r="F54353" s="6" t="s">
        <v>166310</v>
      </c>
      <c r="G54353" s="7">
        <v>-31.245325483999999</v>
      </c>
      <c r="H54353" s="7">
        <v>119.31915676</v>
      </c>
    </row>
    <row r="54354" spans="1:8">
      <c r="A54354" s="1" t="str">
        <f t="shared" si="849"/>
        <v>dwer61510026</v>
      </c>
      <c r="B54354" s="6">
        <v>61510026</v>
      </c>
      <c r="C54354" s="6" t="s">
        <v>31651</v>
      </c>
      <c r="D54354" s="6">
        <v>61510026</v>
      </c>
      <c r="E54354" s="6" t="s">
        <v>92820</v>
      </c>
      <c r="F54354" s="6" t="s">
        <v>166311</v>
      </c>
      <c r="G54354" s="7">
        <v>-31.262769948999999</v>
      </c>
      <c r="H54354" s="7">
        <v>119.322103435</v>
      </c>
    </row>
    <row r="54355" spans="1:8">
      <c r="A54355" s="1" t="str">
        <f t="shared" si="849"/>
        <v>dwer61510027</v>
      </c>
      <c r="B54355" s="6">
        <v>61510027</v>
      </c>
      <c r="C54355" s="6" t="s">
        <v>31652</v>
      </c>
      <c r="D54355" s="6">
        <v>61510027</v>
      </c>
      <c r="E54355" s="6" t="s">
        <v>166312</v>
      </c>
      <c r="F54355" s="6" t="s">
        <v>166313</v>
      </c>
      <c r="G54355" s="7">
        <v>-31.261906332999999</v>
      </c>
      <c r="H54355" s="7">
        <v>119.31998233</v>
      </c>
    </row>
    <row r="54356" spans="1:8">
      <c r="A54356" s="1" t="str">
        <f t="shared" si="849"/>
        <v>dwer61510028</v>
      </c>
      <c r="B54356" s="6">
        <v>61510028</v>
      </c>
      <c r="C54356" s="6" t="s">
        <v>31653</v>
      </c>
      <c r="D54356" s="6">
        <v>61510028</v>
      </c>
      <c r="E54356" s="6" t="s">
        <v>166314</v>
      </c>
      <c r="F54356" s="6" t="s">
        <v>166315</v>
      </c>
      <c r="G54356" s="7">
        <v>-31.267804263999999</v>
      </c>
      <c r="H54356" s="7">
        <v>119.318026625</v>
      </c>
    </row>
    <row r="54357" spans="1:8">
      <c r="A54357" s="1" t="str">
        <f t="shared" si="849"/>
        <v>dwer61510029</v>
      </c>
      <c r="B54357" s="6">
        <v>61510029</v>
      </c>
      <c r="C54357" s="6" t="s">
        <v>31654</v>
      </c>
      <c r="D54357" s="6">
        <v>61510029</v>
      </c>
      <c r="E54357" s="6" t="s">
        <v>166316</v>
      </c>
      <c r="F54357" s="6" t="s">
        <v>166317</v>
      </c>
      <c r="G54357" s="7">
        <v>-32.737303687000001</v>
      </c>
      <c r="H54357" s="7">
        <v>119.786340814</v>
      </c>
    </row>
    <row r="54358" spans="1:8">
      <c r="A54358" s="1" t="str">
        <f t="shared" si="849"/>
        <v>dwer61510030</v>
      </c>
      <c r="B54358" s="6">
        <v>61510030</v>
      </c>
      <c r="C54358" s="6" t="s">
        <v>31655</v>
      </c>
      <c r="D54358" s="6">
        <v>61510030</v>
      </c>
      <c r="E54358" s="6" t="s">
        <v>166318</v>
      </c>
      <c r="F54358" s="6" t="s">
        <v>166319</v>
      </c>
      <c r="G54358" s="7">
        <v>-31.266569939</v>
      </c>
      <c r="H54358" s="7">
        <v>119.33637184600001</v>
      </c>
    </row>
    <row r="54359" spans="1:8">
      <c r="A54359" s="1" t="str">
        <f t="shared" si="849"/>
        <v>dwer61510031</v>
      </c>
      <c r="B54359" s="6">
        <v>61510031</v>
      </c>
      <c r="C54359" s="6" t="s">
        <v>31656</v>
      </c>
      <c r="D54359" s="6">
        <v>61510031</v>
      </c>
      <c r="E54359" s="6" t="s">
        <v>166320</v>
      </c>
      <c r="F54359" s="6" t="s">
        <v>166321</v>
      </c>
      <c r="G54359" s="7">
        <v>-32.720338403</v>
      </c>
      <c r="H54359" s="7">
        <v>119.77887979899999</v>
      </c>
    </row>
    <row r="54360" spans="1:8">
      <c r="A54360" s="1" t="str">
        <f t="shared" si="849"/>
        <v>dwer61510032</v>
      </c>
      <c r="B54360" s="6">
        <v>61510032</v>
      </c>
      <c r="C54360" s="6" t="s">
        <v>31657</v>
      </c>
      <c r="D54360" s="6">
        <v>61510032</v>
      </c>
      <c r="E54360" s="6" t="s">
        <v>166322</v>
      </c>
      <c r="F54360" s="6" t="s">
        <v>166315</v>
      </c>
      <c r="G54360" s="7">
        <v>-31.267595386</v>
      </c>
      <c r="H54360" s="7">
        <v>119.329571913</v>
      </c>
    </row>
    <row r="54361" spans="1:8">
      <c r="A54361" s="1" t="str">
        <f t="shared" si="849"/>
        <v>dwer61510033</v>
      </c>
      <c r="B54361" s="6">
        <v>61510033</v>
      </c>
      <c r="C54361" s="6" t="s">
        <v>31658</v>
      </c>
      <c r="D54361" s="6">
        <v>61510033</v>
      </c>
      <c r="E54361" s="6" t="s">
        <v>166323</v>
      </c>
      <c r="F54361" s="6" t="s">
        <v>166324</v>
      </c>
      <c r="G54361" s="7">
        <v>-32.586822054000002</v>
      </c>
      <c r="H54361" s="7">
        <v>119.74120127800001</v>
      </c>
    </row>
    <row r="54362" spans="1:8">
      <c r="A54362" s="1" t="str">
        <f t="shared" si="849"/>
        <v>dwer61510034</v>
      </c>
      <c r="B54362" s="6">
        <v>61510034</v>
      </c>
      <c r="C54362" s="6" t="s">
        <v>31659</v>
      </c>
      <c r="D54362" s="6">
        <v>61510034</v>
      </c>
      <c r="E54362" s="6" t="s">
        <v>166286</v>
      </c>
      <c r="F54362" s="6" t="s">
        <v>166287</v>
      </c>
      <c r="G54362" s="7">
        <v>-32.725062260000001</v>
      </c>
      <c r="H54362" s="7">
        <v>119.80762343000001</v>
      </c>
    </row>
    <row r="54363" spans="1:8">
      <c r="A54363" s="1" t="str">
        <f t="shared" si="849"/>
        <v>dwer61510035</v>
      </c>
      <c r="B54363" s="6">
        <v>61510035</v>
      </c>
      <c r="C54363" s="6" t="s">
        <v>31660</v>
      </c>
      <c r="D54363" s="6">
        <v>61510035</v>
      </c>
      <c r="E54363" s="6" t="s">
        <v>166325</v>
      </c>
      <c r="F54363" s="6" t="s">
        <v>166326</v>
      </c>
      <c r="G54363" s="7">
        <v>-31.271087144999999</v>
      </c>
      <c r="H54363" s="7">
        <v>119.335958186</v>
      </c>
    </row>
    <row r="54364" spans="1:8">
      <c r="A54364" s="1" t="str">
        <f t="shared" si="849"/>
        <v>dwer61510036</v>
      </c>
      <c r="B54364" s="6">
        <v>61510036</v>
      </c>
      <c r="C54364" s="6" t="s">
        <v>31661</v>
      </c>
      <c r="D54364" s="6">
        <v>61510036</v>
      </c>
      <c r="E54364" s="6" t="s">
        <v>166327</v>
      </c>
      <c r="F54364" s="6" t="s">
        <v>166328</v>
      </c>
      <c r="G54364" s="7">
        <v>-31.276083739000001</v>
      </c>
      <c r="H54364" s="7">
        <v>119.33398112899999</v>
      </c>
    </row>
    <row r="54365" spans="1:8">
      <c r="A54365" s="1" t="str">
        <f t="shared" si="849"/>
        <v>dwer61510037</v>
      </c>
      <c r="B54365" s="6">
        <v>61510037</v>
      </c>
      <c r="C54365" s="6" t="s">
        <v>31662</v>
      </c>
      <c r="D54365" s="6">
        <v>61510037</v>
      </c>
      <c r="E54365" s="6" t="s">
        <v>166329</v>
      </c>
      <c r="F54365" s="6" t="s">
        <v>166330</v>
      </c>
      <c r="G54365" s="7">
        <v>-32.586691739000003</v>
      </c>
      <c r="H54365" s="7">
        <v>119.73394446899999</v>
      </c>
    </row>
    <row r="54366" spans="1:8">
      <c r="A54366" s="1" t="str">
        <f t="shared" si="849"/>
        <v>dwer61510038</v>
      </c>
      <c r="B54366" s="6">
        <v>61510038</v>
      </c>
      <c r="C54366" s="6" t="s">
        <v>31663</v>
      </c>
      <c r="D54366" s="6">
        <v>61510038</v>
      </c>
      <c r="E54366" s="6" t="s">
        <v>166331</v>
      </c>
      <c r="F54366" s="6" t="s">
        <v>166332</v>
      </c>
      <c r="G54366" s="7">
        <v>-31.249659631</v>
      </c>
      <c r="H54366" s="7">
        <v>119.323882031</v>
      </c>
    </row>
    <row r="54367" spans="1:8">
      <c r="A54367" s="1" t="str">
        <f t="shared" si="849"/>
        <v>dwer61510039</v>
      </c>
      <c r="B54367" s="6">
        <v>61510039</v>
      </c>
      <c r="C54367" s="6" t="s">
        <v>31664</v>
      </c>
      <c r="D54367" s="6">
        <v>61510039</v>
      </c>
      <c r="E54367" s="6" t="s">
        <v>166333</v>
      </c>
      <c r="F54367" s="6" t="s">
        <v>166334</v>
      </c>
      <c r="G54367" s="7">
        <v>-31.256364205000001</v>
      </c>
      <c r="H54367" s="7">
        <v>119.32719608399999</v>
      </c>
    </row>
    <row r="54368" spans="1:8">
      <c r="A54368" s="1" t="str">
        <f t="shared" si="849"/>
        <v>dwer61510040</v>
      </c>
      <c r="B54368" s="6">
        <v>61510040</v>
      </c>
      <c r="C54368" s="6" t="s">
        <v>31665</v>
      </c>
      <c r="D54368" s="6">
        <v>61510040</v>
      </c>
      <c r="E54368" s="6" t="s">
        <v>166335</v>
      </c>
      <c r="F54368" s="6" t="s">
        <v>166336</v>
      </c>
      <c r="G54368" s="7">
        <v>-31.253322709999999</v>
      </c>
      <c r="H54368" s="7">
        <v>119.320822167</v>
      </c>
    </row>
    <row r="54369" spans="1:8">
      <c r="A54369" s="1" t="str">
        <f t="shared" si="849"/>
        <v>dwer61510041</v>
      </c>
      <c r="B54369" s="6">
        <v>61510041</v>
      </c>
      <c r="C54369" s="6" t="s">
        <v>31666</v>
      </c>
      <c r="D54369" s="6">
        <v>61510041</v>
      </c>
      <c r="E54369" s="6" t="s">
        <v>92820</v>
      </c>
      <c r="F54369" s="6" t="s">
        <v>166337</v>
      </c>
      <c r="G54369" s="7">
        <v>-31.262319177999998</v>
      </c>
      <c r="H54369" s="7">
        <v>119.322092392</v>
      </c>
    </row>
    <row r="54370" spans="1:8">
      <c r="A54370" s="1" t="str">
        <f t="shared" si="849"/>
        <v>dwer61510042</v>
      </c>
      <c r="B54370" s="6">
        <v>61510042</v>
      </c>
      <c r="C54370" s="6" t="s">
        <v>31667</v>
      </c>
      <c r="D54370" s="6">
        <v>61510042</v>
      </c>
      <c r="E54370" s="6" t="s">
        <v>166335</v>
      </c>
      <c r="F54370" s="6" t="s">
        <v>166315</v>
      </c>
      <c r="G54370" s="7">
        <v>-31.267747400000001</v>
      </c>
      <c r="H54370" s="7">
        <v>119.321175352</v>
      </c>
    </row>
    <row r="54371" spans="1:8">
      <c r="A54371" s="1" t="str">
        <f t="shared" si="849"/>
        <v>dwer61510043</v>
      </c>
      <c r="B54371" s="6">
        <v>61510043</v>
      </c>
      <c r="C54371" s="6" t="s">
        <v>31668</v>
      </c>
      <c r="D54371" s="6">
        <v>61510043</v>
      </c>
      <c r="E54371" s="6" t="s">
        <v>166338</v>
      </c>
      <c r="F54371" s="6" t="s">
        <v>166339</v>
      </c>
      <c r="G54371" s="7">
        <v>-31.273109194</v>
      </c>
      <c r="H54371" s="7">
        <v>119.32393194300001</v>
      </c>
    </row>
    <row r="54372" spans="1:8">
      <c r="A54372" s="1" t="str">
        <f t="shared" si="849"/>
        <v>dwer61510044</v>
      </c>
      <c r="B54372" s="6">
        <v>61510044</v>
      </c>
      <c r="C54372" s="6" t="s">
        <v>31669</v>
      </c>
      <c r="D54372" s="6">
        <v>61510044</v>
      </c>
      <c r="E54372" s="6" t="s">
        <v>166340</v>
      </c>
      <c r="F54372" s="6" t="s">
        <v>166341</v>
      </c>
      <c r="G54372" s="7">
        <v>-31.26707794</v>
      </c>
      <c r="H54372" s="7">
        <v>119.33323428999999</v>
      </c>
    </row>
    <row r="54373" spans="1:8">
      <c r="A54373" s="1" t="str">
        <f t="shared" si="849"/>
        <v>dwer61510045</v>
      </c>
      <c r="B54373" s="6">
        <v>61510045</v>
      </c>
      <c r="C54373" s="6" t="s">
        <v>31670</v>
      </c>
      <c r="D54373" s="6">
        <v>61510045</v>
      </c>
      <c r="E54373" s="6" t="s">
        <v>166342</v>
      </c>
      <c r="F54373" s="6" t="s">
        <v>166343</v>
      </c>
      <c r="G54373" s="7">
        <v>-31.273963222999999</v>
      </c>
      <c r="H54373" s="7">
        <v>119.326578157</v>
      </c>
    </row>
    <row r="54374" spans="1:8">
      <c r="A54374" s="1" t="str">
        <f t="shared" si="849"/>
        <v>dwer61510046</v>
      </c>
      <c r="B54374" s="6">
        <v>61510046</v>
      </c>
      <c r="C54374" s="6" t="s">
        <v>31671</v>
      </c>
      <c r="D54374" s="6">
        <v>61510046</v>
      </c>
      <c r="E54374" s="6" t="s">
        <v>166344</v>
      </c>
      <c r="F54374" s="6" t="s">
        <v>166345</v>
      </c>
      <c r="G54374" s="7">
        <v>-31.273474406999998</v>
      </c>
      <c r="H54374" s="7">
        <v>119.328666353</v>
      </c>
    </row>
    <row r="54375" spans="1:8">
      <c r="A54375" s="1" t="str">
        <f t="shared" si="849"/>
        <v>dwer61510047</v>
      </c>
      <c r="B54375" s="6">
        <v>61510047</v>
      </c>
      <c r="C54375" s="6" t="s">
        <v>31672</v>
      </c>
      <c r="D54375" s="6">
        <v>61510047</v>
      </c>
      <c r="E54375" s="6" t="s">
        <v>166346</v>
      </c>
      <c r="F54375" s="6" t="s">
        <v>166339</v>
      </c>
      <c r="G54375" s="7">
        <v>-31.272976033999999</v>
      </c>
      <c r="H54375" s="7">
        <v>119.33127933900001</v>
      </c>
    </row>
    <row r="54376" spans="1:8">
      <c r="A54376" s="1" t="str">
        <f t="shared" si="849"/>
        <v>dwer61510048</v>
      </c>
      <c r="B54376" s="6">
        <v>61510048</v>
      </c>
      <c r="C54376" s="6" t="s">
        <v>31673</v>
      </c>
      <c r="D54376" s="6">
        <v>61510048</v>
      </c>
      <c r="E54376" s="6" t="s">
        <v>166342</v>
      </c>
      <c r="F54376" s="6" t="s">
        <v>166315</v>
      </c>
      <c r="G54376" s="7">
        <v>-31.267652455</v>
      </c>
      <c r="H54376" s="7">
        <v>119.32642321</v>
      </c>
    </row>
    <row r="54377" spans="1:8">
      <c r="A54377" s="1" t="str">
        <f t="shared" si="849"/>
        <v>dwer61510049</v>
      </c>
      <c r="B54377" s="6">
        <v>61510049</v>
      </c>
      <c r="C54377" s="6" t="s">
        <v>31674</v>
      </c>
      <c r="D54377" s="6">
        <v>61510049</v>
      </c>
      <c r="E54377" s="6" t="s">
        <v>166347</v>
      </c>
      <c r="F54377" s="6" t="s">
        <v>166348</v>
      </c>
      <c r="G54377" s="7">
        <v>-31.272217148999999</v>
      </c>
      <c r="H54377" s="7">
        <v>119.32338502</v>
      </c>
    </row>
    <row r="54378" spans="1:8">
      <c r="A54378" s="1" t="str">
        <f t="shared" si="849"/>
        <v>dwer61510050</v>
      </c>
      <c r="B54378" s="6">
        <v>61510050</v>
      </c>
      <c r="C54378" s="6" t="s">
        <v>12650</v>
      </c>
      <c r="D54378" s="6">
        <v>61510050</v>
      </c>
      <c r="E54378" s="6" t="s">
        <v>166349</v>
      </c>
      <c r="F54378" s="6" t="s">
        <v>166350</v>
      </c>
      <c r="G54378" s="7">
        <v>-31.280534121999999</v>
      </c>
      <c r="H54378" s="7">
        <v>119.337241312</v>
      </c>
    </row>
    <row r="54379" spans="1:8">
      <c r="A54379" s="1" t="str">
        <f t="shared" si="849"/>
        <v>dwer61510051</v>
      </c>
      <c r="B54379" s="6">
        <v>61510051</v>
      </c>
      <c r="C54379" s="6" t="s">
        <v>31675</v>
      </c>
      <c r="D54379" s="6">
        <v>61510051</v>
      </c>
      <c r="E54379" s="6" t="s">
        <v>166351</v>
      </c>
      <c r="F54379" s="6" t="s">
        <v>166352</v>
      </c>
      <c r="G54379" s="7">
        <v>-31.285454298000001</v>
      </c>
      <c r="H54379" s="7">
        <v>119.33946319499999</v>
      </c>
    </row>
    <row r="54380" spans="1:8">
      <c r="A54380" s="1" t="str">
        <f t="shared" si="849"/>
        <v>dwer61510052</v>
      </c>
      <c r="B54380" s="6">
        <v>61510052</v>
      </c>
      <c r="C54380" s="6" t="s">
        <v>12069</v>
      </c>
      <c r="D54380" s="6">
        <v>61510052</v>
      </c>
      <c r="E54380" s="6" t="s">
        <v>166344</v>
      </c>
      <c r="F54380" s="6" t="s">
        <v>166353</v>
      </c>
      <c r="G54380" s="7">
        <v>-31.278883622999999</v>
      </c>
      <c r="H54380" s="7">
        <v>119.32879932</v>
      </c>
    </row>
    <row r="54381" spans="1:8">
      <c r="A54381" s="1" t="str">
        <f t="shared" si="849"/>
        <v>dwer61510053</v>
      </c>
      <c r="B54381" s="6">
        <v>61510053</v>
      </c>
      <c r="C54381" s="6" t="s">
        <v>31676</v>
      </c>
      <c r="D54381" s="6">
        <v>61510053</v>
      </c>
      <c r="E54381" s="6" t="s">
        <v>166354</v>
      </c>
      <c r="F54381" s="6" t="s">
        <v>166355</v>
      </c>
      <c r="G54381" s="7">
        <v>-31.286518097999998</v>
      </c>
      <c r="H54381" s="7">
        <v>119.330562415</v>
      </c>
    </row>
    <row r="54382" spans="1:8">
      <c r="A54382" s="1" t="str">
        <f t="shared" si="849"/>
        <v>dwer61510054</v>
      </c>
      <c r="B54382" s="6">
        <v>61510054</v>
      </c>
      <c r="C54382" s="6" t="s">
        <v>31677</v>
      </c>
      <c r="D54382" s="6">
        <v>61510054</v>
      </c>
      <c r="E54382" s="6" t="s">
        <v>166356</v>
      </c>
      <c r="F54382" s="6" t="s">
        <v>166357</v>
      </c>
      <c r="G54382" s="7">
        <v>-32.817399180000002</v>
      </c>
      <c r="H54382" s="7">
        <v>119.85888436</v>
      </c>
    </row>
    <row r="54383" spans="1:8">
      <c r="A54383" s="1" t="str">
        <f t="shared" si="849"/>
        <v>dwer61510055</v>
      </c>
      <c r="B54383" s="6">
        <v>61510055</v>
      </c>
      <c r="C54383" s="6" t="s">
        <v>31678</v>
      </c>
      <c r="D54383" s="6">
        <v>61510055</v>
      </c>
      <c r="E54383" s="6" t="s">
        <v>166358</v>
      </c>
      <c r="F54383" s="6" t="s">
        <v>166359</v>
      </c>
      <c r="G54383" s="7">
        <v>-32.818448195999999</v>
      </c>
      <c r="H54383" s="7">
        <v>119.866232044</v>
      </c>
    </row>
    <row r="54384" spans="1:8">
      <c r="A54384" s="1" t="str">
        <f t="shared" si="849"/>
        <v>dwer61510056</v>
      </c>
      <c r="B54384" s="6">
        <v>61510056</v>
      </c>
      <c r="C54384" s="6" t="s">
        <v>31679</v>
      </c>
      <c r="D54384" s="6">
        <v>61510056</v>
      </c>
      <c r="E54384" s="6" t="s">
        <v>166360</v>
      </c>
      <c r="F54384" s="6" t="s">
        <v>92986</v>
      </c>
      <c r="G54384" s="7">
        <v>-32.817242090999997</v>
      </c>
      <c r="H54384" s="7">
        <v>119.859840285</v>
      </c>
    </row>
    <row r="54385" spans="1:8">
      <c r="A54385" s="1" t="str">
        <f t="shared" si="849"/>
        <v>dwer61510057</v>
      </c>
      <c r="B54385" s="6">
        <v>61510057</v>
      </c>
      <c r="C54385" s="6" t="s">
        <v>31680</v>
      </c>
      <c r="D54385" s="6">
        <v>61510057</v>
      </c>
      <c r="E54385" s="6" t="s">
        <v>166361</v>
      </c>
      <c r="F54385" s="6" t="s">
        <v>166362</v>
      </c>
      <c r="G54385" s="7">
        <v>-31.593863159000001</v>
      </c>
      <c r="H54385" s="7">
        <v>119.646687091</v>
      </c>
    </row>
    <row r="54386" spans="1:8">
      <c r="A54386" s="1" t="str">
        <f t="shared" si="849"/>
        <v>dwer61510058</v>
      </c>
      <c r="B54386" s="6">
        <v>61510058</v>
      </c>
      <c r="C54386" s="6" t="s">
        <v>31681</v>
      </c>
      <c r="D54386" s="6">
        <v>61510058</v>
      </c>
      <c r="E54386" s="6" t="s">
        <v>166363</v>
      </c>
      <c r="F54386" s="6" t="s">
        <v>166364</v>
      </c>
      <c r="G54386" s="7">
        <v>-31.594761158000001</v>
      </c>
      <c r="H54386" s="7">
        <v>119.64687053599999</v>
      </c>
    </row>
    <row r="54387" spans="1:8">
      <c r="A54387" s="1" t="str">
        <f t="shared" si="849"/>
        <v>dwer61510059</v>
      </c>
      <c r="B54387" s="6">
        <v>61510059</v>
      </c>
      <c r="C54387" s="6" t="s">
        <v>31682</v>
      </c>
      <c r="D54387" s="6">
        <v>61510059</v>
      </c>
      <c r="E54387" s="6" t="s">
        <v>166365</v>
      </c>
      <c r="F54387" s="6" t="s">
        <v>166366</v>
      </c>
      <c r="G54387" s="7">
        <v>-31.593146506</v>
      </c>
      <c r="H54387" s="7">
        <v>119.646456102</v>
      </c>
    </row>
    <row r="54388" spans="1:8">
      <c r="A54388" s="1" t="str">
        <f t="shared" si="849"/>
        <v>dwer61510060</v>
      </c>
      <c r="B54388" s="6">
        <v>61510060</v>
      </c>
      <c r="C54388" s="6" t="s">
        <v>31683</v>
      </c>
      <c r="D54388" s="6">
        <v>61510060</v>
      </c>
      <c r="E54388" s="6" t="s">
        <v>166367</v>
      </c>
      <c r="F54388" s="6" t="s">
        <v>166368</v>
      </c>
      <c r="G54388" s="7">
        <v>-31.594645922000002</v>
      </c>
      <c r="H54388" s="7">
        <v>119.648078891</v>
      </c>
    </row>
    <row r="54389" spans="1:8">
      <c r="A54389" s="1" t="str">
        <f t="shared" si="849"/>
        <v>dwer61510061</v>
      </c>
      <c r="B54389" s="6">
        <v>61510061</v>
      </c>
      <c r="C54389" s="6" t="s">
        <v>31684</v>
      </c>
      <c r="D54389" s="6">
        <v>61510061</v>
      </c>
      <c r="E54389" s="6" t="s">
        <v>166369</v>
      </c>
      <c r="F54389" s="6" t="s">
        <v>93131</v>
      </c>
      <c r="G54389" s="7">
        <v>-30.888776205999999</v>
      </c>
      <c r="H54389" s="7">
        <v>119.11953350500001</v>
      </c>
    </row>
    <row r="54390" spans="1:8">
      <c r="A54390" s="1" t="str">
        <f t="shared" si="849"/>
        <v>dwer61510062</v>
      </c>
      <c r="B54390" s="6">
        <v>61510062</v>
      </c>
      <c r="C54390" s="6" t="s">
        <v>31685</v>
      </c>
      <c r="D54390" s="6">
        <v>61510062</v>
      </c>
      <c r="E54390" s="6" t="s">
        <v>166370</v>
      </c>
      <c r="F54390" s="6" t="s">
        <v>166371</v>
      </c>
      <c r="G54390" s="7">
        <v>-30.889312623999999</v>
      </c>
      <c r="H54390" s="7">
        <v>119.114315593</v>
      </c>
    </row>
    <row r="54391" spans="1:8">
      <c r="A54391" s="1" t="str">
        <f t="shared" si="849"/>
        <v>dwer61510063</v>
      </c>
      <c r="B54391" s="6">
        <v>61510063</v>
      </c>
      <c r="C54391" s="6" t="s">
        <v>31686</v>
      </c>
      <c r="D54391" s="6">
        <v>61510063</v>
      </c>
      <c r="E54391" s="6" t="s">
        <v>92834</v>
      </c>
      <c r="F54391" s="6" t="s">
        <v>166372</v>
      </c>
      <c r="G54391" s="7">
        <v>-31.595430853</v>
      </c>
      <c r="H54391" s="7">
        <v>119.649365418</v>
      </c>
    </row>
    <row r="54392" spans="1:8">
      <c r="A54392" s="1" t="str">
        <f t="shared" si="849"/>
        <v>dwer61510064</v>
      </c>
      <c r="B54392" s="6">
        <v>61510064</v>
      </c>
      <c r="C54392" s="6" t="s">
        <v>31687</v>
      </c>
      <c r="D54392" s="6">
        <v>61510064</v>
      </c>
      <c r="E54392" s="6" t="s">
        <v>166373</v>
      </c>
      <c r="F54392" s="6" t="s">
        <v>166374</v>
      </c>
      <c r="G54392" s="7">
        <v>-30.88479547</v>
      </c>
      <c r="H54392" s="7">
        <v>119.11473927999999</v>
      </c>
    </row>
    <row r="54393" spans="1:8">
      <c r="A54393" s="1" t="str">
        <f t="shared" si="849"/>
        <v>dwer61510065</v>
      </c>
      <c r="B54393" s="6">
        <v>61510065</v>
      </c>
      <c r="C54393" s="6" t="s">
        <v>31688</v>
      </c>
      <c r="D54393" s="6">
        <v>61510065</v>
      </c>
      <c r="E54393" s="6" t="s">
        <v>166375</v>
      </c>
      <c r="F54393" s="6" t="s">
        <v>166376</v>
      </c>
      <c r="G54393" s="7">
        <v>-30.885323159999999</v>
      </c>
      <c r="H54393" s="7">
        <v>119.110044309</v>
      </c>
    </row>
    <row r="54394" spans="1:8">
      <c r="A54394" s="1" t="str">
        <f t="shared" si="849"/>
        <v>dwer61510066</v>
      </c>
      <c r="B54394" s="6">
        <v>61510066</v>
      </c>
      <c r="C54394" s="6" t="s">
        <v>31689</v>
      </c>
      <c r="D54394" s="6">
        <v>61510066</v>
      </c>
      <c r="E54394" s="6" t="s">
        <v>166377</v>
      </c>
      <c r="F54394" s="6" t="s">
        <v>166378</v>
      </c>
      <c r="G54394" s="7">
        <v>-30.880720626999999</v>
      </c>
      <c r="H54394" s="7">
        <v>119.115695587</v>
      </c>
    </row>
    <row r="54395" spans="1:8">
      <c r="A54395" s="1" t="str">
        <f t="shared" si="849"/>
        <v>dwer61510067</v>
      </c>
      <c r="B54395" s="6">
        <v>61510067</v>
      </c>
      <c r="C54395" s="6" t="s">
        <v>31690</v>
      </c>
      <c r="D54395" s="6">
        <v>61510067</v>
      </c>
      <c r="E54395" s="6" t="s">
        <v>166379</v>
      </c>
      <c r="F54395" s="6" t="s">
        <v>166380</v>
      </c>
      <c r="G54395" s="7">
        <v>-30.881248342999999</v>
      </c>
      <c r="H54395" s="7">
        <v>119.11100082199999</v>
      </c>
    </row>
    <row r="54396" spans="1:8">
      <c r="A54396" s="1" t="str">
        <f t="shared" si="849"/>
        <v>dwer61510068</v>
      </c>
      <c r="B54396" s="6">
        <v>61510068</v>
      </c>
      <c r="C54396" s="6" t="s">
        <v>31691</v>
      </c>
      <c r="D54396" s="6">
        <v>61510068</v>
      </c>
      <c r="E54396" s="6" t="s">
        <v>166370</v>
      </c>
      <c r="F54396" s="6" t="s">
        <v>166381</v>
      </c>
      <c r="G54396" s="7">
        <v>-30.877139371999998</v>
      </c>
      <c r="H54396" s="7">
        <v>119.11404814399999</v>
      </c>
    </row>
    <row r="54397" spans="1:8">
      <c r="A54397" s="1" t="str">
        <f t="shared" si="849"/>
        <v>dwer61510069</v>
      </c>
      <c r="B54397" s="6">
        <v>61510069</v>
      </c>
      <c r="C54397" s="6" t="s">
        <v>31692</v>
      </c>
      <c r="D54397" s="6">
        <v>61510069</v>
      </c>
      <c r="E54397" s="6" t="s">
        <v>166382</v>
      </c>
      <c r="F54397" s="6" t="s">
        <v>166383</v>
      </c>
      <c r="G54397" s="7">
        <v>-30.874493932</v>
      </c>
      <c r="H54397" s="7">
        <v>119.110329792</v>
      </c>
    </row>
    <row r="54398" spans="1:8">
      <c r="A54398" s="1" t="str">
        <f t="shared" si="849"/>
        <v>dwer61510070</v>
      </c>
      <c r="B54398" s="6">
        <v>61510070</v>
      </c>
      <c r="C54398" s="6" t="s">
        <v>31693</v>
      </c>
      <c r="D54398" s="6">
        <v>61510070</v>
      </c>
      <c r="E54398" s="6" t="s">
        <v>166384</v>
      </c>
      <c r="F54398" s="6" t="s">
        <v>166385</v>
      </c>
      <c r="G54398" s="7">
        <v>-31.271143795</v>
      </c>
      <c r="H54398" s="7">
        <v>119.35753846999999</v>
      </c>
    </row>
    <row r="54399" spans="1:8">
      <c r="A54399" s="1" t="str">
        <f t="shared" si="849"/>
        <v>dwer61510071</v>
      </c>
      <c r="B54399" s="6">
        <v>61510071</v>
      </c>
      <c r="C54399" s="6" t="s">
        <v>31694</v>
      </c>
      <c r="D54399" s="6">
        <v>61510071</v>
      </c>
      <c r="E54399" s="6" t="s">
        <v>166386</v>
      </c>
      <c r="F54399" s="6" t="s">
        <v>166387</v>
      </c>
      <c r="G54399" s="7">
        <v>-31.270314121999998</v>
      </c>
      <c r="H54399" s="7">
        <v>119.358515379</v>
      </c>
    </row>
    <row r="54400" spans="1:8">
      <c r="A54400" s="1" t="str">
        <f t="shared" si="849"/>
        <v>dwer61510072</v>
      </c>
      <c r="B54400" s="6">
        <v>61510072</v>
      </c>
      <c r="C54400" s="6" t="s">
        <v>31695</v>
      </c>
      <c r="D54400" s="6">
        <v>61510072</v>
      </c>
      <c r="E54400" s="6" t="s">
        <v>166388</v>
      </c>
      <c r="F54400" s="6" t="s">
        <v>166389</v>
      </c>
      <c r="G54400" s="7">
        <v>-31.271750767</v>
      </c>
      <c r="H54400" s="7">
        <v>119.35886616000001</v>
      </c>
    </row>
    <row r="54401" spans="1:8">
      <c r="A54401" s="1" t="str">
        <f t="shared" si="849"/>
        <v>dwer61510073</v>
      </c>
      <c r="B54401" s="6">
        <v>61510073</v>
      </c>
      <c r="C54401" s="6" t="s">
        <v>31696</v>
      </c>
      <c r="D54401" s="6">
        <v>61510073</v>
      </c>
      <c r="E54401" s="6" t="s">
        <v>166390</v>
      </c>
      <c r="F54401" s="6" t="s">
        <v>166391</v>
      </c>
      <c r="G54401" s="7">
        <v>-30.796057433000001</v>
      </c>
      <c r="H54401" s="7">
        <v>119.512454537</v>
      </c>
    </row>
    <row r="54402" spans="1:8">
      <c r="A54402" s="1" t="str">
        <f t="shared" si="849"/>
        <v>dwer61510074</v>
      </c>
      <c r="B54402" s="6">
        <v>61510074</v>
      </c>
      <c r="C54402" s="6" t="s">
        <v>31697</v>
      </c>
      <c r="D54402" s="6">
        <v>61510074</v>
      </c>
      <c r="E54402" s="6" t="s">
        <v>166390</v>
      </c>
      <c r="F54402" s="6" t="s">
        <v>166391</v>
      </c>
      <c r="G54402" s="7">
        <v>-30.796057433000001</v>
      </c>
      <c r="H54402" s="7">
        <v>119.512454537</v>
      </c>
    </row>
    <row r="54403" spans="1:8">
      <c r="A54403" s="1" t="str">
        <f t="shared" ref="A54403:A54466" si="850">_xlfn.CONCAT("dwer",B54403)</f>
        <v>dwer61510075</v>
      </c>
      <c r="B54403" s="6">
        <v>61510075</v>
      </c>
      <c r="C54403" s="6" t="s">
        <v>31698</v>
      </c>
      <c r="D54403" s="6">
        <v>61510075</v>
      </c>
      <c r="E54403" s="6" t="s">
        <v>166390</v>
      </c>
      <c r="F54403" s="6" t="s">
        <v>166391</v>
      </c>
      <c r="G54403" s="7">
        <v>-30.796057433000001</v>
      </c>
      <c r="H54403" s="7">
        <v>119.512454537</v>
      </c>
    </row>
    <row r="54404" spans="1:8">
      <c r="A54404" s="1" t="str">
        <f t="shared" si="850"/>
        <v>dwer61510076</v>
      </c>
      <c r="B54404" s="6">
        <v>61510076</v>
      </c>
      <c r="C54404" s="6" t="s">
        <v>31699</v>
      </c>
      <c r="D54404" s="6">
        <v>61510076</v>
      </c>
      <c r="E54404" s="6" t="s">
        <v>166392</v>
      </c>
      <c r="F54404" s="6" t="s">
        <v>166393</v>
      </c>
      <c r="G54404" s="7">
        <v>-30.396189482</v>
      </c>
      <c r="H54404" s="7">
        <v>119.825353912</v>
      </c>
    </row>
    <row r="54405" spans="1:8">
      <c r="A54405" s="1" t="str">
        <f t="shared" si="850"/>
        <v>dwer61510077</v>
      </c>
      <c r="B54405" s="6">
        <v>61510077</v>
      </c>
      <c r="C54405" s="6" t="s">
        <v>31700</v>
      </c>
      <c r="D54405" s="6">
        <v>61510077</v>
      </c>
      <c r="E54405" s="6" t="s">
        <v>166394</v>
      </c>
      <c r="F54405" s="6" t="s">
        <v>166395</v>
      </c>
      <c r="G54405" s="7">
        <v>-30.369780547000001</v>
      </c>
      <c r="H54405" s="7">
        <v>119.806195973</v>
      </c>
    </row>
    <row r="54406" spans="1:8">
      <c r="A54406" s="1" t="str">
        <f t="shared" si="850"/>
        <v>dwer61510078</v>
      </c>
      <c r="B54406" s="6">
        <v>61510078</v>
      </c>
      <c r="C54406" s="6" t="s">
        <v>31701</v>
      </c>
      <c r="D54406" s="6">
        <v>61510078</v>
      </c>
      <c r="E54406" s="6" t="s">
        <v>166396</v>
      </c>
      <c r="F54406" s="6" t="s">
        <v>166397</v>
      </c>
      <c r="G54406" s="7">
        <v>-30.344626076000001</v>
      </c>
      <c r="H54406" s="7">
        <v>119.808752992</v>
      </c>
    </row>
    <row r="54407" spans="1:8">
      <c r="A54407" s="1" t="str">
        <f t="shared" si="850"/>
        <v>dwer61510079</v>
      </c>
      <c r="B54407" s="6">
        <v>61510079</v>
      </c>
      <c r="C54407" s="6" t="s">
        <v>31702</v>
      </c>
      <c r="D54407" s="6">
        <v>61510079</v>
      </c>
      <c r="E54407" s="6" t="s">
        <v>166398</v>
      </c>
      <c r="F54407" s="6" t="s">
        <v>166399</v>
      </c>
      <c r="G54407" s="7">
        <v>-30.374806751000001</v>
      </c>
      <c r="H54407" s="7">
        <v>119.833633311</v>
      </c>
    </row>
    <row r="54408" spans="1:8">
      <c r="A54408" s="1" t="str">
        <f t="shared" si="850"/>
        <v>dwer61510080</v>
      </c>
      <c r="B54408" s="6">
        <v>61510080</v>
      </c>
      <c r="C54408" s="6" t="s">
        <v>31703</v>
      </c>
      <c r="D54408" s="6">
        <v>61510080</v>
      </c>
      <c r="E54408" s="6" t="s">
        <v>166400</v>
      </c>
      <c r="F54408" s="6" t="s">
        <v>166401</v>
      </c>
      <c r="G54408" s="7">
        <v>-30.330227177000001</v>
      </c>
      <c r="H54408" s="7">
        <v>119.79930675200001</v>
      </c>
    </row>
    <row r="54409" spans="1:8">
      <c r="A54409" s="1" t="str">
        <f t="shared" si="850"/>
        <v>dwer61510081</v>
      </c>
      <c r="B54409" s="6">
        <v>61510081</v>
      </c>
      <c r="C54409" s="6" t="s">
        <v>31704</v>
      </c>
      <c r="D54409" s="6">
        <v>61510081</v>
      </c>
      <c r="E54409" s="6" t="s">
        <v>166402</v>
      </c>
      <c r="F54409" s="6" t="s">
        <v>166403</v>
      </c>
      <c r="G54409" s="7">
        <v>-30.398210424999998</v>
      </c>
      <c r="H54409" s="7">
        <v>119.856386411</v>
      </c>
    </row>
    <row r="54410" spans="1:8">
      <c r="A54410" s="1" t="str">
        <f t="shared" si="850"/>
        <v>dwer61510082</v>
      </c>
      <c r="B54410" s="6">
        <v>61510082</v>
      </c>
      <c r="C54410" s="6" t="s">
        <v>31705</v>
      </c>
      <c r="D54410" s="6">
        <v>61510082</v>
      </c>
      <c r="E54410" s="6" t="s">
        <v>166404</v>
      </c>
      <c r="F54410" s="6" t="s">
        <v>166405</v>
      </c>
      <c r="G54410" s="7">
        <v>-30.395884420000002</v>
      </c>
      <c r="H54410" s="7">
        <v>119.782451729</v>
      </c>
    </row>
    <row r="54411" spans="1:8">
      <c r="A54411" s="1" t="str">
        <f t="shared" si="850"/>
        <v>dwer61510083</v>
      </c>
      <c r="B54411" s="6">
        <v>61510083</v>
      </c>
      <c r="C54411" s="6" t="s">
        <v>31706</v>
      </c>
      <c r="D54411" s="6">
        <v>61510083</v>
      </c>
      <c r="E54411" s="6" t="s">
        <v>166406</v>
      </c>
      <c r="F54411" s="6" t="s">
        <v>166407</v>
      </c>
      <c r="G54411" s="7">
        <v>-30.37627453</v>
      </c>
      <c r="H54411" s="7">
        <v>119.814557384</v>
      </c>
    </row>
    <row r="54412" spans="1:8">
      <c r="A54412" s="1" t="str">
        <f t="shared" si="850"/>
        <v>dwer61510084</v>
      </c>
      <c r="B54412" s="6">
        <v>61510084</v>
      </c>
      <c r="C54412" s="6" t="s">
        <v>31707</v>
      </c>
      <c r="D54412" s="6">
        <v>61510084</v>
      </c>
      <c r="E54412" s="6" t="s">
        <v>166408</v>
      </c>
      <c r="F54412" s="6" t="s">
        <v>166409</v>
      </c>
      <c r="G54412" s="7">
        <v>-30.371496695000001</v>
      </c>
      <c r="H54412" s="7">
        <v>119.828233185</v>
      </c>
    </row>
    <row r="54413" spans="1:8">
      <c r="A54413" s="1" t="str">
        <f t="shared" si="850"/>
        <v>dwer61510085</v>
      </c>
      <c r="B54413" s="6">
        <v>61510085</v>
      </c>
      <c r="C54413" s="6" t="s">
        <v>31708</v>
      </c>
      <c r="D54413" s="6">
        <v>61510085</v>
      </c>
      <c r="E54413" s="6" t="s">
        <v>166410</v>
      </c>
      <c r="F54413" s="6" t="s">
        <v>166411</v>
      </c>
      <c r="G54413" s="7">
        <v>-31.590570541000002</v>
      </c>
      <c r="H54413" s="7">
        <v>119.648911711</v>
      </c>
    </row>
    <row r="54414" spans="1:8">
      <c r="A54414" s="1" t="str">
        <f t="shared" si="850"/>
        <v>dwer61510086</v>
      </c>
      <c r="B54414" s="6">
        <v>61510086</v>
      </c>
      <c r="C54414" s="6" t="s">
        <v>31709</v>
      </c>
      <c r="D54414" s="6">
        <v>61510086</v>
      </c>
      <c r="E54414" s="6" t="s">
        <v>166412</v>
      </c>
      <c r="F54414" s="6" t="s">
        <v>166413</v>
      </c>
      <c r="G54414" s="7">
        <v>-31.589636495000001</v>
      </c>
      <c r="H54414" s="7">
        <v>119.650465548</v>
      </c>
    </row>
    <row r="54415" spans="1:8">
      <c r="A54415" s="1" t="str">
        <f t="shared" si="850"/>
        <v>dwer61510087</v>
      </c>
      <c r="B54415" s="6">
        <v>61510087</v>
      </c>
      <c r="C54415" s="6" t="s">
        <v>31710</v>
      </c>
      <c r="D54415" s="6">
        <v>61510087</v>
      </c>
      <c r="E54415" s="6" t="s">
        <v>166414</v>
      </c>
      <c r="F54415" s="6" t="s">
        <v>166415</v>
      </c>
      <c r="G54415" s="7">
        <v>-31.591417176</v>
      </c>
      <c r="H54415" s="7">
        <v>119.651569537</v>
      </c>
    </row>
    <row r="54416" spans="1:8">
      <c r="A54416" s="1" t="str">
        <f t="shared" si="850"/>
        <v>dwer61510088</v>
      </c>
      <c r="B54416" s="6">
        <v>61510088</v>
      </c>
      <c r="C54416" s="6" t="s">
        <v>12036</v>
      </c>
      <c r="D54416" s="6">
        <v>61510088</v>
      </c>
      <c r="E54416" s="6" t="s">
        <v>166416</v>
      </c>
      <c r="F54416" s="6" t="s">
        <v>166417</v>
      </c>
      <c r="G54416" s="7">
        <v>-32.185276789</v>
      </c>
      <c r="H54416" s="7">
        <v>119.795890899</v>
      </c>
    </row>
    <row r="54417" spans="1:8">
      <c r="A54417" s="1" t="str">
        <f t="shared" si="850"/>
        <v>dwer61510089</v>
      </c>
      <c r="B54417" s="6">
        <v>61510089</v>
      </c>
      <c r="C54417" s="6" t="s">
        <v>21131</v>
      </c>
      <c r="D54417" s="6">
        <v>61510089</v>
      </c>
      <c r="E54417" s="6" t="s">
        <v>166418</v>
      </c>
      <c r="F54417" s="6" t="s">
        <v>166419</v>
      </c>
      <c r="G54417" s="7">
        <v>-32.174545801999997</v>
      </c>
      <c r="H54417" s="7">
        <v>119.791852156</v>
      </c>
    </row>
    <row r="54418" spans="1:8">
      <c r="A54418" s="1" t="str">
        <f t="shared" si="850"/>
        <v>dwer61510090</v>
      </c>
      <c r="B54418" s="6">
        <v>61510090</v>
      </c>
      <c r="C54418" s="6" t="s">
        <v>12037</v>
      </c>
      <c r="D54418" s="6">
        <v>61510090</v>
      </c>
      <c r="E54418" s="6" t="s">
        <v>166418</v>
      </c>
      <c r="F54418" s="6" t="s">
        <v>166420</v>
      </c>
      <c r="G54418" s="7">
        <v>-32.168238224</v>
      </c>
      <c r="H54418" s="7">
        <v>119.791659604</v>
      </c>
    </row>
    <row r="54419" spans="1:8">
      <c r="A54419" s="1" t="str">
        <f t="shared" si="850"/>
        <v>dwer61510091</v>
      </c>
      <c r="B54419" s="6">
        <v>61510091</v>
      </c>
      <c r="C54419" s="6" t="s">
        <v>21132</v>
      </c>
      <c r="D54419" s="6">
        <v>61510091</v>
      </c>
      <c r="E54419" s="6" t="s">
        <v>166418</v>
      </c>
      <c r="F54419" s="6" t="s">
        <v>166421</v>
      </c>
      <c r="G54419" s="7">
        <v>-32.162831722999996</v>
      </c>
      <c r="H54419" s="7">
        <v>119.791494607</v>
      </c>
    </row>
    <row r="54420" spans="1:8">
      <c r="A54420" s="1" t="str">
        <f t="shared" si="850"/>
        <v>dwer61510092</v>
      </c>
      <c r="B54420" s="6">
        <v>61510092</v>
      </c>
      <c r="C54420" s="6" t="s">
        <v>21183</v>
      </c>
      <c r="D54420" s="6">
        <v>61510092</v>
      </c>
      <c r="E54420" s="6" t="s">
        <v>166418</v>
      </c>
      <c r="F54420" s="6" t="s">
        <v>166422</v>
      </c>
      <c r="G54420" s="7">
        <v>-32.171842554999998</v>
      </c>
      <c r="H54420" s="7">
        <v>119.791769626</v>
      </c>
    </row>
    <row r="54421" spans="1:8">
      <c r="A54421" s="1" t="str">
        <f t="shared" si="850"/>
        <v>dwer61510093</v>
      </c>
      <c r="B54421" s="6">
        <v>61510093</v>
      </c>
      <c r="C54421" s="6" t="s">
        <v>31711</v>
      </c>
      <c r="D54421" s="6">
        <v>61510093</v>
      </c>
      <c r="E54421" s="6" t="s">
        <v>166423</v>
      </c>
      <c r="F54421" s="6" t="s">
        <v>166424</v>
      </c>
      <c r="G54421" s="7">
        <v>-30.897611490999999</v>
      </c>
      <c r="H54421" s="7">
        <v>119.047027929</v>
      </c>
    </row>
    <row r="54422" spans="1:8">
      <c r="A54422" s="1" t="str">
        <f t="shared" si="850"/>
        <v>dwer61510094</v>
      </c>
      <c r="B54422" s="6">
        <v>61510094</v>
      </c>
      <c r="C54422" s="6" t="s">
        <v>31712</v>
      </c>
      <c r="D54422" s="6">
        <v>61510094</v>
      </c>
      <c r="E54422" s="6" t="s">
        <v>166425</v>
      </c>
      <c r="F54422" s="6" t="s">
        <v>166426</v>
      </c>
      <c r="G54422" s="7">
        <v>-30.927487234000001</v>
      </c>
      <c r="H54422" s="7">
        <v>119.068591892</v>
      </c>
    </row>
    <row r="54423" spans="1:8">
      <c r="A54423" s="1" t="str">
        <f t="shared" si="850"/>
        <v>dwer61510095</v>
      </c>
      <c r="B54423" s="6">
        <v>61510095</v>
      </c>
      <c r="C54423" s="6" t="s">
        <v>31713</v>
      </c>
      <c r="D54423" s="6">
        <v>61510095</v>
      </c>
      <c r="E54423" s="6" t="s">
        <v>166427</v>
      </c>
      <c r="F54423" s="6" t="s">
        <v>166428</v>
      </c>
      <c r="G54423" s="7">
        <v>-30.907005359999999</v>
      </c>
      <c r="H54423" s="7">
        <v>119.05193563500001</v>
      </c>
    </row>
    <row r="54424" spans="1:8">
      <c r="A54424" s="1" t="str">
        <f t="shared" si="850"/>
        <v>dwer61510096</v>
      </c>
      <c r="B54424" s="6">
        <v>61510096</v>
      </c>
      <c r="C54424" s="6" t="s">
        <v>31714</v>
      </c>
      <c r="D54424" s="6">
        <v>61510096</v>
      </c>
      <c r="E54424" s="6" t="s">
        <v>166429</v>
      </c>
      <c r="F54424" s="6" t="s">
        <v>166430</v>
      </c>
      <c r="G54424" s="7">
        <v>-30.929716467999999</v>
      </c>
      <c r="H54424" s="7">
        <v>119.07020950099999</v>
      </c>
    </row>
    <row r="54425" spans="1:8">
      <c r="A54425" s="1" t="str">
        <f t="shared" si="850"/>
        <v>dwer61510097</v>
      </c>
      <c r="B54425" s="6">
        <v>61510097</v>
      </c>
      <c r="C54425" s="6" t="s">
        <v>31715</v>
      </c>
      <c r="D54425" s="6">
        <v>61510097</v>
      </c>
      <c r="E54425" s="6" t="s">
        <v>166431</v>
      </c>
      <c r="F54425" s="6" t="s">
        <v>166432</v>
      </c>
      <c r="G54425" s="7">
        <v>-30.948235651000001</v>
      </c>
      <c r="H54425" s="7">
        <v>119.068515617</v>
      </c>
    </row>
    <row r="54426" spans="1:8">
      <c r="A54426" s="1" t="str">
        <f t="shared" si="850"/>
        <v>dwer61510098</v>
      </c>
      <c r="B54426" s="6">
        <v>61510098</v>
      </c>
      <c r="C54426" s="6" t="s">
        <v>31716</v>
      </c>
      <c r="D54426" s="6">
        <v>61510098</v>
      </c>
      <c r="E54426" s="6" t="s">
        <v>166433</v>
      </c>
      <c r="F54426" s="6" t="s">
        <v>166434</v>
      </c>
      <c r="G54426" s="7">
        <v>-30.937714612000001</v>
      </c>
      <c r="H54426" s="7">
        <v>119.077707328</v>
      </c>
    </row>
    <row r="54427" spans="1:8">
      <c r="A54427" s="1" t="str">
        <f t="shared" si="850"/>
        <v>dwer61510099</v>
      </c>
      <c r="B54427" s="6">
        <v>61510099</v>
      </c>
      <c r="C54427" s="6" t="s">
        <v>31717</v>
      </c>
      <c r="D54427" s="6">
        <v>61510099</v>
      </c>
      <c r="E54427" s="6" t="s">
        <v>166435</v>
      </c>
      <c r="F54427" s="6" t="s">
        <v>93031</v>
      </c>
      <c r="G54427" s="7">
        <v>-30.921325311</v>
      </c>
      <c r="H54427" s="7">
        <v>119.059042418</v>
      </c>
    </row>
    <row r="54428" spans="1:8">
      <c r="A54428" s="1" t="str">
        <f t="shared" si="850"/>
        <v>dwer61510100</v>
      </c>
      <c r="B54428" s="6">
        <v>61510100</v>
      </c>
      <c r="C54428" s="6" t="s">
        <v>31718</v>
      </c>
      <c r="D54428" s="6">
        <v>61510100</v>
      </c>
      <c r="E54428" s="6" t="s">
        <v>166436</v>
      </c>
      <c r="F54428" s="6" t="s">
        <v>166437</v>
      </c>
      <c r="G54428" s="7">
        <v>-30.913483210999999</v>
      </c>
      <c r="H54428" s="7">
        <v>119.0416116</v>
      </c>
    </row>
    <row r="54429" spans="1:8">
      <c r="A54429" s="1" t="str">
        <f t="shared" si="850"/>
        <v>dwer61510101</v>
      </c>
      <c r="B54429" s="6">
        <v>61510101</v>
      </c>
      <c r="C54429" s="6" t="s">
        <v>31719</v>
      </c>
      <c r="D54429" s="6">
        <v>61510101</v>
      </c>
      <c r="E54429" s="6" t="s">
        <v>166438</v>
      </c>
      <c r="F54429" s="6" t="s">
        <v>166439</v>
      </c>
      <c r="G54429" s="7">
        <v>-32.847452255999997</v>
      </c>
      <c r="H54429" s="7">
        <v>117.819156474</v>
      </c>
    </row>
    <row r="54430" spans="1:8">
      <c r="A54430" s="1" t="str">
        <f t="shared" si="850"/>
        <v>dwer61510102</v>
      </c>
      <c r="B54430" s="6">
        <v>61510102</v>
      </c>
      <c r="C54430" s="6" t="s">
        <v>31720</v>
      </c>
      <c r="D54430" s="6">
        <v>61510102</v>
      </c>
      <c r="E54430" s="6" t="s">
        <v>166440</v>
      </c>
      <c r="F54430" s="6" t="s">
        <v>166441</v>
      </c>
      <c r="G54430" s="7">
        <v>-32.841717750000001</v>
      </c>
      <c r="H54430" s="7">
        <v>117.819727943</v>
      </c>
    </row>
    <row r="54431" spans="1:8">
      <c r="A54431" s="1" t="str">
        <f t="shared" si="850"/>
        <v>dwer61510103</v>
      </c>
      <c r="B54431" s="6">
        <v>61510103</v>
      </c>
      <c r="C54431" s="6" t="s">
        <v>31721</v>
      </c>
      <c r="D54431" s="6">
        <v>61510103</v>
      </c>
      <c r="E54431" s="6" t="s">
        <v>166442</v>
      </c>
      <c r="F54431" s="6" t="s">
        <v>166443</v>
      </c>
      <c r="G54431" s="7">
        <v>-32.174908647000002</v>
      </c>
      <c r="H54431" s="7">
        <v>117.63025117799999</v>
      </c>
    </row>
    <row r="54432" spans="1:8">
      <c r="A54432" s="1" t="str">
        <f t="shared" si="850"/>
        <v>dwer61510104</v>
      </c>
      <c r="B54432" s="6">
        <v>61510104</v>
      </c>
      <c r="C54432" s="6" t="s">
        <v>31722</v>
      </c>
      <c r="D54432" s="6">
        <v>61510104</v>
      </c>
      <c r="E54432" s="6" t="s">
        <v>166444</v>
      </c>
      <c r="F54432" s="6" t="s">
        <v>166443</v>
      </c>
      <c r="G54432" s="7">
        <v>-32.174908858999999</v>
      </c>
      <c r="H54432" s="7">
        <v>117.630208752</v>
      </c>
    </row>
    <row r="54433" spans="1:8">
      <c r="A54433" s="1" t="str">
        <f t="shared" si="850"/>
        <v>dwer61510105</v>
      </c>
      <c r="B54433" s="6">
        <v>61510105</v>
      </c>
      <c r="C54433" s="6" t="s">
        <v>31723</v>
      </c>
      <c r="D54433" s="6">
        <v>61510105</v>
      </c>
      <c r="E54433" s="6" t="s">
        <v>166445</v>
      </c>
      <c r="F54433" s="6" t="s">
        <v>166446</v>
      </c>
      <c r="G54433" s="7">
        <v>-32.209376747</v>
      </c>
      <c r="H54433" s="7">
        <v>117.567958064</v>
      </c>
    </row>
    <row r="54434" spans="1:8">
      <c r="A54434" s="1" t="str">
        <f t="shared" si="850"/>
        <v>dwer61510106</v>
      </c>
      <c r="B54434" s="6">
        <v>61510106</v>
      </c>
      <c r="C54434" s="6" t="s">
        <v>31724</v>
      </c>
      <c r="D54434" s="6">
        <v>61510106</v>
      </c>
      <c r="E54434" s="6" t="s">
        <v>166445</v>
      </c>
      <c r="F54434" s="6" t="s">
        <v>166446</v>
      </c>
      <c r="G54434" s="7">
        <v>-32.209376747</v>
      </c>
      <c r="H54434" s="7">
        <v>117.567958064</v>
      </c>
    </row>
    <row r="54435" spans="1:8">
      <c r="A54435" s="1" t="str">
        <f t="shared" si="850"/>
        <v>dwer61510107</v>
      </c>
      <c r="B54435" s="6">
        <v>61510107</v>
      </c>
      <c r="C54435" s="6" t="s">
        <v>31725</v>
      </c>
      <c r="D54435" s="6">
        <v>61510107</v>
      </c>
      <c r="E54435" s="6" t="s">
        <v>166445</v>
      </c>
      <c r="F54435" s="6" t="s">
        <v>166446</v>
      </c>
      <c r="G54435" s="7">
        <v>-32.209376747</v>
      </c>
      <c r="H54435" s="7">
        <v>117.567958064</v>
      </c>
    </row>
    <row r="54436" spans="1:8">
      <c r="A54436" s="1" t="str">
        <f t="shared" si="850"/>
        <v>dwer61510108</v>
      </c>
      <c r="B54436" s="6">
        <v>61510108</v>
      </c>
      <c r="C54436" s="6" t="s">
        <v>31726</v>
      </c>
      <c r="D54436" s="6">
        <v>61510108</v>
      </c>
      <c r="E54436" s="6" t="s">
        <v>166447</v>
      </c>
      <c r="F54436" s="6" t="s">
        <v>166448</v>
      </c>
      <c r="G54436" s="7">
        <v>-32.197879540999999</v>
      </c>
      <c r="H54436" s="7">
        <v>117.57284138199999</v>
      </c>
    </row>
    <row r="54437" spans="1:8">
      <c r="A54437" s="1" t="str">
        <f t="shared" si="850"/>
        <v>dwer61510109</v>
      </c>
      <c r="B54437" s="6">
        <v>61510109</v>
      </c>
      <c r="C54437" s="6" t="s">
        <v>31727</v>
      </c>
      <c r="D54437" s="6">
        <v>61510109</v>
      </c>
      <c r="E54437" s="6" t="s">
        <v>166447</v>
      </c>
      <c r="F54437" s="6" t="s">
        <v>166448</v>
      </c>
      <c r="G54437" s="7">
        <v>-32.197879540999999</v>
      </c>
      <c r="H54437" s="7">
        <v>117.57284138199999</v>
      </c>
    </row>
    <row r="54438" spans="1:8">
      <c r="A54438" s="1" t="str">
        <f t="shared" si="850"/>
        <v>dwer61510110</v>
      </c>
      <c r="B54438" s="6">
        <v>61510110</v>
      </c>
      <c r="C54438" s="6" t="s">
        <v>31728</v>
      </c>
      <c r="D54438" s="6">
        <v>61510110</v>
      </c>
      <c r="E54438" s="6" t="s">
        <v>166447</v>
      </c>
      <c r="F54438" s="6" t="s">
        <v>166448</v>
      </c>
      <c r="G54438" s="7">
        <v>-32.197879540999999</v>
      </c>
      <c r="H54438" s="7">
        <v>117.57284138199999</v>
      </c>
    </row>
    <row r="54439" spans="1:8">
      <c r="A54439" s="1" t="str">
        <f t="shared" si="850"/>
        <v>dwer61510111</v>
      </c>
      <c r="B54439" s="6">
        <v>61510111</v>
      </c>
      <c r="C54439" s="6" t="s">
        <v>31729</v>
      </c>
      <c r="D54439" s="6">
        <v>61510111</v>
      </c>
      <c r="E54439" s="6" t="s">
        <v>166449</v>
      </c>
      <c r="F54439" s="6" t="s">
        <v>166450</v>
      </c>
      <c r="G54439" s="7">
        <v>-32.202980500999999</v>
      </c>
      <c r="H54439" s="7">
        <v>117.57198207099999</v>
      </c>
    </row>
    <row r="54440" spans="1:8">
      <c r="A54440" s="1" t="str">
        <f t="shared" si="850"/>
        <v>dwer61510112</v>
      </c>
      <c r="B54440" s="6">
        <v>61510112</v>
      </c>
      <c r="C54440" s="6" t="s">
        <v>31730</v>
      </c>
      <c r="D54440" s="6">
        <v>61510112</v>
      </c>
      <c r="E54440" s="6" t="s">
        <v>166451</v>
      </c>
      <c r="F54440" s="6" t="s">
        <v>166452</v>
      </c>
      <c r="G54440" s="7">
        <v>-32.20379939</v>
      </c>
      <c r="H54440" s="7">
        <v>117.582311094</v>
      </c>
    </row>
    <row r="54441" spans="1:8">
      <c r="A54441" s="1" t="str">
        <f t="shared" si="850"/>
        <v>dwer61510113</v>
      </c>
      <c r="B54441" s="6">
        <v>61510113</v>
      </c>
      <c r="C54441" s="6" t="s">
        <v>31731</v>
      </c>
      <c r="D54441" s="6">
        <v>61510113</v>
      </c>
      <c r="E54441" s="6" t="s">
        <v>126269</v>
      </c>
      <c r="F54441" s="6" t="s">
        <v>166453</v>
      </c>
      <c r="G54441" s="7">
        <v>-32.197913896000003</v>
      </c>
      <c r="H54441" s="7">
        <v>117.59085685300001</v>
      </c>
    </row>
    <row r="54442" spans="1:8">
      <c r="A54442" s="1" t="str">
        <f t="shared" si="850"/>
        <v>dwer61510114</v>
      </c>
      <c r="B54442" s="6">
        <v>61510114</v>
      </c>
      <c r="C54442" s="6" t="s">
        <v>31732</v>
      </c>
      <c r="D54442" s="6">
        <v>61510114</v>
      </c>
      <c r="E54442" s="6" t="s">
        <v>166329</v>
      </c>
      <c r="F54442" s="6" t="s">
        <v>166330</v>
      </c>
      <c r="G54442" s="7">
        <v>-32.586691739000003</v>
      </c>
      <c r="H54442" s="7">
        <v>119.73394446899999</v>
      </c>
    </row>
    <row r="54443" spans="1:8">
      <c r="A54443" s="1" t="str">
        <f t="shared" si="850"/>
        <v>dwer61510115</v>
      </c>
      <c r="B54443" s="6">
        <v>61510115</v>
      </c>
      <c r="C54443" s="6" t="s">
        <v>31733</v>
      </c>
      <c r="D54443" s="6">
        <v>61510115</v>
      </c>
      <c r="E54443" s="6" t="s">
        <v>166329</v>
      </c>
      <c r="F54443" s="6" t="s">
        <v>166330</v>
      </c>
      <c r="G54443" s="7">
        <v>-32.586691739000003</v>
      </c>
      <c r="H54443" s="7">
        <v>119.73394446899999</v>
      </c>
    </row>
    <row r="54444" spans="1:8">
      <c r="A54444" s="1" t="str">
        <f t="shared" si="850"/>
        <v>dwer61510116</v>
      </c>
      <c r="B54444" s="6">
        <v>61510116</v>
      </c>
      <c r="C54444" s="6" t="s">
        <v>31734</v>
      </c>
      <c r="D54444" s="6">
        <v>61510116</v>
      </c>
      <c r="E54444" s="6" t="s">
        <v>166329</v>
      </c>
      <c r="F54444" s="6" t="s">
        <v>166330</v>
      </c>
      <c r="G54444" s="7">
        <v>-32.586691739000003</v>
      </c>
      <c r="H54444" s="7">
        <v>119.73394446899999</v>
      </c>
    </row>
    <row r="54445" spans="1:8">
      <c r="A54445" s="1" t="str">
        <f t="shared" si="850"/>
        <v>dwer61510117</v>
      </c>
      <c r="B54445" s="6">
        <v>61510117</v>
      </c>
      <c r="C54445" s="6" t="s">
        <v>31735</v>
      </c>
      <c r="D54445" s="6">
        <v>61510117</v>
      </c>
      <c r="E54445" s="6" t="s">
        <v>166329</v>
      </c>
      <c r="F54445" s="6" t="s">
        <v>166330</v>
      </c>
      <c r="G54445" s="7">
        <v>-32.586691739000003</v>
      </c>
      <c r="H54445" s="7">
        <v>119.73394446899999</v>
      </c>
    </row>
    <row r="54446" spans="1:8">
      <c r="A54446" s="1" t="str">
        <f t="shared" si="850"/>
        <v>dwer61510118</v>
      </c>
      <c r="B54446" s="6">
        <v>61510118</v>
      </c>
      <c r="C54446" s="6" t="s">
        <v>31736</v>
      </c>
      <c r="D54446" s="6">
        <v>61510118</v>
      </c>
      <c r="E54446" s="6" t="s">
        <v>166329</v>
      </c>
      <c r="F54446" s="6" t="s">
        <v>166330</v>
      </c>
      <c r="G54446" s="7">
        <v>-32.586691739000003</v>
      </c>
      <c r="H54446" s="7">
        <v>119.73394446899999</v>
      </c>
    </row>
    <row r="54447" spans="1:8">
      <c r="A54447" s="1" t="str">
        <f t="shared" si="850"/>
        <v>dwer61510119</v>
      </c>
      <c r="B54447" s="6">
        <v>61510119</v>
      </c>
      <c r="C54447" s="6" t="s">
        <v>31737</v>
      </c>
      <c r="D54447" s="6">
        <v>61510119</v>
      </c>
      <c r="E54447" s="6" t="s">
        <v>166329</v>
      </c>
      <c r="F54447" s="6" t="s">
        <v>166330</v>
      </c>
      <c r="G54447" s="7">
        <v>-32.586691739000003</v>
      </c>
      <c r="H54447" s="7">
        <v>119.73394446899999</v>
      </c>
    </row>
    <row r="54448" spans="1:8">
      <c r="A54448" s="1" t="str">
        <f t="shared" si="850"/>
        <v>dwer61510120</v>
      </c>
      <c r="B54448" s="6">
        <v>61510120</v>
      </c>
      <c r="C54448" s="6" t="s">
        <v>31738</v>
      </c>
      <c r="D54448" s="6">
        <v>61510120</v>
      </c>
      <c r="E54448" s="6" t="s">
        <v>166454</v>
      </c>
      <c r="F54448" s="6" t="s">
        <v>166455</v>
      </c>
      <c r="G54448" s="7">
        <v>-30.377629429999999</v>
      </c>
      <c r="H54448" s="7">
        <v>119.838624436</v>
      </c>
    </row>
    <row r="54449" spans="1:8">
      <c r="A54449" s="1" t="str">
        <f t="shared" si="850"/>
        <v>dwer61510121</v>
      </c>
      <c r="B54449" s="6">
        <v>61510121</v>
      </c>
      <c r="C54449" s="6" t="s">
        <v>31739</v>
      </c>
      <c r="D54449" s="6">
        <v>61510121</v>
      </c>
      <c r="E54449" s="6" t="s">
        <v>166456</v>
      </c>
      <c r="F54449" s="6" t="s">
        <v>166457</v>
      </c>
      <c r="G54449" s="7">
        <v>-30.385022673000002</v>
      </c>
      <c r="H54449" s="7">
        <v>119.826251177</v>
      </c>
    </row>
    <row r="54450" spans="1:8">
      <c r="A54450" s="1" t="str">
        <f t="shared" si="850"/>
        <v>dwer61510122</v>
      </c>
      <c r="B54450" s="6">
        <v>61510122</v>
      </c>
      <c r="C54450" s="6" t="s">
        <v>31740</v>
      </c>
      <c r="D54450" s="6">
        <v>61510122</v>
      </c>
      <c r="E54450" s="6" t="s">
        <v>166458</v>
      </c>
      <c r="F54450" s="6" t="s">
        <v>166459</v>
      </c>
      <c r="G54450" s="7">
        <v>-30.372438777999999</v>
      </c>
      <c r="H54450" s="7">
        <v>119.81007884900001</v>
      </c>
    </row>
    <row r="54451" spans="1:8">
      <c r="A54451" s="1" t="str">
        <f t="shared" si="850"/>
        <v>dwer61510123</v>
      </c>
      <c r="B54451" s="6">
        <v>61510123</v>
      </c>
      <c r="C54451" s="6" t="s">
        <v>31741</v>
      </c>
      <c r="D54451" s="6">
        <v>61510123</v>
      </c>
      <c r="E54451" s="6" t="s">
        <v>166460</v>
      </c>
      <c r="F54451" s="6" t="s">
        <v>166461</v>
      </c>
      <c r="G54451" s="7">
        <v>-30.337275956999999</v>
      </c>
      <c r="H54451" s="7">
        <v>119.785990431</v>
      </c>
    </row>
    <row r="54452" spans="1:8">
      <c r="A54452" s="1" t="str">
        <f t="shared" si="850"/>
        <v>dwer61510124</v>
      </c>
      <c r="B54452" s="6">
        <v>61510124</v>
      </c>
      <c r="C54452" s="6" t="s">
        <v>31742</v>
      </c>
      <c r="D54452" s="6">
        <v>61510124</v>
      </c>
      <c r="E54452" s="6" t="s">
        <v>166462</v>
      </c>
      <c r="F54452" s="6" t="s">
        <v>166463</v>
      </c>
      <c r="G54452" s="7">
        <v>-30.349936914000001</v>
      </c>
      <c r="H54452" s="7">
        <v>119.81593447100001</v>
      </c>
    </row>
    <row r="54453" spans="1:8">
      <c r="A54453" s="1" t="str">
        <f t="shared" si="850"/>
        <v>dwer61510125</v>
      </c>
      <c r="B54453" s="6">
        <v>61510125</v>
      </c>
      <c r="C54453" s="6" t="s">
        <v>31743</v>
      </c>
      <c r="D54453" s="6">
        <v>61510125</v>
      </c>
      <c r="E54453" s="6" t="s">
        <v>166464</v>
      </c>
      <c r="F54453" s="6" t="s">
        <v>166465</v>
      </c>
      <c r="G54453" s="7">
        <v>-30.421798474999999</v>
      </c>
      <c r="H54453" s="7">
        <v>119.86852084900001</v>
      </c>
    </row>
    <row r="54454" spans="1:8">
      <c r="A54454" s="1" t="str">
        <f t="shared" si="850"/>
        <v>dwer61510126</v>
      </c>
      <c r="B54454" s="6">
        <v>61510126</v>
      </c>
      <c r="C54454" s="6" t="s">
        <v>31744</v>
      </c>
      <c r="D54454" s="6">
        <v>61510126</v>
      </c>
      <c r="E54454" s="6" t="s">
        <v>166466</v>
      </c>
      <c r="F54454" s="6" t="s">
        <v>166467</v>
      </c>
      <c r="G54454" s="7">
        <v>-31.470405687</v>
      </c>
      <c r="H54454" s="7">
        <v>119.409294819</v>
      </c>
    </row>
    <row r="54455" spans="1:8">
      <c r="A54455" s="1" t="str">
        <f t="shared" si="850"/>
        <v>dwer61510127</v>
      </c>
      <c r="B54455" s="6">
        <v>61510127</v>
      </c>
      <c r="C54455" s="6" t="s">
        <v>31745</v>
      </c>
      <c r="D54455" s="6">
        <v>61510127</v>
      </c>
      <c r="E54455" s="6" t="s">
        <v>166468</v>
      </c>
      <c r="F54455" s="6" t="s">
        <v>166469</v>
      </c>
      <c r="G54455" s="7">
        <v>-31.470814522000001</v>
      </c>
      <c r="H54455" s="7">
        <v>119.401939371</v>
      </c>
    </row>
    <row r="54456" spans="1:8">
      <c r="A54456" s="1" t="str">
        <f t="shared" si="850"/>
        <v>dwer61510128</v>
      </c>
      <c r="B54456" s="6">
        <v>61510128</v>
      </c>
      <c r="C54456" s="6" t="s">
        <v>31746</v>
      </c>
      <c r="D54456" s="6">
        <v>61510128</v>
      </c>
      <c r="E54456" s="6" t="s">
        <v>166470</v>
      </c>
      <c r="F54456" s="6" t="s">
        <v>166471</v>
      </c>
      <c r="G54456" s="7">
        <v>-31.471152467</v>
      </c>
      <c r="H54456" s="7">
        <v>119.393529753</v>
      </c>
    </row>
    <row r="54457" spans="1:8">
      <c r="A54457" s="1" t="str">
        <f t="shared" si="850"/>
        <v>dwer61510129</v>
      </c>
      <c r="B54457" s="6">
        <v>61510129</v>
      </c>
      <c r="C54457" s="6" t="s">
        <v>31747</v>
      </c>
      <c r="D54457" s="6">
        <v>61510129</v>
      </c>
      <c r="E54457" s="6" t="s">
        <v>166472</v>
      </c>
      <c r="F54457" s="6" t="s">
        <v>166471</v>
      </c>
      <c r="G54457" s="7">
        <v>-31.471368337000001</v>
      </c>
      <c r="H54457" s="7">
        <v>119.381960085</v>
      </c>
    </row>
    <row r="54458" spans="1:8">
      <c r="A54458" s="1" t="str">
        <f t="shared" si="850"/>
        <v>dwer61510130</v>
      </c>
      <c r="B54458" s="6">
        <v>61510130</v>
      </c>
      <c r="C54458" s="6" t="s">
        <v>31748</v>
      </c>
      <c r="D54458" s="6">
        <v>61510130</v>
      </c>
      <c r="E54458" s="6" t="s">
        <v>166473</v>
      </c>
      <c r="F54458" s="6" t="s">
        <v>166474</v>
      </c>
      <c r="G54458" s="7">
        <v>-31.475166192</v>
      </c>
      <c r="H54458" s="7">
        <v>119.443617123</v>
      </c>
    </row>
    <row r="54459" spans="1:8">
      <c r="A54459" s="1" t="str">
        <f t="shared" si="850"/>
        <v>dwer61510131</v>
      </c>
      <c r="B54459" s="6">
        <v>61510131</v>
      </c>
      <c r="C54459" s="6" t="s">
        <v>31749</v>
      </c>
      <c r="D54459" s="6">
        <v>61510131</v>
      </c>
      <c r="E54459" s="6" t="s">
        <v>166475</v>
      </c>
      <c r="F54459" s="6" t="s">
        <v>166471</v>
      </c>
      <c r="G54459" s="7">
        <v>-31.471073709999999</v>
      </c>
      <c r="H54459" s="7">
        <v>119.397736873</v>
      </c>
    </row>
    <row r="54460" spans="1:8">
      <c r="A54460" s="1" t="str">
        <f t="shared" si="850"/>
        <v>dwer61510132</v>
      </c>
      <c r="B54460" s="6">
        <v>61510132</v>
      </c>
      <c r="C54460" s="6" t="s">
        <v>31750</v>
      </c>
      <c r="D54460" s="6">
        <v>61510132</v>
      </c>
      <c r="E54460" s="6" t="s">
        <v>166476</v>
      </c>
      <c r="F54460" s="6" t="s">
        <v>166467</v>
      </c>
      <c r="G54460" s="7">
        <v>-31.470197299999999</v>
      </c>
      <c r="H54460" s="7">
        <v>119.42033825999999</v>
      </c>
    </row>
    <row r="54461" spans="1:8">
      <c r="A54461" s="1" t="str">
        <f t="shared" si="850"/>
        <v>dwer61510133</v>
      </c>
      <c r="B54461" s="6">
        <v>61510133</v>
      </c>
      <c r="C54461" s="6" t="s">
        <v>31751</v>
      </c>
      <c r="D54461" s="6">
        <v>61510133</v>
      </c>
      <c r="E54461" s="6" t="s">
        <v>166325</v>
      </c>
      <c r="F54461" s="6" t="s">
        <v>166477</v>
      </c>
      <c r="G54461" s="7">
        <v>-31.472576031999999</v>
      </c>
      <c r="H54461" s="7">
        <v>119.340950585</v>
      </c>
    </row>
    <row r="54462" spans="1:8">
      <c r="A54462" s="1" t="str">
        <f t="shared" si="850"/>
        <v>dwer61510134</v>
      </c>
      <c r="B54462" s="6">
        <v>61510134</v>
      </c>
      <c r="C54462" s="6" t="s">
        <v>31752</v>
      </c>
      <c r="D54462" s="6">
        <v>61510134</v>
      </c>
      <c r="E54462" s="6" t="s">
        <v>166478</v>
      </c>
      <c r="F54462" s="6" t="s">
        <v>166479</v>
      </c>
      <c r="G54462" s="7">
        <v>-31.472138486999999</v>
      </c>
      <c r="H54462" s="7">
        <v>119.35251510499999</v>
      </c>
    </row>
    <row r="54463" spans="1:8">
      <c r="A54463" s="1" t="str">
        <f t="shared" si="850"/>
        <v>dwer61510135</v>
      </c>
      <c r="B54463" s="6">
        <v>61510135</v>
      </c>
      <c r="C54463" s="6" t="s">
        <v>31753</v>
      </c>
      <c r="D54463" s="6">
        <v>61510135</v>
      </c>
      <c r="E54463" s="6" t="s">
        <v>166480</v>
      </c>
      <c r="F54463" s="6" t="s">
        <v>166477</v>
      </c>
      <c r="G54463" s="7">
        <v>-31.472450783999999</v>
      </c>
      <c r="H54463" s="7">
        <v>119.347787512</v>
      </c>
    </row>
    <row r="54464" spans="1:8">
      <c r="A54464" s="1" t="str">
        <f t="shared" si="850"/>
        <v>dwer61510136</v>
      </c>
      <c r="B54464" s="6">
        <v>61510136</v>
      </c>
      <c r="C54464" s="6" t="s">
        <v>31754</v>
      </c>
      <c r="D54464" s="6">
        <v>61510136</v>
      </c>
      <c r="E54464" s="6" t="s">
        <v>92820</v>
      </c>
      <c r="F54464" s="6" t="s">
        <v>166481</v>
      </c>
      <c r="G54464" s="7">
        <v>-31.473095888</v>
      </c>
      <c r="H54464" s="7">
        <v>119.327283299</v>
      </c>
    </row>
    <row r="54465" spans="1:8">
      <c r="A54465" s="1" t="str">
        <f t="shared" si="850"/>
        <v>dwer61510137</v>
      </c>
      <c r="B54465" s="6">
        <v>61510137</v>
      </c>
      <c r="C54465" s="6" t="s">
        <v>31755</v>
      </c>
      <c r="D54465" s="6">
        <v>61510137</v>
      </c>
      <c r="E54465" s="6" t="s">
        <v>166482</v>
      </c>
      <c r="F54465" s="6" t="s">
        <v>166483</v>
      </c>
      <c r="G54465" s="7">
        <v>-31.545345046000001</v>
      </c>
      <c r="H54465" s="7">
        <v>119.40490030700001</v>
      </c>
    </row>
    <row r="54466" spans="1:8">
      <c r="A54466" s="1" t="str">
        <f t="shared" si="850"/>
        <v>dwer61510138</v>
      </c>
      <c r="B54466" s="6">
        <v>61510138</v>
      </c>
      <c r="C54466" s="6" t="s">
        <v>31756</v>
      </c>
      <c r="D54466" s="6">
        <v>61510138</v>
      </c>
      <c r="E54466" s="6" t="s">
        <v>166482</v>
      </c>
      <c r="F54466" s="6" t="s">
        <v>93539</v>
      </c>
      <c r="G54466" s="7">
        <v>-31.552556628000001</v>
      </c>
      <c r="H54466" s="7">
        <v>119.40508536599999</v>
      </c>
    </row>
    <row r="54467" spans="1:8">
      <c r="A54467" s="1" t="str">
        <f t="shared" ref="A54467:A54530" si="851">_xlfn.CONCAT("dwer",B54467)</f>
        <v>dwer61510139</v>
      </c>
      <c r="B54467" s="6">
        <v>61510139</v>
      </c>
      <c r="C54467" s="6" t="s">
        <v>31757</v>
      </c>
      <c r="D54467" s="6">
        <v>61510139</v>
      </c>
      <c r="E54467" s="6" t="s">
        <v>166484</v>
      </c>
      <c r="F54467" s="6" t="s">
        <v>166485</v>
      </c>
      <c r="G54467" s="7">
        <v>-31.473323985</v>
      </c>
      <c r="H54467" s="7">
        <v>119.32465811900001</v>
      </c>
    </row>
    <row r="54468" spans="1:8">
      <c r="A54468" s="1" t="str">
        <f t="shared" si="851"/>
        <v>dwer61510140</v>
      </c>
      <c r="B54468" s="6">
        <v>61510140</v>
      </c>
      <c r="C54468" s="6" t="s">
        <v>31758</v>
      </c>
      <c r="D54468" s="6">
        <v>61510140</v>
      </c>
      <c r="E54468" s="6" t="s">
        <v>166331</v>
      </c>
      <c r="F54468" s="6" t="s">
        <v>166481</v>
      </c>
      <c r="G54468" s="7">
        <v>-31.473057613000002</v>
      </c>
      <c r="H54468" s="7">
        <v>119.329387005</v>
      </c>
    </row>
    <row r="54469" spans="1:8">
      <c r="A54469" s="1" t="str">
        <f t="shared" si="851"/>
        <v>dwer61510141</v>
      </c>
      <c r="B54469" s="6">
        <v>61510141</v>
      </c>
      <c r="C54469" s="6" t="s">
        <v>31759</v>
      </c>
      <c r="D54469" s="6">
        <v>61510141</v>
      </c>
      <c r="E54469" s="6" t="s">
        <v>166322</v>
      </c>
      <c r="F54469" s="6" t="s">
        <v>166481</v>
      </c>
      <c r="G54469" s="7">
        <v>-31.472961774000002</v>
      </c>
      <c r="H54469" s="7">
        <v>119.33464625400001</v>
      </c>
    </row>
    <row r="54470" spans="1:8">
      <c r="A54470" s="1" t="str">
        <f t="shared" si="851"/>
        <v>dwer61510142</v>
      </c>
      <c r="B54470" s="6">
        <v>61510142</v>
      </c>
      <c r="C54470" s="6" t="s">
        <v>31760</v>
      </c>
      <c r="D54470" s="6">
        <v>61510142</v>
      </c>
      <c r="E54470" s="6" t="s">
        <v>166486</v>
      </c>
      <c r="F54470" s="6" t="s">
        <v>166471</v>
      </c>
      <c r="G54470" s="7">
        <v>-31.471806638</v>
      </c>
      <c r="H54470" s="7">
        <v>119.35829447099999</v>
      </c>
    </row>
    <row r="54471" spans="1:8">
      <c r="A54471" s="1" t="str">
        <f t="shared" si="851"/>
        <v>dwer61510143</v>
      </c>
      <c r="B54471" s="6">
        <v>61510143</v>
      </c>
      <c r="C54471" s="6" t="s">
        <v>31761</v>
      </c>
      <c r="D54471" s="6">
        <v>61510143</v>
      </c>
      <c r="E54471" s="6" t="s">
        <v>166314</v>
      </c>
      <c r="F54471" s="6" t="s">
        <v>166487</v>
      </c>
      <c r="G54471" s="7">
        <v>-31.485523034</v>
      </c>
      <c r="H54471" s="7">
        <v>119.323381187</v>
      </c>
    </row>
    <row r="54472" spans="1:8">
      <c r="A54472" s="1" t="str">
        <f t="shared" si="851"/>
        <v>dwer61510144</v>
      </c>
      <c r="B54472" s="6">
        <v>61510144</v>
      </c>
      <c r="C54472" s="6" t="s">
        <v>31762</v>
      </c>
      <c r="D54472" s="6">
        <v>61510144</v>
      </c>
      <c r="E54472" s="6" t="s">
        <v>166333</v>
      </c>
      <c r="F54472" s="6" t="s">
        <v>166488</v>
      </c>
      <c r="G54472" s="7">
        <v>-31.491390825</v>
      </c>
      <c r="H54472" s="7">
        <v>119.332999102</v>
      </c>
    </row>
    <row r="54473" spans="1:8">
      <c r="A54473" s="1" t="str">
        <f t="shared" si="851"/>
        <v>dwer61510145</v>
      </c>
      <c r="B54473" s="6">
        <v>61510145</v>
      </c>
      <c r="C54473" s="6" t="s">
        <v>31763</v>
      </c>
      <c r="D54473" s="6">
        <v>61510145</v>
      </c>
      <c r="E54473" s="6" t="s">
        <v>166489</v>
      </c>
      <c r="F54473" s="6" t="s">
        <v>157081</v>
      </c>
      <c r="G54473" s="7">
        <v>-32.189681344</v>
      </c>
      <c r="H54473" s="7">
        <v>117.588066595</v>
      </c>
    </row>
    <row r="54474" spans="1:8">
      <c r="A54474" s="1" t="str">
        <f t="shared" si="851"/>
        <v>dwer61510146</v>
      </c>
      <c r="B54474" s="6">
        <v>61510146</v>
      </c>
      <c r="C54474" s="6" t="s">
        <v>31764</v>
      </c>
      <c r="D54474" s="6">
        <v>61510146</v>
      </c>
      <c r="E54474" s="6" t="s">
        <v>166490</v>
      </c>
      <c r="F54474" s="6" t="s">
        <v>166491</v>
      </c>
      <c r="G54474" s="7">
        <v>-32.196831637000003</v>
      </c>
      <c r="H54474" s="7">
        <v>117.579094466</v>
      </c>
    </row>
    <row r="54475" spans="1:8">
      <c r="A54475" s="1" t="str">
        <f t="shared" si="851"/>
        <v>dwer61510147</v>
      </c>
      <c r="B54475" s="6">
        <v>61510147</v>
      </c>
      <c r="C54475" s="6" t="s">
        <v>31765</v>
      </c>
      <c r="D54475" s="6">
        <v>61510147</v>
      </c>
      <c r="E54475" s="6" t="s">
        <v>115728</v>
      </c>
      <c r="F54475" s="6" t="s">
        <v>166491</v>
      </c>
      <c r="G54475" s="7">
        <v>-32.196830761999998</v>
      </c>
      <c r="H54475" s="7">
        <v>117.579285433</v>
      </c>
    </row>
    <row r="54476" spans="1:8">
      <c r="A54476" s="1" t="str">
        <f t="shared" si="851"/>
        <v>dwer61510148</v>
      </c>
      <c r="B54476" s="6">
        <v>61510148</v>
      </c>
      <c r="C54476" s="6" t="s">
        <v>31766</v>
      </c>
      <c r="D54476" s="6">
        <v>61510148</v>
      </c>
      <c r="E54476" s="6" t="s">
        <v>166492</v>
      </c>
      <c r="F54476" s="6" t="s">
        <v>166493</v>
      </c>
      <c r="G54476" s="7">
        <v>-32.188649589999997</v>
      </c>
      <c r="H54476" s="7">
        <v>117.59071211</v>
      </c>
    </row>
    <row r="54477" spans="1:8">
      <c r="A54477" s="1" t="str">
        <f t="shared" si="851"/>
        <v>dwer61510149</v>
      </c>
      <c r="B54477" s="6">
        <v>61510149</v>
      </c>
      <c r="C54477" s="6" t="s">
        <v>31767</v>
      </c>
      <c r="D54477" s="6">
        <v>61510149</v>
      </c>
      <c r="E54477" s="6" t="s">
        <v>166494</v>
      </c>
      <c r="F54477" s="6" t="s">
        <v>166495</v>
      </c>
      <c r="G54477" s="7">
        <v>-32.174933406999997</v>
      </c>
      <c r="H54477" s="7">
        <v>117.60861305900001</v>
      </c>
    </row>
    <row r="54478" spans="1:8">
      <c r="A54478" s="1" t="str">
        <f t="shared" si="851"/>
        <v>dwer61510150</v>
      </c>
      <c r="B54478" s="6">
        <v>61510150</v>
      </c>
      <c r="C54478" s="6" t="s">
        <v>31768</v>
      </c>
      <c r="D54478" s="6">
        <v>61510150</v>
      </c>
      <c r="E54478" s="6" t="s">
        <v>166496</v>
      </c>
      <c r="F54478" s="6" t="s">
        <v>166497</v>
      </c>
      <c r="G54478" s="7">
        <v>-32.187950686999997</v>
      </c>
      <c r="H54478" s="7">
        <v>117.56399532499999</v>
      </c>
    </row>
    <row r="54479" spans="1:8">
      <c r="A54479" s="1" t="str">
        <f t="shared" si="851"/>
        <v>dwer61510151</v>
      </c>
      <c r="B54479" s="6">
        <v>61510151</v>
      </c>
      <c r="C54479" s="6" t="s">
        <v>31769</v>
      </c>
      <c r="D54479" s="6">
        <v>61510151</v>
      </c>
      <c r="E54479" s="6" t="s">
        <v>166498</v>
      </c>
      <c r="F54479" s="6" t="s">
        <v>166499</v>
      </c>
      <c r="G54479" s="7">
        <v>-32.188220090999998</v>
      </c>
      <c r="H54479" s="7">
        <v>117.564272809</v>
      </c>
    </row>
    <row r="54480" spans="1:8">
      <c r="A54480" s="1" t="str">
        <f t="shared" si="851"/>
        <v>dwer61510152</v>
      </c>
      <c r="B54480" s="6">
        <v>61510152</v>
      </c>
      <c r="C54480" s="6" t="s">
        <v>31770</v>
      </c>
      <c r="D54480" s="6">
        <v>61510152</v>
      </c>
      <c r="E54480" s="6" t="s">
        <v>166500</v>
      </c>
      <c r="F54480" s="6" t="s">
        <v>166497</v>
      </c>
      <c r="G54480" s="7">
        <v>-32.187945952</v>
      </c>
      <c r="H54480" s="7">
        <v>117.56505615099999</v>
      </c>
    </row>
    <row r="54481" spans="1:8">
      <c r="A54481" s="1" t="str">
        <f t="shared" si="851"/>
        <v>dwer61510153</v>
      </c>
      <c r="B54481" s="6">
        <v>61510153</v>
      </c>
      <c r="C54481" s="6" t="s">
        <v>31771</v>
      </c>
      <c r="D54481" s="6">
        <v>61510153</v>
      </c>
      <c r="E54481" s="6" t="s">
        <v>166501</v>
      </c>
      <c r="F54481" s="6" t="s">
        <v>157357</v>
      </c>
      <c r="G54481" s="7">
        <v>-32.192342607999997</v>
      </c>
      <c r="H54481" s="7">
        <v>117.56433006499999</v>
      </c>
    </row>
    <row r="54482" spans="1:8">
      <c r="A54482" s="1" t="str">
        <f t="shared" si="851"/>
        <v>dwer61510154</v>
      </c>
      <c r="B54482" s="6">
        <v>61510154</v>
      </c>
      <c r="C54482" s="6" t="s">
        <v>31772</v>
      </c>
      <c r="D54482" s="6">
        <v>61510154</v>
      </c>
      <c r="E54482" s="6" t="s">
        <v>166502</v>
      </c>
      <c r="F54482" s="6" t="s">
        <v>166503</v>
      </c>
      <c r="G54482" s="7">
        <v>-32.186225053999998</v>
      </c>
      <c r="H54482" s="7">
        <v>117.56658373499999</v>
      </c>
    </row>
    <row r="54483" spans="1:8">
      <c r="A54483" s="1" t="str">
        <f t="shared" si="851"/>
        <v>dwer61510155</v>
      </c>
      <c r="B54483" s="6">
        <v>61510155</v>
      </c>
      <c r="C54483" s="6" t="s">
        <v>31773</v>
      </c>
      <c r="D54483" s="6">
        <v>61510155</v>
      </c>
      <c r="E54483" s="6" t="s">
        <v>166504</v>
      </c>
      <c r="F54483" s="6" t="s">
        <v>166505</v>
      </c>
      <c r="G54483" s="7">
        <v>-32.173709793</v>
      </c>
      <c r="H54483" s="7">
        <v>117.56915795</v>
      </c>
    </row>
    <row r="54484" spans="1:8">
      <c r="A54484" s="1" t="str">
        <f t="shared" si="851"/>
        <v>dwer61510156</v>
      </c>
      <c r="B54484" s="6">
        <v>61510156</v>
      </c>
      <c r="C54484" s="6" t="s">
        <v>31774</v>
      </c>
      <c r="D54484" s="6">
        <v>61510156</v>
      </c>
      <c r="E54484" s="6" t="s">
        <v>166504</v>
      </c>
      <c r="F54484" s="6" t="s">
        <v>166506</v>
      </c>
      <c r="G54484" s="7">
        <v>-32.173673708000003</v>
      </c>
      <c r="H54484" s="7">
        <v>117.569157725</v>
      </c>
    </row>
    <row r="54485" spans="1:8">
      <c r="A54485" s="1" t="str">
        <f t="shared" si="851"/>
        <v>dwer61510157</v>
      </c>
      <c r="B54485" s="6">
        <v>61510157</v>
      </c>
      <c r="C54485" s="6" t="s">
        <v>31775</v>
      </c>
      <c r="D54485" s="6">
        <v>61510157</v>
      </c>
      <c r="E54485" s="6" t="s">
        <v>166507</v>
      </c>
      <c r="F54485" s="6" t="s">
        <v>166508</v>
      </c>
      <c r="G54485" s="7">
        <v>-31.333117067</v>
      </c>
      <c r="H54485" s="7">
        <v>118.88557902399999</v>
      </c>
    </row>
    <row r="54486" spans="1:8">
      <c r="A54486" s="1" t="str">
        <f t="shared" si="851"/>
        <v>dwer61510158</v>
      </c>
      <c r="B54486" s="6">
        <v>61510158</v>
      </c>
      <c r="C54486" s="6" t="s">
        <v>31776</v>
      </c>
      <c r="D54486" s="6">
        <v>61510158</v>
      </c>
      <c r="E54486" s="6" t="s">
        <v>166509</v>
      </c>
      <c r="F54486" s="6" t="s">
        <v>166510</v>
      </c>
      <c r="G54486" s="7">
        <v>-31.612593417999999</v>
      </c>
      <c r="H54486" s="7">
        <v>117.455555617</v>
      </c>
    </row>
    <row r="54487" spans="1:8">
      <c r="A54487" s="1" t="str">
        <f t="shared" si="851"/>
        <v>dwer61510159</v>
      </c>
      <c r="B54487" s="6">
        <v>61510159</v>
      </c>
      <c r="C54487" s="6" t="s">
        <v>31777</v>
      </c>
      <c r="D54487" s="6">
        <v>61510159</v>
      </c>
      <c r="E54487" s="6" t="s">
        <v>166511</v>
      </c>
      <c r="F54487" s="6" t="s">
        <v>166512</v>
      </c>
      <c r="G54487" s="7">
        <v>-31.330746722000001</v>
      </c>
      <c r="H54487" s="7">
        <v>118.873120899</v>
      </c>
    </row>
    <row r="54488" spans="1:8">
      <c r="A54488" s="1" t="str">
        <f t="shared" si="851"/>
        <v>dwer61510160</v>
      </c>
      <c r="B54488" s="6">
        <v>61510160</v>
      </c>
      <c r="C54488" s="6" t="s">
        <v>31778</v>
      </c>
      <c r="D54488" s="6">
        <v>61510160</v>
      </c>
      <c r="E54488" s="6" t="s">
        <v>166513</v>
      </c>
      <c r="F54488" s="6" t="s">
        <v>166514</v>
      </c>
      <c r="G54488" s="7">
        <v>-31.331499220000001</v>
      </c>
      <c r="H54488" s="7">
        <v>118.879031277</v>
      </c>
    </row>
    <row r="54489" spans="1:8">
      <c r="A54489" s="1" t="str">
        <f t="shared" si="851"/>
        <v>dwer61510161</v>
      </c>
      <c r="B54489" s="6">
        <v>61510161</v>
      </c>
      <c r="C54489" s="6" t="s">
        <v>31779</v>
      </c>
      <c r="D54489" s="6">
        <v>61510161</v>
      </c>
      <c r="E54489" s="6" t="s">
        <v>166515</v>
      </c>
      <c r="F54489" s="6" t="s">
        <v>166516</v>
      </c>
      <c r="G54489" s="7">
        <v>-30.425938871</v>
      </c>
      <c r="H54489" s="7">
        <v>117.80870049000001</v>
      </c>
    </row>
    <row r="54490" spans="1:8">
      <c r="A54490" s="1" t="str">
        <f t="shared" si="851"/>
        <v>dwer61510162</v>
      </c>
      <c r="B54490" s="6">
        <v>61510162</v>
      </c>
      <c r="C54490" s="6" t="s">
        <v>31780</v>
      </c>
      <c r="D54490" s="6">
        <v>61510162</v>
      </c>
      <c r="E54490" s="6" t="s">
        <v>166515</v>
      </c>
      <c r="F54490" s="6" t="s">
        <v>166516</v>
      </c>
      <c r="G54490" s="7">
        <v>-30.425938871</v>
      </c>
      <c r="H54490" s="7">
        <v>117.80870049000001</v>
      </c>
    </row>
    <row r="54491" spans="1:8">
      <c r="A54491" s="1" t="str">
        <f t="shared" si="851"/>
        <v>dwer61510163</v>
      </c>
      <c r="B54491" s="6">
        <v>61510163</v>
      </c>
      <c r="C54491" s="6" t="s">
        <v>31781</v>
      </c>
      <c r="D54491" s="6">
        <v>61510163</v>
      </c>
      <c r="E54491" s="6" t="s">
        <v>166517</v>
      </c>
      <c r="F54491" s="6" t="s">
        <v>166518</v>
      </c>
      <c r="G54491" s="7">
        <v>-30.425874007000001</v>
      </c>
      <c r="H54491" s="7">
        <v>117.80900379400001</v>
      </c>
    </row>
    <row r="54492" spans="1:8">
      <c r="A54492" s="1" t="str">
        <f t="shared" si="851"/>
        <v>dwer61510164</v>
      </c>
      <c r="B54492" s="6">
        <v>61510164</v>
      </c>
      <c r="C54492" s="6" t="s">
        <v>31782</v>
      </c>
      <c r="D54492" s="6">
        <v>61510164</v>
      </c>
      <c r="E54492" s="6" t="s">
        <v>166519</v>
      </c>
      <c r="F54492" s="6" t="s">
        <v>166520</v>
      </c>
      <c r="G54492" s="7">
        <v>-30.425765839</v>
      </c>
      <c r="H54492" s="7">
        <v>117.809509263</v>
      </c>
    </row>
    <row r="54493" spans="1:8">
      <c r="A54493" s="1" t="str">
        <f t="shared" si="851"/>
        <v>dwer61510165</v>
      </c>
      <c r="B54493" s="6">
        <v>61510165</v>
      </c>
      <c r="C54493" s="6" t="s">
        <v>31783</v>
      </c>
      <c r="D54493" s="6">
        <v>61510165</v>
      </c>
      <c r="E54493" s="6" t="s">
        <v>166521</v>
      </c>
      <c r="F54493" s="6" t="s">
        <v>166522</v>
      </c>
      <c r="G54493" s="7">
        <v>-30.425603584000001</v>
      </c>
      <c r="H54493" s="7">
        <v>117.81026741300001</v>
      </c>
    </row>
    <row r="54494" spans="1:8">
      <c r="A54494" s="1" t="str">
        <f t="shared" si="851"/>
        <v>dwer61510166</v>
      </c>
      <c r="B54494" s="6">
        <v>61510166</v>
      </c>
      <c r="C54494" s="6" t="s">
        <v>31784</v>
      </c>
      <c r="D54494" s="6">
        <v>61510166</v>
      </c>
      <c r="E54494" s="6" t="s">
        <v>166523</v>
      </c>
      <c r="F54494" s="6" t="s">
        <v>166524</v>
      </c>
      <c r="G54494" s="7">
        <v>-30.425387236999999</v>
      </c>
      <c r="H54494" s="7">
        <v>117.811278241</v>
      </c>
    </row>
    <row r="54495" spans="1:8">
      <c r="A54495" s="1" t="str">
        <f t="shared" si="851"/>
        <v>dwer61510167</v>
      </c>
      <c r="B54495" s="6">
        <v>61510167</v>
      </c>
      <c r="C54495" s="6" t="s">
        <v>31785</v>
      </c>
      <c r="D54495" s="6">
        <v>61510167</v>
      </c>
      <c r="E54495" s="6" t="s">
        <v>166525</v>
      </c>
      <c r="F54495" s="6" t="s">
        <v>166526</v>
      </c>
      <c r="G54495" s="7">
        <v>-30.425116882000001</v>
      </c>
      <c r="H54495" s="7">
        <v>117.812541848</v>
      </c>
    </row>
    <row r="54496" spans="1:8">
      <c r="A54496" s="1" t="str">
        <f t="shared" si="851"/>
        <v>dwer61510168</v>
      </c>
      <c r="B54496" s="6">
        <v>61510168</v>
      </c>
      <c r="C54496" s="6" t="s">
        <v>31786</v>
      </c>
      <c r="D54496" s="6">
        <v>61510168</v>
      </c>
      <c r="E54496" s="6" t="s">
        <v>166527</v>
      </c>
      <c r="F54496" s="6" t="s">
        <v>166528</v>
      </c>
      <c r="G54496" s="7">
        <v>-30.385929659999999</v>
      </c>
      <c r="H54496" s="7">
        <v>117.79041175</v>
      </c>
    </row>
    <row r="54497" spans="1:8">
      <c r="A54497" s="1" t="str">
        <f t="shared" si="851"/>
        <v>dwer61510169</v>
      </c>
      <c r="B54497" s="6">
        <v>61510169</v>
      </c>
      <c r="C54497" s="6" t="s">
        <v>31787</v>
      </c>
      <c r="D54497" s="6">
        <v>61510169</v>
      </c>
      <c r="E54497" s="6" t="s">
        <v>166527</v>
      </c>
      <c r="F54497" s="6" t="s">
        <v>166528</v>
      </c>
      <c r="G54497" s="7">
        <v>-30.385929659999999</v>
      </c>
      <c r="H54497" s="7">
        <v>117.79041175</v>
      </c>
    </row>
    <row r="54498" spans="1:8">
      <c r="A54498" s="1" t="str">
        <f t="shared" si="851"/>
        <v>dwer61510170</v>
      </c>
      <c r="B54498" s="6">
        <v>61510170</v>
      </c>
      <c r="C54498" s="6" t="s">
        <v>31788</v>
      </c>
      <c r="D54498" s="6">
        <v>61510170</v>
      </c>
      <c r="E54498" s="6" t="s">
        <v>166529</v>
      </c>
      <c r="F54498" s="6" t="s">
        <v>166530</v>
      </c>
      <c r="G54498" s="7">
        <v>-30.386098799999999</v>
      </c>
      <c r="H54498" s="7">
        <v>117.79016789000001</v>
      </c>
    </row>
    <row r="54499" spans="1:8">
      <c r="A54499" s="1" t="str">
        <f t="shared" si="851"/>
        <v>dwer61510171</v>
      </c>
      <c r="B54499" s="6">
        <v>61510171</v>
      </c>
      <c r="C54499" s="6" t="s">
        <v>31789</v>
      </c>
      <c r="D54499" s="6">
        <v>61510171</v>
      </c>
      <c r="E54499" s="6" t="s">
        <v>166531</v>
      </c>
      <c r="F54499" s="6" t="s">
        <v>166532</v>
      </c>
      <c r="G54499" s="7">
        <v>-30.386380630000001</v>
      </c>
      <c r="H54499" s="7">
        <v>117.78976152</v>
      </c>
    </row>
    <row r="54500" spans="1:8">
      <c r="A54500" s="1" t="str">
        <f t="shared" si="851"/>
        <v>dwer61510172</v>
      </c>
      <c r="B54500" s="6">
        <v>61510172</v>
      </c>
      <c r="C54500" s="6" t="s">
        <v>31790</v>
      </c>
      <c r="D54500" s="6">
        <v>61510172</v>
      </c>
      <c r="E54500" s="6" t="s">
        <v>166533</v>
      </c>
      <c r="F54500" s="6" t="s">
        <v>166534</v>
      </c>
      <c r="G54500" s="7">
        <v>-30.386803459999999</v>
      </c>
      <c r="H54500" s="7">
        <v>117.78915207999999</v>
      </c>
    </row>
    <row r="54501" spans="1:8">
      <c r="A54501" s="1" t="str">
        <f t="shared" si="851"/>
        <v>dwer61510173</v>
      </c>
      <c r="B54501" s="6">
        <v>61510173</v>
      </c>
      <c r="C54501" s="6" t="s">
        <v>31791</v>
      </c>
      <c r="D54501" s="6">
        <v>61510173</v>
      </c>
      <c r="E54501" s="6" t="s">
        <v>166535</v>
      </c>
      <c r="F54501" s="6" t="s">
        <v>166536</v>
      </c>
      <c r="G54501" s="7">
        <v>-30.3873672</v>
      </c>
      <c r="H54501" s="7">
        <v>117.78833933</v>
      </c>
    </row>
    <row r="54502" spans="1:8">
      <c r="A54502" s="1" t="str">
        <f t="shared" si="851"/>
        <v>dwer61510174</v>
      </c>
      <c r="B54502" s="6">
        <v>61510174</v>
      </c>
      <c r="C54502" s="6" t="s">
        <v>31792</v>
      </c>
      <c r="D54502" s="6">
        <v>61510174</v>
      </c>
      <c r="E54502" s="6" t="s">
        <v>166537</v>
      </c>
      <c r="F54502" s="6" t="s">
        <v>166538</v>
      </c>
      <c r="G54502" s="7">
        <v>-30.388071849999999</v>
      </c>
      <c r="H54502" s="7">
        <v>117.78732349000001</v>
      </c>
    </row>
    <row r="54503" spans="1:8">
      <c r="A54503" s="1" t="str">
        <f t="shared" si="851"/>
        <v>dwer61510175</v>
      </c>
      <c r="B54503" s="6">
        <v>61510175</v>
      </c>
      <c r="C54503" s="6" t="s">
        <v>31793</v>
      </c>
      <c r="D54503" s="6">
        <v>61510175</v>
      </c>
      <c r="E54503" s="6" t="s">
        <v>166539</v>
      </c>
      <c r="F54503" s="6" t="s">
        <v>166540</v>
      </c>
      <c r="G54503" s="7">
        <v>-30.352431339999999</v>
      </c>
      <c r="H54503" s="7">
        <v>117.77331465</v>
      </c>
    </row>
    <row r="54504" spans="1:8">
      <c r="A54504" s="1" t="str">
        <f t="shared" si="851"/>
        <v>dwer61510176</v>
      </c>
      <c r="B54504" s="6">
        <v>61510176</v>
      </c>
      <c r="C54504" s="6" t="s">
        <v>31794</v>
      </c>
      <c r="D54504" s="6">
        <v>61510176</v>
      </c>
      <c r="E54504" s="6" t="s">
        <v>166539</v>
      </c>
      <c r="F54504" s="6" t="s">
        <v>166540</v>
      </c>
      <c r="G54504" s="7">
        <v>-30.352431339999999</v>
      </c>
      <c r="H54504" s="7">
        <v>117.77331465</v>
      </c>
    </row>
    <row r="54505" spans="1:8">
      <c r="A54505" s="1" t="str">
        <f t="shared" si="851"/>
        <v>dwer61510177</v>
      </c>
      <c r="B54505" s="6">
        <v>61510177</v>
      </c>
      <c r="C54505" s="6" t="s">
        <v>31795</v>
      </c>
      <c r="D54505" s="6">
        <v>61510177</v>
      </c>
      <c r="E54505" s="6" t="s">
        <v>166541</v>
      </c>
      <c r="F54505" s="6" t="s">
        <v>166542</v>
      </c>
      <c r="G54505" s="7">
        <v>-30.352407840000001</v>
      </c>
      <c r="H54505" s="7">
        <v>117.77362567999999</v>
      </c>
    </row>
    <row r="54506" spans="1:8">
      <c r="A54506" s="1" t="str">
        <f t="shared" si="851"/>
        <v>dwer61510178</v>
      </c>
      <c r="B54506" s="6">
        <v>61510178</v>
      </c>
      <c r="C54506" s="6" t="s">
        <v>31796</v>
      </c>
      <c r="D54506" s="6">
        <v>61510178</v>
      </c>
      <c r="E54506" s="6" t="s">
        <v>166543</v>
      </c>
      <c r="F54506" s="6" t="s">
        <v>166544</v>
      </c>
      <c r="G54506" s="7">
        <v>-30.352368680000001</v>
      </c>
      <c r="H54506" s="7">
        <v>117.77414394</v>
      </c>
    </row>
    <row r="54507" spans="1:8">
      <c r="A54507" s="1" t="str">
        <f t="shared" si="851"/>
        <v>dwer61510179</v>
      </c>
      <c r="B54507" s="6">
        <v>61510179</v>
      </c>
      <c r="C54507" s="6" t="s">
        <v>31797</v>
      </c>
      <c r="D54507" s="6">
        <v>61510179</v>
      </c>
      <c r="E54507" s="6" t="s">
        <v>166545</v>
      </c>
      <c r="F54507" s="6" t="s">
        <v>166546</v>
      </c>
      <c r="G54507" s="7">
        <v>-30.352310020000001</v>
      </c>
      <c r="H54507" s="7">
        <v>117.77492134000001</v>
      </c>
    </row>
    <row r="54508" spans="1:8">
      <c r="A54508" s="1" t="str">
        <f t="shared" si="851"/>
        <v>dwer61510180</v>
      </c>
      <c r="B54508" s="6">
        <v>61510180</v>
      </c>
      <c r="C54508" s="6" t="s">
        <v>31798</v>
      </c>
      <c r="D54508" s="6">
        <v>61510180</v>
      </c>
      <c r="E54508" s="6" t="s">
        <v>166547</v>
      </c>
      <c r="F54508" s="6" t="s">
        <v>166548</v>
      </c>
      <c r="G54508" s="7">
        <v>-30.35223178</v>
      </c>
      <c r="H54508" s="7">
        <v>117.77595788000001</v>
      </c>
    </row>
    <row r="54509" spans="1:8">
      <c r="A54509" s="1" t="str">
        <f t="shared" si="851"/>
        <v>dwer61510181</v>
      </c>
      <c r="B54509" s="6">
        <v>61510181</v>
      </c>
      <c r="C54509" s="6" t="s">
        <v>31799</v>
      </c>
      <c r="D54509" s="6">
        <v>61510181</v>
      </c>
      <c r="E54509" s="6" t="s">
        <v>166549</v>
      </c>
      <c r="F54509" s="6" t="s">
        <v>166550</v>
      </c>
      <c r="G54509" s="7">
        <v>-30.352134020000001</v>
      </c>
      <c r="H54509" s="7">
        <v>117.77725354</v>
      </c>
    </row>
    <row r="54510" spans="1:8">
      <c r="A54510" s="1" t="str">
        <f t="shared" si="851"/>
        <v>dwer61510182</v>
      </c>
      <c r="B54510" s="6">
        <v>61510182</v>
      </c>
      <c r="C54510" s="6" t="s">
        <v>31800</v>
      </c>
      <c r="D54510" s="6">
        <v>61510182</v>
      </c>
      <c r="E54510" s="6" t="s">
        <v>166551</v>
      </c>
      <c r="F54510" s="6" t="s">
        <v>166552</v>
      </c>
      <c r="G54510" s="7">
        <v>-30.309340382999999</v>
      </c>
      <c r="H54510" s="7">
        <v>117.776260323</v>
      </c>
    </row>
    <row r="54511" spans="1:8">
      <c r="A54511" s="1" t="str">
        <f t="shared" si="851"/>
        <v>dwer61510183</v>
      </c>
      <c r="B54511" s="6">
        <v>61510183</v>
      </c>
      <c r="C54511" s="6" t="s">
        <v>31801</v>
      </c>
      <c r="D54511" s="6">
        <v>61510183</v>
      </c>
      <c r="E54511" s="6" t="s">
        <v>166551</v>
      </c>
      <c r="F54511" s="6" t="s">
        <v>166552</v>
      </c>
      <c r="G54511" s="7">
        <v>-30.309340382999999</v>
      </c>
      <c r="H54511" s="7">
        <v>117.776260323</v>
      </c>
    </row>
    <row r="54512" spans="1:8">
      <c r="A54512" s="1" t="str">
        <f t="shared" si="851"/>
        <v>dwer61510184</v>
      </c>
      <c r="B54512" s="6">
        <v>61510184</v>
      </c>
      <c r="C54512" s="6" t="s">
        <v>31802</v>
      </c>
      <c r="D54512" s="6">
        <v>61510184</v>
      </c>
      <c r="E54512" s="6" t="s">
        <v>166553</v>
      </c>
      <c r="F54512" s="6" t="s">
        <v>166554</v>
      </c>
      <c r="G54512" s="7">
        <v>-30.309511028999999</v>
      </c>
      <c r="H54512" s="7">
        <v>117.776502538</v>
      </c>
    </row>
    <row r="54513" spans="1:8">
      <c r="A54513" s="1" t="str">
        <f t="shared" si="851"/>
        <v>dwer61510185</v>
      </c>
      <c r="B54513" s="6">
        <v>61510185</v>
      </c>
      <c r="C54513" s="6" t="s">
        <v>31803</v>
      </c>
      <c r="D54513" s="6">
        <v>61510185</v>
      </c>
      <c r="E54513" s="6" t="s">
        <v>166555</v>
      </c>
      <c r="F54513" s="6" t="s">
        <v>166556</v>
      </c>
      <c r="G54513" s="7">
        <v>-30.309795499</v>
      </c>
      <c r="H54513" s="7">
        <v>117.77690612799999</v>
      </c>
    </row>
    <row r="54514" spans="1:8">
      <c r="A54514" s="1" t="str">
        <f t="shared" si="851"/>
        <v>dwer61510186</v>
      </c>
      <c r="B54514" s="6">
        <v>61510186</v>
      </c>
      <c r="C54514" s="6" t="s">
        <v>31804</v>
      </c>
      <c r="D54514" s="6">
        <v>61510186</v>
      </c>
      <c r="E54514" s="6" t="s">
        <v>166557</v>
      </c>
      <c r="F54514" s="6" t="s">
        <v>166558</v>
      </c>
      <c r="G54514" s="7">
        <v>-30.310222155999998</v>
      </c>
      <c r="H54514" s="7">
        <v>117.777511569</v>
      </c>
    </row>
    <row r="54515" spans="1:8">
      <c r="A54515" s="1" t="str">
        <f t="shared" si="851"/>
        <v>dwer61510187</v>
      </c>
      <c r="B54515" s="6">
        <v>61510187</v>
      </c>
      <c r="C54515" s="6" t="s">
        <v>31805</v>
      </c>
      <c r="D54515" s="6">
        <v>61510187</v>
      </c>
      <c r="E54515" s="6" t="s">
        <v>166559</v>
      </c>
      <c r="F54515" s="6" t="s">
        <v>166560</v>
      </c>
      <c r="G54515" s="7">
        <v>-30.310791086999998</v>
      </c>
      <c r="H54515" s="7">
        <v>117.778318868</v>
      </c>
    </row>
    <row r="54516" spans="1:8">
      <c r="A54516" s="1" t="str">
        <f t="shared" si="851"/>
        <v>dwer61510188</v>
      </c>
      <c r="B54516" s="6">
        <v>61510188</v>
      </c>
      <c r="C54516" s="6" t="s">
        <v>31806</v>
      </c>
      <c r="D54516" s="6">
        <v>61510188</v>
      </c>
      <c r="E54516" s="6" t="s">
        <v>166561</v>
      </c>
      <c r="F54516" s="6" t="s">
        <v>166562</v>
      </c>
      <c r="G54516" s="7">
        <v>-30.31150229</v>
      </c>
      <c r="H54516" s="7">
        <v>117.77932792599999</v>
      </c>
    </row>
    <row r="54517" spans="1:8">
      <c r="A54517" s="1" t="str">
        <f t="shared" si="851"/>
        <v>dwer61510189</v>
      </c>
      <c r="B54517" s="6">
        <v>61510189</v>
      </c>
      <c r="C54517" s="6" t="s">
        <v>31807</v>
      </c>
      <c r="D54517" s="6">
        <v>61510189</v>
      </c>
      <c r="E54517" s="6" t="s">
        <v>166563</v>
      </c>
      <c r="F54517" s="6" t="s">
        <v>166564</v>
      </c>
      <c r="G54517" s="7">
        <v>-30.438360181</v>
      </c>
      <c r="H54517" s="7">
        <v>117.818341885</v>
      </c>
    </row>
    <row r="54518" spans="1:8">
      <c r="A54518" s="1" t="str">
        <f t="shared" si="851"/>
        <v>dwer61510190</v>
      </c>
      <c r="B54518" s="6">
        <v>61510190</v>
      </c>
      <c r="C54518" s="6" t="s">
        <v>31808</v>
      </c>
      <c r="D54518" s="6">
        <v>61510190</v>
      </c>
      <c r="E54518" s="6" t="s">
        <v>166563</v>
      </c>
      <c r="F54518" s="6" t="s">
        <v>166564</v>
      </c>
      <c r="G54518" s="7">
        <v>-30.438360181</v>
      </c>
      <c r="H54518" s="7">
        <v>117.818341885</v>
      </c>
    </row>
    <row r="54519" spans="1:8">
      <c r="A54519" s="1" t="str">
        <f t="shared" si="851"/>
        <v>dwer61510191</v>
      </c>
      <c r="B54519" s="6">
        <v>61510191</v>
      </c>
      <c r="C54519" s="6" t="s">
        <v>31809</v>
      </c>
      <c r="D54519" s="6">
        <v>61510191</v>
      </c>
      <c r="E54519" s="6" t="s">
        <v>166565</v>
      </c>
      <c r="F54519" s="6" t="s">
        <v>166566</v>
      </c>
      <c r="G54519" s="7">
        <v>-30.436935270999999</v>
      </c>
      <c r="H54519" s="7">
        <v>117.820067201</v>
      </c>
    </row>
    <row r="54520" spans="1:8">
      <c r="A54520" s="1" t="str">
        <f t="shared" si="851"/>
        <v>dwer61510192</v>
      </c>
      <c r="B54520" s="6">
        <v>61510192</v>
      </c>
      <c r="C54520" s="6" t="s">
        <v>31810</v>
      </c>
      <c r="D54520" s="6">
        <v>61510192</v>
      </c>
      <c r="E54520" s="6" t="s">
        <v>166565</v>
      </c>
      <c r="F54520" s="6" t="s">
        <v>166566</v>
      </c>
      <c r="G54520" s="7">
        <v>-30.436935270999999</v>
      </c>
      <c r="H54520" s="7">
        <v>117.820067201</v>
      </c>
    </row>
    <row r="54521" spans="1:8">
      <c r="A54521" s="1" t="str">
        <f t="shared" si="851"/>
        <v>dwer61510193</v>
      </c>
      <c r="B54521" s="6">
        <v>61510193</v>
      </c>
      <c r="C54521" s="6" t="s">
        <v>31811</v>
      </c>
      <c r="D54521" s="6">
        <v>61510193</v>
      </c>
      <c r="E54521" s="6" t="s">
        <v>166567</v>
      </c>
      <c r="F54521" s="6" t="s">
        <v>166568</v>
      </c>
      <c r="G54521" s="7">
        <v>-30.436623219000001</v>
      </c>
      <c r="H54521" s="7">
        <v>117.820443232</v>
      </c>
    </row>
    <row r="54522" spans="1:8">
      <c r="A54522" s="1" t="str">
        <f t="shared" si="851"/>
        <v>dwer61510194</v>
      </c>
      <c r="B54522" s="6">
        <v>61510194</v>
      </c>
      <c r="C54522" s="6" t="s">
        <v>31812</v>
      </c>
      <c r="D54522" s="6">
        <v>61510194</v>
      </c>
      <c r="E54522" s="6" t="s">
        <v>166569</v>
      </c>
      <c r="F54522" s="6" t="s">
        <v>166570</v>
      </c>
      <c r="G54522" s="7">
        <v>-30.392721426000001</v>
      </c>
      <c r="H54522" s="7">
        <v>117.79581803400001</v>
      </c>
    </row>
    <row r="54523" spans="1:8">
      <c r="A54523" s="1" t="str">
        <f t="shared" si="851"/>
        <v>dwer61510195</v>
      </c>
      <c r="B54523" s="6">
        <v>61510195</v>
      </c>
      <c r="C54523" s="6" t="s">
        <v>31813</v>
      </c>
      <c r="D54523" s="6">
        <v>61510195</v>
      </c>
      <c r="E54523" s="6" t="s">
        <v>166569</v>
      </c>
      <c r="F54523" s="6" t="s">
        <v>166570</v>
      </c>
      <c r="G54523" s="7">
        <v>-30.392721426000001</v>
      </c>
      <c r="H54523" s="7">
        <v>117.79581803400001</v>
      </c>
    </row>
    <row r="54524" spans="1:8">
      <c r="A54524" s="1" t="str">
        <f t="shared" si="851"/>
        <v>dwer61510196</v>
      </c>
      <c r="B54524" s="6">
        <v>61510196</v>
      </c>
      <c r="C54524" s="6" t="s">
        <v>31814</v>
      </c>
      <c r="D54524" s="6">
        <v>61510196</v>
      </c>
      <c r="E54524" s="6" t="s">
        <v>166571</v>
      </c>
      <c r="F54524" s="6" t="s">
        <v>166572</v>
      </c>
      <c r="G54524" s="7">
        <v>-30.390032386000001</v>
      </c>
      <c r="H54524" s="7">
        <v>117.795817054</v>
      </c>
    </row>
    <row r="54525" spans="1:8">
      <c r="A54525" s="1" t="str">
        <f t="shared" si="851"/>
        <v>dwer61510197</v>
      </c>
      <c r="B54525" s="6">
        <v>61510197</v>
      </c>
      <c r="C54525" s="6" t="s">
        <v>31815</v>
      </c>
      <c r="D54525" s="6">
        <v>61510197</v>
      </c>
      <c r="E54525" s="6" t="s">
        <v>166573</v>
      </c>
      <c r="F54525" s="6" t="s">
        <v>166574</v>
      </c>
      <c r="G54525" s="7">
        <v>-30.392279772999998</v>
      </c>
      <c r="H54525" s="7">
        <v>117.794816126</v>
      </c>
    </row>
    <row r="54526" spans="1:8">
      <c r="A54526" s="1" t="str">
        <f t="shared" si="851"/>
        <v>dwer61510198</v>
      </c>
      <c r="B54526" s="6">
        <v>61510198</v>
      </c>
      <c r="C54526" s="6" t="s">
        <v>31816</v>
      </c>
      <c r="D54526" s="6">
        <v>61510198</v>
      </c>
      <c r="E54526" s="6" t="s">
        <v>166573</v>
      </c>
      <c r="F54526" s="6" t="s">
        <v>166575</v>
      </c>
      <c r="G54526" s="7">
        <v>-30.391026270000001</v>
      </c>
      <c r="H54526" s="7">
        <v>117.794805977</v>
      </c>
    </row>
    <row r="54527" spans="1:8">
      <c r="A54527" s="1" t="str">
        <f t="shared" si="851"/>
        <v>dwer61510199</v>
      </c>
      <c r="B54527" s="6">
        <v>61510199</v>
      </c>
      <c r="C54527" s="6" t="s">
        <v>31817</v>
      </c>
      <c r="D54527" s="6">
        <v>61510199</v>
      </c>
      <c r="E54527" s="6" t="s">
        <v>166576</v>
      </c>
      <c r="F54527" s="6" t="s">
        <v>166577</v>
      </c>
      <c r="G54527" s="7">
        <v>-30.298217801</v>
      </c>
      <c r="H54527" s="7">
        <v>117.79108131700001</v>
      </c>
    </row>
    <row r="54528" spans="1:8">
      <c r="A54528" s="1" t="str">
        <f t="shared" si="851"/>
        <v>dwer61510200</v>
      </c>
      <c r="B54528" s="6">
        <v>61510200</v>
      </c>
      <c r="C54528" s="6" t="s">
        <v>31818</v>
      </c>
      <c r="D54528" s="6">
        <v>61510200</v>
      </c>
      <c r="E54528" s="6" t="s">
        <v>166578</v>
      </c>
      <c r="F54528" s="6" t="s">
        <v>166579</v>
      </c>
      <c r="G54528" s="7">
        <v>-30.298398791</v>
      </c>
      <c r="H54528" s="7">
        <v>117.788004642</v>
      </c>
    </row>
    <row r="54529" spans="1:8">
      <c r="A54529" s="1" t="str">
        <f t="shared" si="851"/>
        <v>dwer61510201</v>
      </c>
      <c r="B54529" s="6">
        <v>61510201</v>
      </c>
      <c r="C54529" s="6" t="s">
        <v>31819</v>
      </c>
      <c r="D54529" s="6">
        <v>61510201</v>
      </c>
      <c r="E54529" s="6" t="s">
        <v>166580</v>
      </c>
      <c r="F54529" s="6" t="s">
        <v>166581</v>
      </c>
      <c r="G54529" s="7">
        <v>-30.393062760999999</v>
      </c>
      <c r="H54529" s="7">
        <v>117.794592528</v>
      </c>
    </row>
    <row r="54530" spans="1:8">
      <c r="A54530" s="1" t="str">
        <f t="shared" si="851"/>
        <v>dwer61510202</v>
      </c>
      <c r="B54530" s="6">
        <v>61510202</v>
      </c>
      <c r="C54530" s="6" t="s">
        <v>31820</v>
      </c>
      <c r="D54530" s="6">
        <v>61510202</v>
      </c>
      <c r="E54530" s="6" t="s">
        <v>166582</v>
      </c>
      <c r="F54530" s="6" t="s">
        <v>166583</v>
      </c>
      <c r="G54530" s="7">
        <v>-30.451728286000002</v>
      </c>
      <c r="H54530" s="7">
        <v>117.828907383</v>
      </c>
    </row>
    <row r="54531" spans="1:8">
      <c r="A54531" s="1" t="str">
        <f t="shared" ref="A54531:A54594" si="852">_xlfn.CONCAT("dwer",B54531)</f>
        <v>dwer61510203</v>
      </c>
      <c r="B54531" s="6">
        <v>61510203</v>
      </c>
      <c r="C54531" s="6" t="s">
        <v>31821</v>
      </c>
      <c r="D54531" s="6">
        <v>61510203</v>
      </c>
      <c r="E54531" s="6" t="s">
        <v>166584</v>
      </c>
      <c r="F54531" s="6" t="s">
        <v>166585</v>
      </c>
      <c r="G54531" s="7">
        <v>-30.414700999000001</v>
      </c>
      <c r="H54531" s="7">
        <v>117.79524147399999</v>
      </c>
    </row>
    <row r="54532" spans="1:8">
      <c r="A54532" s="1" t="str">
        <f t="shared" si="852"/>
        <v>dwer61510204</v>
      </c>
      <c r="B54532" s="6">
        <v>61510204</v>
      </c>
      <c r="C54532" s="6" t="s">
        <v>31822</v>
      </c>
      <c r="D54532" s="6">
        <v>61510204</v>
      </c>
      <c r="E54532" s="6" t="s">
        <v>166586</v>
      </c>
      <c r="F54532" s="6" t="s">
        <v>166587</v>
      </c>
      <c r="G54532" s="7">
        <v>-30.435742682000001</v>
      </c>
      <c r="H54532" s="7">
        <v>117.81428766400001</v>
      </c>
    </row>
    <row r="54533" spans="1:8">
      <c r="A54533" s="1" t="str">
        <f t="shared" si="852"/>
        <v>dwer61510205</v>
      </c>
      <c r="B54533" s="6">
        <v>61510205</v>
      </c>
      <c r="C54533" s="6" t="s">
        <v>31823</v>
      </c>
      <c r="D54533" s="6">
        <v>61510205</v>
      </c>
      <c r="E54533" s="6" t="s">
        <v>166588</v>
      </c>
      <c r="F54533" s="6" t="s">
        <v>166589</v>
      </c>
      <c r="G54533" s="7">
        <v>-30.451056584</v>
      </c>
      <c r="H54533" s="7">
        <v>117.829675444</v>
      </c>
    </row>
    <row r="54534" spans="1:8">
      <c r="A54534" s="1" t="str">
        <f t="shared" si="852"/>
        <v>dwer61510206</v>
      </c>
      <c r="B54534" s="6">
        <v>61510206</v>
      </c>
      <c r="C54534" s="6" t="s">
        <v>31824</v>
      </c>
      <c r="D54534" s="6">
        <v>61510206</v>
      </c>
      <c r="E54534" s="6" t="s">
        <v>166590</v>
      </c>
      <c r="F54534" s="6" t="s">
        <v>166591</v>
      </c>
      <c r="G54534" s="7">
        <v>-30.335470789999999</v>
      </c>
      <c r="H54534" s="7">
        <v>117.77470928</v>
      </c>
    </row>
    <row r="54535" spans="1:8">
      <c r="A54535" s="1" t="str">
        <f t="shared" si="852"/>
        <v>dwer61510207</v>
      </c>
      <c r="B54535" s="6">
        <v>61510207</v>
      </c>
      <c r="C54535" s="6" t="s">
        <v>31825</v>
      </c>
      <c r="D54535" s="6">
        <v>61510207</v>
      </c>
      <c r="E54535" s="6" t="s">
        <v>166592</v>
      </c>
      <c r="F54535" s="6" t="s">
        <v>166593</v>
      </c>
      <c r="G54535" s="7">
        <v>-30.329302250000001</v>
      </c>
      <c r="H54535" s="7">
        <v>117.77283108</v>
      </c>
    </row>
    <row r="54536" spans="1:8">
      <c r="A54536" s="1" t="str">
        <f t="shared" si="852"/>
        <v>dwer61510208</v>
      </c>
      <c r="B54536" s="6">
        <v>61510208</v>
      </c>
      <c r="C54536" s="6" t="s">
        <v>31826</v>
      </c>
      <c r="D54536" s="6">
        <v>61510208</v>
      </c>
      <c r="E54536" s="6" t="s">
        <v>166594</v>
      </c>
      <c r="F54536" s="6" t="s">
        <v>166595</v>
      </c>
      <c r="G54536" s="7">
        <v>-30.29025661</v>
      </c>
      <c r="H54536" s="7">
        <v>117.79571781999999</v>
      </c>
    </row>
    <row r="54537" spans="1:8">
      <c r="A54537" s="1" t="str">
        <f t="shared" si="852"/>
        <v>dwer61510209</v>
      </c>
      <c r="B54537" s="6">
        <v>61510209</v>
      </c>
      <c r="C54537" s="6" t="s">
        <v>31827</v>
      </c>
      <c r="D54537" s="6">
        <v>61510209</v>
      </c>
      <c r="E54537" s="6" t="s">
        <v>166596</v>
      </c>
      <c r="F54537" s="6" t="s">
        <v>166597</v>
      </c>
      <c r="G54537" s="7">
        <v>-30.281352609999999</v>
      </c>
      <c r="H54537" s="7">
        <v>117.81044109</v>
      </c>
    </row>
    <row r="54538" spans="1:8">
      <c r="A54538" s="1" t="str">
        <f t="shared" si="852"/>
        <v>dwer61510210</v>
      </c>
      <c r="B54538" s="6">
        <v>61510210</v>
      </c>
      <c r="C54538" s="6" t="s">
        <v>31828</v>
      </c>
      <c r="D54538" s="6">
        <v>61510210</v>
      </c>
      <c r="E54538" s="6" t="s">
        <v>166598</v>
      </c>
      <c r="F54538" s="6" t="s">
        <v>166599</v>
      </c>
      <c r="G54538" s="7">
        <v>-30.28999833</v>
      </c>
      <c r="H54538" s="7">
        <v>117.79417807</v>
      </c>
    </row>
    <row r="54539" spans="1:8">
      <c r="A54539" s="1" t="str">
        <f t="shared" si="852"/>
        <v>dwer61510211</v>
      </c>
      <c r="B54539" s="6">
        <v>61510211</v>
      </c>
      <c r="C54539" s="6" t="s">
        <v>31829</v>
      </c>
      <c r="D54539" s="6">
        <v>61510211</v>
      </c>
      <c r="E54539" s="6" t="s">
        <v>166600</v>
      </c>
      <c r="F54539" s="6" t="s">
        <v>166601</v>
      </c>
      <c r="G54539" s="7">
        <v>-30.316129069999999</v>
      </c>
      <c r="H54539" s="7">
        <v>117.76184879</v>
      </c>
    </row>
    <row r="54540" spans="1:8">
      <c r="A54540" s="1" t="str">
        <f t="shared" si="852"/>
        <v>dwer61510212</v>
      </c>
      <c r="B54540" s="6">
        <v>61510212</v>
      </c>
      <c r="C54540" s="6" t="s">
        <v>31830</v>
      </c>
      <c r="D54540" s="6">
        <v>61510212</v>
      </c>
      <c r="E54540" s="6" t="s">
        <v>166602</v>
      </c>
      <c r="F54540" s="6" t="s">
        <v>166603</v>
      </c>
      <c r="G54540" s="7">
        <v>-30.41478867</v>
      </c>
      <c r="H54540" s="7">
        <v>117.77880421</v>
      </c>
    </row>
    <row r="54541" spans="1:8">
      <c r="A54541" s="1" t="str">
        <f t="shared" si="852"/>
        <v>dwer61510213</v>
      </c>
      <c r="B54541" s="6">
        <v>61510213</v>
      </c>
      <c r="C54541" s="6" t="s">
        <v>31831</v>
      </c>
      <c r="D54541" s="6">
        <v>61510213</v>
      </c>
      <c r="E54541" s="6" t="s">
        <v>166604</v>
      </c>
      <c r="F54541" s="6" t="s">
        <v>166605</v>
      </c>
      <c r="G54541" s="7">
        <v>-30.439119439999999</v>
      </c>
      <c r="H54541" s="7">
        <v>117.82315085</v>
      </c>
    </row>
    <row r="54542" spans="1:8">
      <c r="A54542" s="1" t="str">
        <f t="shared" si="852"/>
        <v>dwer61510214</v>
      </c>
      <c r="B54542" s="6">
        <v>61510214</v>
      </c>
      <c r="C54542" s="6" t="s">
        <v>31832</v>
      </c>
      <c r="D54542" s="6">
        <v>61510214</v>
      </c>
      <c r="E54542" s="6" t="s">
        <v>166606</v>
      </c>
      <c r="F54542" s="6" t="s">
        <v>166607</v>
      </c>
      <c r="G54542" s="7">
        <v>-30.458441650000001</v>
      </c>
      <c r="H54542" s="7">
        <v>117.82984435</v>
      </c>
    </row>
    <row r="54543" spans="1:8">
      <c r="A54543" s="1" t="str">
        <f t="shared" si="852"/>
        <v>dwer61510215</v>
      </c>
      <c r="B54543" s="6">
        <v>61510215</v>
      </c>
      <c r="C54543" s="6" t="s">
        <v>31833</v>
      </c>
      <c r="D54543" s="6">
        <v>61510215</v>
      </c>
      <c r="E54543" s="6" t="s">
        <v>166608</v>
      </c>
      <c r="F54543" s="6" t="s">
        <v>166609</v>
      </c>
      <c r="G54543" s="7">
        <v>-30.393810694999999</v>
      </c>
      <c r="H54543" s="7">
        <v>116.910308396</v>
      </c>
    </row>
    <row r="54544" spans="1:8">
      <c r="A54544" s="1" t="str">
        <f t="shared" si="852"/>
        <v>dwer61510216</v>
      </c>
      <c r="B54544" s="6">
        <v>61510216</v>
      </c>
      <c r="C54544" s="6" t="s">
        <v>31834</v>
      </c>
      <c r="D54544" s="6">
        <v>61510216</v>
      </c>
      <c r="E54544" s="6" t="s">
        <v>166608</v>
      </c>
      <c r="F54544" s="6" t="s">
        <v>166609</v>
      </c>
      <c r="G54544" s="7">
        <v>-30.393810694999999</v>
      </c>
      <c r="H54544" s="7">
        <v>116.910308396</v>
      </c>
    </row>
    <row r="54545" spans="1:8">
      <c r="A54545" s="1" t="str">
        <f t="shared" si="852"/>
        <v>dwer61510217</v>
      </c>
      <c r="B54545" s="6">
        <v>61510217</v>
      </c>
      <c r="C54545" s="6" t="s">
        <v>31835</v>
      </c>
      <c r="D54545" s="6">
        <v>61510217</v>
      </c>
      <c r="E54545" s="6" t="s">
        <v>166610</v>
      </c>
      <c r="F54545" s="6" t="s">
        <v>166611</v>
      </c>
      <c r="G54545" s="7">
        <v>-30.394066393999999</v>
      </c>
      <c r="H54545" s="7">
        <v>116.909983588</v>
      </c>
    </row>
    <row r="54546" spans="1:8">
      <c r="A54546" s="1" t="str">
        <f t="shared" si="852"/>
        <v>dwer61510218</v>
      </c>
      <c r="B54546" s="6">
        <v>61510218</v>
      </c>
      <c r="C54546" s="6" t="s">
        <v>31836</v>
      </c>
      <c r="D54546" s="6">
        <v>61510218</v>
      </c>
      <c r="E54546" s="6" t="s">
        <v>166612</v>
      </c>
      <c r="F54546" s="6" t="s">
        <v>166613</v>
      </c>
      <c r="G54546" s="7">
        <v>-30.394364742</v>
      </c>
      <c r="H54546" s="7">
        <v>116.909609502</v>
      </c>
    </row>
    <row r="54547" spans="1:8">
      <c r="A54547" s="1" t="str">
        <f t="shared" si="852"/>
        <v>dwer61510219</v>
      </c>
      <c r="B54547" s="6">
        <v>61510219</v>
      </c>
      <c r="C54547" s="6" t="s">
        <v>31837</v>
      </c>
      <c r="D54547" s="6">
        <v>61510219</v>
      </c>
      <c r="E54547" s="6" t="s">
        <v>166614</v>
      </c>
      <c r="F54547" s="6" t="s">
        <v>166615</v>
      </c>
      <c r="G54547" s="7">
        <v>-30.394808072</v>
      </c>
      <c r="H54547" s="7">
        <v>116.909058313</v>
      </c>
    </row>
    <row r="54548" spans="1:8">
      <c r="A54548" s="1" t="str">
        <f t="shared" si="852"/>
        <v>dwer61510220</v>
      </c>
      <c r="B54548" s="6">
        <v>61510220</v>
      </c>
      <c r="C54548" s="6" t="s">
        <v>31838</v>
      </c>
      <c r="D54548" s="6">
        <v>61510220</v>
      </c>
      <c r="E54548" s="6" t="s">
        <v>166616</v>
      </c>
      <c r="F54548" s="6" t="s">
        <v>166617</v>
      </c>
      <c r="G54548" s="7">
        <v>-30.395404706000001</v>
      </c>
      <c r="H54548" s="7">
        <v>116.908231637</v>
      </c>
    </row>
    <row r="54549" spans="1:8">
      <c r="A54549" s="1" t="str">
        <f t="shared" si="852"/>
        <v>dwer61510221</v>
      </c>
      <c r="B54549" s="6">
        <v>61510221</v>
      </c>
      <c r="C54549" s="6" t="s">
        <v>31839</v>
      </c>
      <c r="D54549" s="6">
        <v>61510221</v>
      </c>
      <c r="E54549" s="6" t="s">
        <v>166618</v>
      </c>
      <c r="F54549" s="6" t="s">
        <v>166619</v>
      </c>
      <c r="G54549" s="7">
        <v>-30.396146323</v>
      </c>
      <c r="H54549" s="7">
        <v>116.90723752700001</v>
      </c>
    </row>
    <row r="54550" spans="1:8">
      <c r="A54550" s="1" t="str">
        <f t="shared" si="852"/>
        <v>dwer61510222</v>
      </c>
      <c r="B54550" s="6">
        <v>61510222</v>
      </c>
      <c r="C54550" s="6" t="s">
        <v>31840</v>
      </c>
      <c r="D54550" s="6">
        <v>61510222</v>
      </c>
      <c r="E54550" s="6" t="s">
        <v>166620</v>
      </c>
      <c r="F54550" s="6" t="s">
        <v>166621</v>
      </c>
      <c r="G54550" s="7">
        <v>-30.38878789</v>
      </c>
      <c r="H54550" s="7">
        <v>116.91557635700001</v>
      </c>
    </row>
    <row r="54551" spans="1:8">
      <c r="A54551" s="1" t="str">
        <f t="shared" si="852"/>
        <v>dwer61510223</v>
      </c>
      <c r="B54551" s="6">
        <v>61510223</v>
      </c>
      <c r="C54551" s="6" t="s">
        <v>31841</v>
      </c>
      <c r="D54551" s="6">
        <v>61510223</v>
      </c>
      <c r="E54551" s="6" t="s">
        <v>166620</v>
      </c>
      <c r="F54551" s="6" t="s">
        <v>166621</v>
      </c>
      <c r="G54551" s="7">
        <v>-30.38878789</v>
      </c>
      <c r="H54551" s="7">
        <v>116.91557635700001</v>
      </c>
    </row>
    <row r="54552" spans="1:8">
      <c r="A54552" s="1" t="str">
        <f t="shared" si="852"/>
        <v>dwer61510224</v>
      </c>
      <c r="B54552" s="6">
        <v>61510224</v>
      </c>
      <c r="C54552" s="6" t="s">
        <v>31842</v>
      </c>
      <c r="D54552" s="6">
        <v>61510224</v>
      </c>
      <c r="E54552" s="6" t="s">
        <v>166622</v>
      </c>
      <c r="F54552" s="6" t="s">
        <v>166623</v>
      </c>
      <c r="G54552" s="7">
        <v>-30.389058027000001</v>
      </c>
      <c r="H54552" s="7">
        <v>116.91578836799999</v>
      </c>
    </row>
    <row r="54553" spans="1:8">
      <c r="A54553" s="1" t="str">
        <f t="shared" si="852"/>
        <v>dwer61510225</v>
      </c>
      <c r="B54553" s="6">
        <v>61510225</v>
      </c>
      <c r="C54553" s="6" t="s">
        <v>31843</v>
      </c>
      <c r="D54553" s="6">
        <v>61510225</v>
      </c>
      <c r="E54553" s="6" t="s">
        <v>166624</v>
      </c>
      <c r="F54553" s="6" t="s">
        <v>166625</v>
      </c>
      <c r="G54553" s="7">
        <v>-30.389352862999999</v>
      </c>
      <c r="H54553" s="7">
        <v>116.91609934900001</v>
      </c>
    </row>
    <row r="54554" spans="1:8">
      <c r="A54554" s="1" t="str">
        <f t="shared" si="852"/>
        <v>dwer61510226</v>
      </c>
      <c r="B54554" s="6">
        <v>61510226</v>
      </c>
      <c r="C54554" s="6" t="s">
        <v>31844</v>
      </c>
      <c r="D54554" s="6">
        <v>61510226</v>
      </c>
      <c r="E54554" s="6" t="s">
        <v>166626</v>
      </c>
      <c r="F54554" s="6" t="s">
        <v>166627</v>
      </c>
      <c r="G54554" s="7">
        <v>-30.389880889000001</v>
      </c>
      <c r="H54554" s="7">
        <v>116.916565753</v>
      </c>
    </row>
    <row r="54555" spans="1:8">
      <c r="A54555" s="1" t="str">
        <f t="shared" si="852"/>
        <v>dwer61510227</v>
      </c>
      <c r="B54555" s="6">
        <v>61510227</v>
      </c>
      <c r="C54555" s="6" t="s">
        <v>31845</v>
      </c>
      <c r="D54555" s="6">
        <v>61510227</v>
      </c>
      <c r="E54555" s="6" t="s">
        <v>166628</v>
      </c>
      <c r="F54555" s="6" t="s">
        <v>166629</v>
      </c>
      <c r="G54555" s="7">
        <v>-30.390629921999999</v>
      </c>
      <c r="H54555" s="7">
        <v>116.91718759299999</v>
      </c>
    </row>
    <row r="54556" spans="1:8">
      <c r="A54556" s="1" t="str">
        <f t="shared" si="852"/>
        <v>dwer61510228</v>
      </c>
      <c r="B54556" s="6">
        <v>61510228</v>
      </c>
      <c r="C54556" s="6" t="s">
        <v>31846</v>
      </c>
      <c r="D54556" s="6">
        <v>61510228</v>
      </c>
      <c r="E54556" s="6" t="s">
        <v>166630</v>
      </c>
      <c r="F54556" s="6" t="s">
        <v>166631</v>
      </c>
      <c r="G54556" s="7">
        <v>-30.397239690999999</v>
      </c>
      <c r="H54556" s="7">
        <v>116.949575923</v>
      </c>
    </row>
    <row r="54557" spans="1:8">
      <c r="A54557" s="1" t="str">
        <f t="shared" si="852"/>
        <v>dwer61510229</v>
      </c>
      <c r="B54557" s="6">
        <v>61510229</v>
      </c>
      <c r="C54557" s="6" t="s">
        <v>31847</v>
      </c>
      <c r="D54557" s="6">
        <v>61510229</v>
      </c>
      <c r="E54557" s="6" t="s">
        <v>166630</v>
      </c>
      <c r="F54557" s="6" t="s">
        <v>166631</v>
      </c>
      <c r="G54557" s="7">
        <v>-30.397239690999999</v>
      </c>
      <c r="H54557" s="7">
        <v>116.949575923</v>
      </c>
    </row>
    <row r="54558" spans="1:8">
      <c r="A54558" s="1" t="str">
        <f t="shared" si="852"/>
        <v>dwer61510230</v>
      </c>
      <c r="B54558" s="6">
        <v>61510230</v>
      </c>
      <c r="C54558" s="6" t="s">
        <v>31848</v>
      </c>
      <c r="D54558" s="6">
        <v>61510230</v>
      </c>
      <c r="E54558" s="6" t="s">
        <v>166632</v>
      </c>
      <c r="F54558" s="6" t="s">
        <v>166633</v>
      </c>
      <c r="G54558" s="7">
        <v>-30.397276629</v>
      </c>
      <c r="H54558" s="7">
        <v>116.949887164</v>
      </c>
    </row>
    <row r="54559" spans="1:8">
      <c r="A54559" s="1" t="str">
        <f t="shared" si="852"/>
        <v>dwer61510231</v>
      </c>
      <c r="B54559" s="6">
        <v>61510231</v>
      </c>
      <c r="C54559" s="6" t="s">
        <v>31849</v>
      </c>
      <c r="D54559" s="6">
        <v>61510231</v>
      </c>
      <c r="E54559" s="6" t="s">
        <v>166634</v>
      </c>
      <c r="F54559" s="6" t="s">
        <v>166635</v>
      </c>
      <c r="G54559" s="7">
        <v>-30.397350459999998</v>
      </c>
      <c r="H54559" s="7">
        <v>116.950396489</v>
      </c>
    </row>
    <row r="54560" spans="1:8">
      <c r="A54560" s="1" t="str">
        <f t="shared" si="852"/>
        <v>dwer61510232</v>
      </c>
      <c r="B54560" s="6">
        <v>61510232</v>
      </c>
      <c r="C54560" s="6" t="s">
        <v>31850</v>
      </c>
      <c r="D54560" s="6">
        <v>61510232</v>
      </c>
      <c r="E54560" s="6" t="s">
        <v>166636</v>
      </c>
      <c r="F54560" s="6" t="s">
        <v>166637</v>
      </c>
      <c r="G54560" s="7">
        <v>-30.397473477999998</v>
      </c>
      <c r="H54560" s="7">
        <v>116.95116749899999</v>
      </c>
    </row>
    <row r="54561" spans="1:8">
      <c r="A54561" s="1" t="str">
        <f t="shared" si="852"/>
        <v>dwer61510233</v>
      </c>
      <c r="B54561" s="6">
        <v>61510233</v>
      </c>
      <c r="C54561" s="6" t="s">
        <v>31851</v>
      </c>
      <c r="D54561" s="6">
        <v>61510233</v>
      </c>
      <c r="E54561" s="6" t="s">
        <v>166638</v>
      </c>
      <c r="F54561" s="6" t="s">
        <v>166639</v>
      </c>
      <c r="G54561" s="7">
        <v>-30.397633403</v>
      </c>
      <c r="H54561" s="7">
        <v>116.952193228</v>
      </c>
    </row>
    <row r="54562" spans="1:8">
      <c r="A54562" s="1" t="str">
        <f t="shared" si="852"/>
        <v>dwer61510234</v>
      </c>
      <c r="B54562" s="6">
        <v>61510234</v>
      </c>
      <c r="C54562" s="6" t="s">
        <v>31852</v>
      </c>
      <c r="D54562" s="6">
        <v>61510234</v>
      </c>
      <c r="E54562" s="6" t="s">
        <v>166640</v>
      </c>
      <c r="F54562" s="6" t="s">
        <v>166641</v>
      </c>
      <c r="G54562" s="7">
        <v>-30.397817948</v>
      </c>
      <c r="H54562" s="7">
        <v>116.953452446</v>
      </c>
    </row>
    <row r="54563" spans="1:8">
      <c r="A54563" s="1" t="str">
        <f t="shared" si="852"/>
        <v>dwer61510235</v>
      </c>
      <c r="B54563" s="6">
        <v>61510235</v>
      </c>
      <c r="C54563" s="6" t="s">
        <v>31853</v>
      </c>
      <c r="D54563" s="6">
        <v>61510235</v>
      </c>
      <c r="E54563" s="6" t="s">
        <v>166642</v>
      </c>
      <c r="F54563" s="6" t="s">
        <v>166643</v>
      </c>
      <c r="G54563" s="7">
        <v>-30.400231979000001</v>
      </c>
      <c r="H54563" s="7">
        <v>116.949340882</v>
      </c>
    </row>
    <row r="54564" spans="1:8">
      <c r="A54564" s="1" t="str">
        <f t="shared" si="852"/>
        <v>dwer61510236</v>
      </c>
      <c r="B54564" s="6">
        <v>61510236</v>
      </c>
      <c r="C54564" s="6" t="s">
        <v>31854</v>
      </c>
      <c r="D54564" s="6">
        <v>61510236</v>
      </c>
      <c r="E54564" s="6" t="s">
        <v>166642</v>
      </c>
      <c r="F54564" s="6" t="s">
        <v>166643</v>
      </c>
      <c r="G54564" s="7">
        <v>-30.400231979000001</v>
      </c>
      <c r="H54564" s="7">
        <v>116.949340882</v>
      </c>
    </row>
    <row r="54565" spans="1:8">
      <c r="A54565" s="1" t="str">
        <f t="shared" si="852"/>
        <v>dwer61510237</v>
      </c>
      <c r="B54565" s="6">
        <v>61510237</v>
      </c>
      <c r="C54565" s="6" t="s">
        <v>31855</v>
      </c>
      <c r="D54565" s="6">
        <v>61510237</v>
      </c>
      <c r="E54565" s="6" t="s">
        <v>166644</v>
      </c>
      <c r="F54565" s="6" t="s">
        <v>166645</v>
      </c>
      <c r="G54565" s="7">
        <v>-30.400501984000002</v>
      </c>
      <c r="H54565" s="7">
        <v>116.94935490100001</v>
      </c>
    </row>
    <row r="54566" spans="1:8">
      <c r="A54566" s="1" t="str">
        <f t="shared" si="852"/>
        <v>dwer61510238</v>
      </c>
      <c r="B54566" s="6">
        <v>61510238</v>
      </c>
      <c r="C54566" s="6" t="s">
        <v>31856</v>
      </c>
      <c r="D54566" s="6">
        <v>61510238</v>
      </c>
      <c r="E54566" s="6" t="s">
        <v>166646</v>
      </c>
      <c r="F54566" s="6" t="s">
        <v>166647</v>
      </c>
      <c r="G54566" s="7">
        <v>-30.400968358</v>
      </c>
      <c r="H54566" s="7">
        <v>116.949382976</v>
      </c>
    </row>
    <row r="54567" spans="1:8">
      <c r="A54567" s="1" t="str">
        <f t="shared" si="852"/>
        <v>dwer61510239</v>
      </c>
      <c r="B54567" s="6">
        <v>61510239</v>
      </c>
      <c r="C54567" s="6" t="s">
        <v>31857</v>
      </c>
      <c r="D54567" s="6">
        <v>61510239</v>
      </c>
      <c r="E54567" s="6" t="s">
        <v>166648</v>
      </c>
      <c r="F54567" s="6" t="s">
        <v>166649</v>
      </c>
      <c r="G54567" s="7">
        <v>-30.401643363000002</v>
      </c>
      <c r="H54567" s="7">
        <v>116.94939678599999</v>
      </c>
    </row>
    <row r="54568" spans="1:8">
      <c r="A54568" s="1" t="str">
        <f t="shared" si="852"/>
        <v>dwer61510240</v>
      </c>
      <c r="B54568" s="6">
        <v>61510240</v>
      </c>
      <c r="C54568" s="6" t="s">
        <v>31858</v>
      </c>
      <c r="D54568" s="6">
        <v>61510240</v>
      </c>
      <c r="E54568" s="6" t="s">
        <v>166650</v>
      </c>
      <c r="F54568" s="6" t="s">
        <v>166651</v>
      </c>
      <c r="G54568" s="7">
        <v>-30.402551649999999</v>
      </c>
      <c r="H54568" s="7">
        <v>116.949438689</v>
      </c>
    </row>
    <row r="54569" spans="1:8">
      <c r="A54569" s="1" t="str">
        <f t="shared" si="852"/>
        <v>dwer61510241</v>
      </c>
      <c r="B54569" s="6">
        <v>61510241</v>
      </c>
      <c r="C54569" s="6" t="s">
        <v>31859</v>
      </c>
      <c r="D54569" s="6">
        <v>61510241</v>
      </c>
      <c r="E54569" s="6" t="s">
        <v>166652</v>
      </c>
      <c r="F54569" s="6" t="s">
        <v>166653</v>
      </c>
      <c r="G54569" s="7">
        <v>-30.403447546999999</v>
      </c>
      <c r="H54569" s="7">
        <v>116.949410015</v>
      </c>
    </row>
    <row r="54570" spans="1:8">
      <c r="A54570" s="1" t="str">
        <f t="shared" si="852"/>
        <v>dwer61510242</v>
      </c>
      <c r="B54570" s="6">
        <v>61510242</v>
      </c>
      <c r="C54570" s="6" t="s">
        <v>31860</v>
      </c>
      <c r="D54570" s="6">
        <v>61510242</v>
      </c>
      <c r="E54570" s="6" t="s">
        <v>166654</v>
      </c>
      <c r="F54570" s="6" t="s">
        <v>166655</v>
      </c>
      <c r="G54570" s="7">
        <v>-30.375777895999999</v>
      </c>
      <c r="H54570" s="7">
        <v>116.91367574100001</v>
      </c>
    </row>
    <row r="54571" spans="1:8">
      <c r="A54571" s="1" t="str">
        <f t="shared" si="852"/>
        <v>dwer61510243</v>
      </c>
      <c r="B54571" s="6">
        <v>61510243</v>
      </c>
      <c r="C54571" s="6" t="s">
        <v>31861</v>
      </c>
      <c r="D54571" s="6">
        <v>61510243</v>
      </c>
      <c r="E54571" s="6" t="s">
        <v>166656</v>
      </c>
      <c r="F54571" s="6" t="s">
        <v>166657</v>
      </c>
      <c r="G54571" s="7">
        <v>-30.383369844000001</v>
      </c>
      <c r="H54571" s="7">
        <v>116.91517029400001</v>
      </c>
    </row>
    <row r="54572" spans="1:8">
      <c r="A54572" s="1" t="str">
        <f t="shared" si="852"/>
        <v>dwer61510244</v>
      </c>
      <c r="B54572" s="6">
        <v>61510244</v>
      </c>
      <c r="C54572" s="6" t="s">
        <v>31862</v>
      </c>
      <c r="D54572" s="6">
        <v>61510244</v>
      </c>
      <c r="E54572" s="6" t="s">
        <v>166658</v>
      </c>
      <c r="F54572" s="6" t="s">
        <v>166659</v>
      </c>
      <c r="G54572" s="7">
        <v>-30.369461091000002</v>
      </c>
      <c r="H54572" s="7">
        <v>116.878944875</v>
      </c>
    </row>
    <row r="54573" spans="1:8">
      <c r="A54573" s="1" t="str">
        <f t="shared" si="852"/>
        <v>dwer61510245</v>
      </c>
      <c r="B54573" s="6">
        <v>61510245</v>
      </c>
      <c r="C54573" s="6" t="s">
        <v>31863</v>
      </c>
      <c r="D54573" s="6">
        <v>61510245</v>
      </c>
      <c r="E54573" s="6" t="s">
        <v>166660</v>
      </c>
      <c r="F54573" s="6" t="s">
        <v>166661</v>
      </c>
      <c r="G54573" s="7">
        <v>-30.367270548</v>
      </c>
      <c r="H54573" s="7">
        <v>116.881467797</v>
      </c>
    </row>
    <row r="54574" spans="1:8">
      <c r="A54574" s="1" t="str">
        <f t="shared" si="852"/>
        <v>dwer61510246</v>
      </c>
      <c r="B54574" s="6">
        <v>61510246</v>
      </c>
      <c r="C54574" s="6" t="s">
        <v>31864</v>
      </c>
      <c r="D54574" s="6">
        <v>61510246</v>
      </c>
      <c r="E54574" s="6" t="s">
        <v>166662</v>
      </c>
      <c r="F54574" s="6" t="s">
        <v>166663</v>
      </c>
      <c r="G54574" s="7">
        <v>-30.370362467</v>
      </c>
      <c r="H54574" s="7">
        <v>116.898971733</v>
      </c>
    </row>
    <row r="54575" spans="1:8">
      <c r="A54575" s="1" t="str">
        <f t="shared" si="852"/>
        <v>dwer61510247</v>
      </c>
      <c r="B54575" s="6">
        <v>61510247</v>
      </c>
      <c r="C54575" s="6" t="s">
        <v>31865</v>
      </c>
      <c r="D54575" s="6">
        <v>61510247</v>
      </c>
      <c r="E54575" s="6" t="s">
        <v>166664</v>
      </c>
      <c r="F54575" s="6" t="s">
        <v>166665</v>
      </c>
      <c r="G54575" s="7">
        <v>-30.374455466000001</v>
      </c>
      <c r="H54575" s="7">
        <v>116.90441195</v>
      </c>
    </row>
    <row r="54576" spans="1:8">
      <c r="A54576" s="1" t="str">
        <f t="shared" si="852"/>
        <v>dwer61510248</v>
      </c>
      <c r="B54576" s="6">
        <v>61510248</v>
      </c>
      <c r="C54576" s="6" t="s">
        <v>31866</v>
      </c>
      <c r="D54576" s="6">
        <v>61510248</v>
      </c>
      <c r="E54576" s="6" t="s">
        <v>166666</v>
      </c>
      <c r="F54576" s="6" t="s">
        <v>166667</v>
      </c>
      <c r="G54576" s="7">
        <v>-30.371369678000001</v>
      </c>
      <c r="H54576" s="7">
        <v>116.906407321</v>
      </c>
    </row>
    <row r="54577" spans="1:8">
      <c r="A54577" s="1" t="str">
        <f t="shared" si="852"/>
        <v>dwer61510249</v>
      </c>
      <c r="B54577" s="6">
        <v>61510249</v>
      </c>
      <c r="C54577" s="6" t="s">
        <v>31867</v>
      </c>
      <c r="D54577" s="6">
        <v>61510249</v>
      </c>
      <c r="E54577" s="6" t="s">
        <v>166668</v>
      </c>
      <c r="F54577" s="6" t="s">
        <v>166669</v>
      </c>
      <c r="G54577" s="7">
        <v>-30.403633568</v>
      </c>
      <c r="H54577" s="7">
        <v>116.94677413700001</v>
      </c>
    </row>
    <row r="54578" spans="1:8">
      <c r="A54578" s="1" t="str">
        <f t="shared" si="852"/>
        <v>dwer61510250</v>
      </c>
      <c r="B54578" s="6">
        <v>61510250</v>
      </c>
      <c r="C54578" s="6" t="s">
        <v>31868</v>
      </c>
      <c r="D54578" s="6">
        <v>61510250</v>
      </c>
      <c r="E54578" s="6" t="s">
        <v>166670</v>
      </c>
      <c r="F54578" s="6" t="s">
        <v>166671</v>
      </c>
      <c r="G54578" s="7">
        <v>-30.403624805</v>
      </c>
      <c r="H54578" s="7">
        <v>116.94652803300001</v>
      </c>
    </row>
    <row r="54579" spans="1:8">
      <c r="A54579" s="1" t="str">
        <f t="shared" si="852"/>
        <v>dwer61510251</v>
      </c>
      <c r="B54579" s="6">
        <v>61510251</v>
      </c>
      <c r="C54579" s="6" t="s">
        <v>31869</v>
      </c>
      <c r="D54579" s="6">
        <v>61510251</v>
      </c>
      <c r="E54579" s="6" t="s">
        <v>166672</v>
      </c>
      <c r="F54579" s="6" t="s">
        <v>166673</v>
      </c>
      <c r="G54579" s="7">
        <v>-30.367623759000001</v>
      </c>
      <c r="H54579" s="7">
        <v>116.89896726400001</v>
      </c>
    </row>
    <row r="54580" spans="1:8">
      <c r="A54580" s="1" t="str">
        <f t="shared" si="852"/>
        <v>dwer61510252</v>
      </c>
      <c r="B54580" s="6">
        <v>61510252</v>
      </c>
      <c r="C54580" s="6" t="s">
        <v>31870</v>
      </c>
      <c r="D54580" s="6">
        <v>61510252</v>
      </c>
      <c r="E54580" s="6" t="s">
        <v>166674</v>
      </c>
      <c r="F54580" s="6" t="s">
        <v>166675</v>
      </c>
      <c r="G54580" s="7">
        <v>-30.364351134</v>
      </c>
      <c r="H54580" s="7">
        <v>116.874759836</v>
      </c>
    </row>
    <row r="54581" spans="1:8">
      <c r="A54581" s="1" t="str">
        <f t="shared" si="852"/>
        <v>dwer61510253</v>
      </c>
      <c r="B54581" s="6">
        <v>61510253</v>
      </c>
      <c r="C54581" s="6" t="s">
        <v>31871</v>
      </c>
      <c r="D54581" s="6">
        <v>61510253</v>
      </c>
      <c r="E54581" s="6" t="s">
        <v>166676</v>
      </c>
      <c r="F54581" s="6" t="s">
        <v>166677</v>
      </c>
      <c r="G54581" s="7">
        <v>-30.366026637000001</v>
      </c>
      <c r="H54581" s="7">
        <v>116.876274686</v>
      </c>
    </row>
    <row r="54582" spans="1:8">
      <c r="A54582" s="1" t="str">
        <f t="shared" si="852"/>
        <v>dwer61510254</v>
      </c>
      <c r="B54582" s="6">
        <v>61510254</v>
      </c>
      <c r="C54582" s="6" t="s">
        <v>31872</v>
      </c>
      <c r="D54582" s="6">
        <v>61510254</v>
      </c>
      <c r="E54582" s="6" t="s">
        <v>166678</v>
      </c>
      <c r="F54582" s="6" t="s">
        <v>166679</v>
      </c>
      <c r="G54582" s="7">
        <v>-30.367627150000001</v>
      </c>
      <c r="H54582" s="7">
        <v>116.876751283</v>
      </c>
    </row>
    <row r="54583" spans="1:8">
      <c r="A54583" s="1" t="str">
        <f t="shared" si="852"/>
        <v>dwer61510255</v>
      </c>
      <c r="B54583" s="6">
        <v>61510255</v>
      </c>
      <c r="C54583" s="6" t="s">
        <v>31873</v>
      </c>
      <c r="D54583" s="6">
        <v>61510255</v>
      </c>
      <c r="E54583" s="6" t="s">
        <v>166680</v>
      </c>
      <c r="F54583" s="6" t="s">
        <v>166681</v>
      </c>
      <c r="G54583" s="7">
        <v>-30.370842061000001</v>
      </c>
      <c r="H54583" s="7">
        <v>116.88201829800001</v>
      </c>
    </row>
    <row r="54584" spans="1:8">
      <c r="A54584" s="1" t="str">
        <f t="shared" si="852"/>
        <v>dwer61510256</v>
      </c>
      <c r="B54584" s="6">
        <v>61510256</v>
      </c>
      <c r="C54584" s="6" t="s">
        <v>31874</v>
      </c>
      <c r="D54584" s="6">
        <v>61510256</v>
      </c>
      <c r="E54584" s="6" t="s">
        <v>166682</v>
      </c>
      <c r="F54584" s="6" t="s">
        <v>166683</v>
      </c>
      <c r="G54584" s="7">
        <v>-30.371302983</v>
      </c>
      <c r="H54584" s="7">
        <v>116.883394938</v>
      </c>
    </row>
    <row r="54585" spans="1:8">
      <c r="A54585" s="1" t="str">
        <f t="shared" si="852"/>
        <v>dwer61510257</v>
      </c>
      <c r="B54585" s="6">
        <v>61510257</v>
      </c>
      <c r="C54585" s="6" t="s">
        <v>31875</v>
      </c>
      <c r="D54585" s="6">
        <v>61510257</v>
      </c>
      <c r="E54585" s="6" t="s">
        <v>166684</v>
      </c>
      <c r="F54585" s="6" t="s">
        <v>166685</v>
      </c>
      <c r="G54585" s="7">
        <v>-30.368725362999999</v>
      </c>
      <c r="H54585" s="7">
        <v>116.881711439</v>
      </c>
    </row>
    <row r="54586" spans="1:8">
      <c r="A54586" s="1" t="str">
        <f t="shared" si="852"/>
        <v>dwer61510258</v>
      </c>
      <c r="B54586" s="6">
        <v>61510258</v>
      </c>
      <c r="C54586" s="6" t="s">
        <v>31876</v>
      </c>
      <c r="D54586" s="6">
        <v>61510258</v>
      </c>
      <c r="E54586" s="6" t="s">
        <v>166686</v>
      </c>
      <c r="F54586" s="6" t="s">
        <v>166687</v>
      </c>
      <c r="G54586" s="7">
        <v>-30.367448132</v>
      </c>
      <c r="H54586" s="7">
        <v>116.881854198</v>
      </c>
    </row>
    <row r="54587" spans="1:8">
      <c r="A54587" s="1" t="str">
        <f t="shared" si="852"/>
        <v>dwer61510259</v>
      </c>
      <c r="B54587" s="6">
        <v>61510259</v>
      </c>
      <c r="C54587" s="6" t="s">
        <v>31877</v>
      </c>
      <c r="D54587" s="6">
        <v>61510259</v>
      </c>
      <c r="E54587" s="6" t="s">
        <v>166688</v>
      </c>
      <c r="F54587" s="6" t="s">
        <v>166689</v>
      </c>
      <c r="G54587" s="7">
        <v>-30.372122326</v>
      </c>
      <c r="H54587" s="7">
        <v>116.885178619</v>
      </c>
    </row>
    <row r="54588" spans="1:8">
      <c r="A54588" s="1" t="str">
        <f t="shared" si="852"/>
        <v>dwer61510260</v>
      </c>
      <c r="B54588" s="6">
        <v>61510260</v>
      </c>
      <c r="C54588" s="6" t="s">
        <v>31878</v>
      </c>
      <c r="D54588" s="6">
        <v>61510260</v>
      </c>
      <c r="E54588" s="6" t="s">
        <v>166690</v>
      </c>
      <c r="F54588" s="6" t="s">
        <v>166691</v>
      </c>
      <c r="G54588" s="7">
        <v>-30.373392143</v>
      </c>
      <c r="H54588" s="7">
        <v>116.885942605</v>
      </c>
    </row>
    <row r="54589" spans="1:8">
      <c r="A54589" s="1" t="str">
        <f t="shared" si="852"/>
        <v>dwer61510261</v>
      </c>
      <c r="B54589" s="6">
        <v>61510261</v>
      </c>
      <c r="C54589" s="6" t="s">
        <v>31879</v>
      </c>
      <c r="D54589" s="6">
        <v>61510261</v>
      </c>
      <c r="E54589" s="6" t="s">
        <v>166692</v>
      </c>
      <c r="F54589" s="6" t="s">
        <v>166693</v>
      </c>
      <c r="G54589" s="7">
        <v>-30.366955429000001</v>
      </c>
      <c r="H54589" s="7">
        <v>116.893305191</v>
      </c>
    </row>
    <row r="54590" spans="1:8">
      <c r="A54590" s="1" t="str">
        <f t="shared" si="852"/>
        <v>dwer61510262</v>
      </c>
      <c r="B54590" s="6">
        <v>61510262</v>
      </c>
      <c r="C54590" s="6" t="s">
        <v>31880</v>
      </c>
      <c r="D54590" s="6">
        <v>61510262</v>
      </c>
      <c r="E54590" s="6" t="s">
        <v>166694</v>
      </c>
      <c r="F54590" s="6" t="s">
        <v>166695</v>
      </c>
      <c r="G54590" s="7">
        <v>-30.362125634000002</v>
      </c>
      <c r="H54590" s="7">
        <v>116.872358402</v>
      </c>
    </row>
    <row r="54591" spans="1:8">
      <c r="A54591" s="1" t="str">
        <f t="shared" si="852"/>
        <v>dwer61510263</v>
      </c>
      <c r="B54591" s="6">
        <v>61510263</v>
      </c>
      <c r="C54591" s="6" t="s">
        <v>31881</v>
      </c>
      <c r="D54591" s="6">
        <v>61510263</v>
      </c>
      <c r="E54591" s="6" t="s">
        <v>166696</v>
      </c>
      <c r="F54591" s="6" t="s">
        <v>166697</v>
      </c>
      <c r="G54591" s="7">
        <v>-30.365764536</v>
      </c>
      <c r="H54591" s="7">
        <v>116.89923995700001</v>
      </c>
    </row>
    <row r="54592" spans="1:8">
      <c r="A54592" s="1" t="str">
        <f t="shared" si="852"/>
        <v>dwer61510264</v>
      </c>
      <c r="B54592" s="6">
        <v>61510264</v>
      </c>
      <c r="C54592" s="6" t="s">
        <v>31882</v>
      </c>
      <c r="D54592" s="6">
        <v>61510264</v>
      </c>
      <c r="E54592" s="6" t="s">
        <v>166698</v>
      </c>
      <c r="F54592" s="6" t="s">
        <v>166699</v>
      </c>
      <c r="G54592" s="7">
        <v>-30.366266801999998</v>
      </c>
      <c r="H54592" s="7">
        <v>116.901229626</v>
      </c>
    </row>
    <row r="54593" spans="1:8">
      <c r="A54593" s="1" t="str">
        <f t="shared" si="852"/>
        <v>dwer61510265</v>
      </c>
      <c r="B54593" s="6">
        <v>61510265</v>
      </c>
      <c r="C54593" s="6" t="s">
        <v>31883</v>
      </c>
      <c r="D54593" s="6">
        <v>61510265</v>
      </c>
      <c r="E54593" s="6" t="s">
        <v>166700</v>
      </c>
      <c r="F54593" s="6" t="s">
        <v>166701</v>
      </c>
      <c r="G54593" s="7">
        <v>-30.365613586999999</v>
      </c>
      <c r="H54593" s="7">
        <v>116.90224316299999</v>
      </c>
    </row>
    <row r="54594" spans="1:8">
      <c r="A54594" s="1" t="str">
        <f t="shared" si="852"/>
        <v>dwer61510266</v>
      </c>
      <c r="B54594" s="6">
        <v>61510266</v>
      </c>
      <c r="C54594" s="6" t="s">
        <v>31884</v>
      </c>
      <c r="D54594" s="6">
        <v>61510266</v>
      </c>
      <c r="E54594" s="6" t="s">
        <v>166702</v>
      </c>
      <c r="F54594" s="6" t="s">
        <v>166703</v>
      </c>
      <c r="G54594" s="7">
        <v>-30.366546250999999</v>
      </c>
      <c r="H54594" s="7">
        <v>116.905963695</v>
      </c>
    </row>
    <row r="54595" spans="1:8">
      <c r="A54595" s="1" t="str">
        <f t="shared" ref="A54595:A54658" si="853">_xlfn.CONCAT("dwer",B54595)</f>
        <v>dwer61510267</v>
      </c>
      <c r="B54595" s="6">
        <v>61510267</v>
      </c>
      <c r="C54595" s="6" t="s">
        <v>31885</v>
      </c>
      <c r="D54595" s="6">
        <v>61510267</v>
      </c>
      <c r="E54595" s="6" t="s">
        <v>166702</v>
      </c>
      <c r="F54595" s="6" t="s">
        <v>166703</v>
      </c>
      <c r="G54595" s="7">
        <v>-30.366546250999999</v>
      </c>
      <c r="H54595" s="7">
        <v>116.905963695</v>
      </c>
    </row>
    <row r="54596" spans="1:8">
      <c r="A54596" s="1" t="str">
        <f t="shared" si="853"/>
        <v>dwer61510268</v>
      </c>
      <c r="B54596" s="6">
        <v>61510268</v>
      </c>
      <c r="C54596" s="6" t="s">
        <v>31886</v>
      </c>
      <c r="D54596" s="6">
        <v>61510268</v>
      </c>
      <c r="E54596" s="6" t="s">
        <v>166704</v>
      </c>
      <c r="F54596" s="6" t="s">
        <v>166705</v>
      </c>
      <c r="G54596" s="7">
        <v>-30.361300934999999</v>
      </c>
      <c r="H54596" s="7">
        <v>116.90959423699999</v>
      </c>
    </row>
    <row r="54597" spans="1:8">
      <c r="A54597" s="1" t="str">
        <f t="shared" si="853"/>
        <v>dwer61510269</v>
      </c>
      <c r="B54597" s="6">
        <v>61510269</v>
      </c>
      <c r="C54597" s="6" t="s">
        <v>31887</v>
      </c>
      <c r="D54597" s="6">
        <v>61510269</v>
      </c>
      <c r="E54597" s="6" t="s">
        <v>166706</v>
      </c>
      <c r="F54597" s="6" t="s">
        <v>166707</v>
      </c>
      <c r="G54597" s="7">
        <v>-30.360347896</v>
      </c>
      <c r="H54597" s="7">
        <v>116.899929399</v>
      </c>
    </row>
    <row r="54598" spans="1:8">
      <c r="A54598" s="1" t="str">
        <f t="shared" si="853"/>
        <v>dwer61510270</v>
      </c>
      <c r="B54598" s="6">
        <v>61510270</v>
      </c>
      <c r="C54598" s="6" t="s">
        <v>31888</v>
      </c>
      <c r="D54598" s="6">
        <v>61510270</v>
      </c>
      <c r="E54598" s="6" t="s">
        <v>166708</v>
      </c>
      <c r="F54598" s="6" t="s">
        <v>166709</v>
      </c>
      <c r="G54598" s="7">
        <v>-30.372540454999999</v>
      </c>
      <c r="H54598" s="7">
        <v>116.898885194</v>
      </c>
    </row>
    <row r="54599" spans="1:8">
      <c r="A54599" s="1" t="str">
        <f t="shared" si="853"/>
        <v>dwer61510271</v>
      </c>
      <c r="B54599" s="6">
        <v>61510271</v>
      </c>
      <c r="C54599" s="6" t="s">
        <v>31889</v>
      </c>
      <c r="D54599" s="6">
        <v>61510271</v>
      </c>
      <c r="E54599" s="6" t="s">
        <v>166710</v>
      </c>
      <c r="F54599" s="6" t="s">
        <v>166711</v>
      </c>
      <c r="G54599" s="7">
        <v>-30.375017657000001</v>
      </c>
      <c r="H54599" s="7">
        <v>116.899000563</v>
      </c>
    </row>
    <row r="54600" spans="1:8">
      <c r="A54600" s="1" t="str">
        <f t="shared" si="853"/>
        <v>dwer61510272</v>
      </c>
      <c r="B54600" s="6">
        <v>61510272</v>
      </c>
      <c r="C54600" s="6" t="s">
        <v>31890</v>
      </c>
      <c r="D54600" s="6">
        <v>61510272</v>
      </c>
      <c r="E54600" s="6" t="s">
        <v>166712</v>
      </c>
      <c r="F54600" s="6" t="s">
        <v>166713</v>
      </c>
      <c r="G54600" s="7">
        <v>-30.374460204999998</v>
      </c>
      <c r="H54600" s="7">
        <v>116.909418315</v>
      </c>
    </row>
    <row r="54601" spans="1:8">
      <c r="A54601" s="1" t="str">
        <f t="shared" si="853"/>
        <v>dwer61510273</v>
      </c>
      <c r="B54601" s="6">
        <v>61510273</v>
      </c>
      <c r="C54601" s="6" t="s">
        <v>31891</v>
      </c>
      <c r="D54601" s="6">
        <v>61510273</v>
      </c>
      <c r="E54601" s="6" t="s">
        <v>166714</v>
      </c>
      <c r="F54601" s="6" t="s">
        <v>166715</v>
      </c>
      <c r="G54601" s="7">
        <v>-30.375190653000001</v>
      </c>
      <c r="H54601" s="7">
        <v>116.90895449999999</v>
      </c>
    </row>
    <row r="54602" spans="1:8">
      <c r="A54602" s="1" t="str">
        <f t="shared" si="853"/>
        <v>dwer61510274</v>
      </c>
      <c r="B54602" s="6">
        <v>61510274</v>
      </c>
      <c r="C54602" s="6" t="s">
        <v>31892</v>
      </c>
      <c r="D54602" s="6">
        <v>61510274</v>
      </c>
      <c r="E54602" s="6" t="s">
        <v>166716</v>
      </c>
      <c r="F54602" s="6" t="s">
        <v>166717</v>
      </c>
      <c r="G54602" s="7">
        <v>-30.376409944999999</v>
      </c>
      <c r="H54602" s="7">
        <v>116.909803896</v>
      </c>
    </row>
    <row r="54603" spans="1:8">
      <c r="A54603" s="1" t="str">
        <f t="shared" si="853"/>
        <v>dwer61510275</v>
      </c>
      <c r="B54603" s="6">
        <v>61510275</v>
      </c>
      <c r="C54603" s="6" t="s">
        <v>31893</v>
      </c>
      <c r="D54603" s="6">
        <v>61510275</v>
      </c>
      <c r="E54603" s="6" t="s">
        <v>166718</v>
      </c>
      <c r="F54603" s="6" t="s">
        <v>166719</v>
      </c>
      <c r="G54603" s="7">
        <v>-30.392275940000001</v>
      </c>
      <c r="H54603" s="7">
        <v>116.933679633</v>
      </c>
    </row>
    <row r="54604" spans="1:8">
      <c r="A54604" s="1" t="str">
        <f t="shared" si="853"/>
        <v>dwer61510276</v>
      </c>
      <c r="B54604" s="6">
        <v>61510276</v>
      </c>
      <c r="C54604" s="6" t="s">
        <v>31894</v>
      </c>
      <c r="D54604" s="6">
        <v>61510276</v>
      </c>
      <c r="E54604" s="6" t="s">
        <v>166720</v>
      </c>
      <c r="F54604" s="6" t="s">
        <v>166721</v>
      </c>
      <c r="G54604" s="7">
        <v>-30.397388642999999</v>
      </c>
      <c r="H54604" s="7">
        <v>116.938153744</v>
      </c>
    </row>
    <row r="54605" spans="1:8">
      <c r="A54605" s="1" t="str">
        <f t="shared" si="853"/>
        <v>dwer61510277</v>
      </c>
      <c r="B54605" s="6">
        <v>61510277</v>
      </c>
      <c r="C54605" s="6" t="s">
        <v>31895</v>
      </c>
      <c r="D54605" s="6">
        <v>61510277</v>
      </c>
      <c r="E54605" s="6" t="s">
        <v>166722</v>
      </c>
      <c r="F54605" s="6" t="s">
        <v>166723</v>
      </c>
      <c r="G54605" s="7">
        <v>-30.397683561000001</v>
      </c>
      <c r="H54605" s="7">
        <v>116.939722772</v>
      </c>
    </row>
    <row r="54606" spans="1:8">
      <c r="A54606" s="1" t="str">
        <f t="shared" si="853"/>
        <v>dwer61510278</v>
      </c>
      <c r="B54606" s="6">
        <v>61510278</v>
      </c>
      <c r="C54606" s="6" t="s">
        <v>31896</v>
      </c>
      <c r="D54606" s="6">
        <v>61510278</v>
      </c>
      <c r="E54606" s="6" t="s">
        <v>166724</v>
      </c>
      <c r="F54606" s="6" t="s">
        <v>166725</v>
      </c>
      <c r="G54606" s="7">
        <v>-30.398701287000002</v>
      </c>
      <c r="H54606" s="7">
        <v>116.943127941</v>
      </c>
    </row>
    <row r="54607" spans="1:8">
      <c r="A54607" s="1" t="str">
        <f t="shared" si="853"/>
        <v>dwer61510279</v>
      </c>
      <c r="B54607" s="6">
        <v>61510279</v>
      </c>
      <c r="C54607" s="6" t="s">
        <v>31897</v>
      </c>
      <c r="D54607" s="6">
        <v>61510279</v>
      </c>
      <c r="E54607" s="6" t="s">
        <v>166726</v>
      </c>
      <c r="F54607" s="6" t="s">
        <v>166727</v>
      </c>
      <c r="G54607" s="7">
        <v>-30.400411854000001</v>
      </c>
      <c r="H54607" s="7">
        <v>116.95106641</v>
      </c>
    </row>
    <row r="54608" spans="1:8">
      <c r="A54608" s="1" t="str">
        <f t="shared" si="853"/>
        <v>dwer61510280</v>
      </c>
      <c r="B54608" s="6">
        <v>61510280</v>
      </c>
      <c r="C54608" s="6" t="s">
        <v>31898</v>
      </c>
      <c r="D54608" s="6">
        <v>61510280</v>
      </c>
      <c r="E54608" s="6" t="s">
        <v>166728</v>
      </c>
      <c r="F54608" s="6" t="s">
        <v>166729</v>
      </c>
      <c r="G54608" s="7">
        <v>-30.398347065999999</v>
      </c>
      <c r="H54608" s="7">
        <v>116.951325403</v>
      </c>
    </row>
    <row r="54609" spans="1:8">
      <c r="A54609" s="1" t="str">
        <f t="shared" si="853"/>
        <v>dwer61510281</v>
      </c>
      <c r="B54609" s="6">
        <v>61510281</v>
      </c>
      <c r="C54609" s="6" t="s">
        <v>31899</v>
      </c>
      <c r="D54609" s="6">
        <v>61510281</v>
      </c>
      <c r="E54609" s="6" t="s">
        <v>166730</v>
      </c>
      <c r="F54609" s="6" t="s">
        <v>166731</v>
      </c>
      <c r="G54609" s="7">
        <v>-30.396023826</v>
      </c>
      <c r="H54609" s="7">
        <v>116.951339776</v>
      </c>
    </row>
    <row r="54610" spans="1:8">
      <c r="A54610" s="1" t="str">
        <f t="shared" si="853"/>
        <v>dwer61510282</v>
      </c>
      <c r="B54610" s="6">
        <v>61510282</v>
      </c>
      <c r="C54610" s="6" t="s">
        <v>31900</v>
      </c>
      <c r="D54610" s="6">
        <v>61510282</v>
      </c>
      <c r="E54610" s="6" t="s">
        <v>166732</v>
      </c>
      <c r="F54610" s="6" t="s">
        <v>166733</v>
      </c>
      <c r="G54610" s="7">
        <v>-30.403657769999999</v>
      </c>
      <c r="H54610" s="7">
        <v>116.94977990300001</v>
      </c>
    </row>
    <row r="54611" spans="1:8">
      <c r="A54611" s="1" t="str">
        <f t="shared" si="853"/>
        <v>dwer61510283</v>
      </c>
      <c r="B54611" s="6">
        <v>61510283</v>
      </c>
      <c r="C54611" s="6" t="s">
        <v>31901</v>
      </c>
      <c r="D54611" s="6">
        <v>61510283</v>
      </c>
      <c r="E54611" s="6" t="s">
        <v>166734</v>
      </c>
      <c r="F54611" s="6" t="s">
        <v>166733</v>
      </c>
      <c r="G54611" s="7">
        <v>-30.403657621000001</v>
      </c>
      <c r="H54611" s="7">
        <v>116.94939418600001</v>
      </c>
    </row>
    <row r="54612" spans="1:8">
      <c r="A54612" s="1" t="str">
        <f t="shared" si="853"/>
        <v>dwer61510285</v>
      </c>
      <c r="B54612" s="6">
        <v>61510285</v>
      </c>
      <c r="C54612" s="6" t="s">
        <v>31902</v>
      </c>
      <c r="D54612" s="6">
        <v>61510285</v>
      </c>
      <c r="E54612" s="6" t="s">
        <v>166735</v>
      </c>
      <c r="F54612" s="6" t="s">
        <v>166736</v>
      </c>
      <c r="G54612" s="7">
        <v>-31.612254148000002</v>
      </c>
      <c r="H54612" s="7">
        <v>117.45531222</v>
      </c>
    </row>
    <row r="54613" spans="1:8">
      <c r="A54613" s="1" t="str">
        <f t="shared" si="853"/>
        <v>dwer61510286</v>
      </c>
      <c r="B54613" s="6">
        <v>61510286</v>
      </c>
      <c r="C54613" s="6" t="s">
        <v>31903</v>
      </c>
      <c r="D54613" s="6">
        <v>61510286</v>
      </c>
      <c r="E54613" s="6" t="s">
        <v>166735</v>
      </c>
      <c r="F54613" s="6" t="s">
        <v>166736</v>
      </c>
      <c r="G54613" s="7">
        <v>-31.612254148000002</v>
      </c>
      <c r="H54613" s="7">
        <v>117.45531222</v>
      </c>
    </row>
    <row r="54614" spans="1:8">
      <c r="A54614" s="1" t="str">
        <f t="shared" si="853"/>
        <v>dwer61510287</v>
      </c>
      <c r="B54614" s="6">
        <v>61510287</v>
      </c>
      <c r="C54614" s="6" t="s">
        <v>31904</v>
      </c>
      <c r="D54614" s="6">
        <v>61510287</v>
      </c>
      <c r="E54614" s="6" t="s">
        <v>166737</v>
      </c>
      <c r="F54614" s="6" t="s">
        <v>166738</v>
      </c>
      <c r="G54614" s="7">
        <v>-31.611830026</v>
      </c>
      <c r="H54614" s="7">
        <v>117.45503014099999</v>
      </c>
    </row>
    <row r="54615" spans="1:8">
      <c r="A54615" s="1" t="str">
        <f t="shared" si="853"/>
        <v>dwer61510288</v>
      </c>
      <c r="B54615" s="6">
        <v>61510288</v>
      </c>
      <c r="C54615" s="6" t="s">
        <v>31905</v>
      </c>
      <c r="D54615" s="6">
        <v>61510288</v>
      </c>
      <c r="E54615" s="6" t="s">
        <v>166737</v>
      </c>
      <c r="F54615" s="6" t="s">
        <v>166738</v>
      </c>
      <c r="G54615" s="7">
        <v>-31.611830026</v>
      </c>
      <c r="H54615" s="7">
        <v>117.45503014099999</v>
      </c>
    </row>
    <row r="54616" spans="1:8">
      <c r="A54616" s="1" t="str">
        <f t="shared" si="853"/>
        <v>dwer61510289</v>
      </c>
      <c r="B54616" s="6">
        <v>61510289</v>
      </c>
      <c r="C54616" s="6" t="s">
        <v>31906</v>
      </c>
      <c r="D54616" s="6">
        <v>61510289</v>
      </c>
      <c r="E54616" s="6" t="s">
        <v>166739</v>
      </c>
      <c r="F54616" s="6" t="s">
        <v>166740</v>
      </c>
      <c r="G54616" s="7">
        <v>-31.610471993000001</v>
      </c>
      <c r="H54616" s="7">
        <v>117.453788899</v>
      </c>
    </row>
    <row r="54617" spans="1:8">
      <c r="A54617" s="1" t="str">
        <f t="shared" si="853"/>
        <v>dwer61510290</v>
      </c>
      <c r="B54617" s="6">
        <v>61510290</v>
      </c>
      <c r="C54617" s="6" t="s">
        <v>31907</v>
      </c>
      <c r="D54617" s="6">
        <v>61510290</v>
      </c>
      <c r="E54617" s="6" t="s">
        <v>166739</v>
      </c>
      <c r="F54617" s="6" t="s">
        <v>166740</v>
      </c>
      <c r="G54617" s="7">
        <v>-31.610471993000001</v>
      </c>
      <c r="H54617" s="7">
        <v>117.453788899</v>
      </c>
    </row>
    <row r="54618" spans="1:8">
      <c r="A54618" s="1" t="str">
        <f t="shared" si="853"/>
        <v>dwer61510291</v>
      </c>
      <c r="B54618" s="6">
        <v>61510291</v>
      </c>
      <c r="C54618" s="6" t="s">
        <v>31908</v>
      </c>
      <c r="D54618" s="6">
        <v>61510291</v>
      </c>
      <c r="E54618" s="6" t="s">
        <v>166741</v>
      </c>
      <c r="F54618" s="6" t="s">
        <v>166742</v>
      </c>
      <c r="G54618" s="7">
        <v>-31.604817512</v>
      </c>
      <c r="H54618" s="7">
        <v>117.45278940599999</v>
      </c>
    </row>
    <row r="54619" spans="1:8">
      <c r="A54619" s="1" t="str">
        <f t="shared" si="853"/>
        <v>dwer61510292</v>
      </c>
      <c r="B54619" s="6">
        <v>61510292</v>
      </c>
      <c r="C54619" s="6" t="s">
        <v>31909</v>
      </c>
      <c r="D54619" s="6">
        <v>61510292</v>
      </c>
      <c r="E54619" s="6" t="s">
        <v>166743</v>
      </c>
      <c r="F54619" s="6" t="s">
        <v>166744</v>
      </c>
      <c r="G54619" s="7">
        <v>-31.604736275</v>
      </c>
      <c r="H54619" s="7">
        <v>117.45279955399999</v>
      </c>
    </row>
    <row r="54620" spans="1:8">
      <c r="A54620" s="1" t="str">
        <f t="shared" si="853"/>
        <v>dwer61510293</v>
      </c>
      <c r="B54620" s="6">
        <v>61510293</v>
      </c>
      <c r="C54620" s="6" t="s">
        <v>31910</v>
      </c>
      <c r="D54620" s="6">
        <v>61510293</v>
      </c>
      <c r="E54620" s="6" t="s">
        <v>166745</v>
      </c>
      <c r="F54620" s="6" t="s">
        <v>166746</v>
      </c>
      <c r="G54620" s="7">
        <v>-31.613463857999999</v>
      </c>
      <c r="H54620" s="7">
        <v>117.45599264099999</v>
      </c>
    </row>
    <row r="54621" spans="1:8">
      <c r="A54621" s="1" t="str">
        <f t="shared" si="853"/>
        <v>dwer61510294</v>
      </c>
      <c r="B54621" s="6">
        <v>61510294</v>
      </c>
      <c r="C54621" s="6" t="s">
        <v>31911</v>
      </c>
      <c r="D54621" s="6">
        <v>61510294</v>
      </c>
      <c r="E54621" s="6" t="s">
        <v>166745</v>
      </c>
      <c r="F54621" s="6" t="s">
        <v>166746</v>
      </c>
      <c r="G54621" s="7">
        <v>-31.613463857999999</v>
      </c>
      <c r="H54621" s="7">
        <v>117.45599264099999</v>
      </c>
    </row>
    <row r="54622" spans="1:8">
      <c r="A54622" s="1" t="str">
        <f t="shared" si="853"/>
        <v>dwer61510295</v>
      </c>
      <c r="B54622" s="6">
        <v>61510295</v>
      </c>
      <c r="C54622" s="6" t="s">
        <v>31912</v>
      </c>
      <c r="D54622" s="6">
        <v>61510295</v>
      </c>
      <c r="E54622" s="6" t="s">
        <v>166747</v>
      </c>
      <c r="F54622" s="6" t="s">
        <v>166748</v>
      </c>
      <c r="G54622" s="7">
        <v>-31.616184037</v>
      </c>
      <c r="H54622" s="7">
        <v>117.45796609</v>
      </c>
    </row>
    <row r="54623" spans="1:8">
      <c r="A54623" s="1" t="str">
        <f t="shared" si="853"/>
        <v>dwer61510296</v>
      </c>
      <c r="B54623" s="6">
        <v>61510296</v>
      </c>
      <c r="C54623" s="6" t="s">
        <v>31913</v>
      </c>
      <c r="D54623" s="6">
        <v>61510296</v>
      </c>
      <c r="E54623" s="6" t="s">
        <v>166747</v>
      </c>
      <c r="F54623" s="6" t="s">
        <v>166748</v>
      </c>
      <c r="G54623" s="7">
        <v>-31.616184037</v>
      </c>
      <c r="H54623" s="7">
        <v>117.45796609</v>
      </c>
    </row>
    <row r="54624" spans="1:8">
      <c r="A54624" s="1" t="str">
        <f t="shared" si="853"/>
        <v>dwer61510297</v>
      </c>
      <c r="B54624" s="6">
        <v>61510297</v>
      </c>
      <c r="C54624" s="6" t="s">
        <v>31914</v>
      </c>
      <c r="D54624" s="6">
        <v>61510297</v>
      </c>
      <c r="E54624" s="6" t="s">
        <v>166749</v>
      </c>
      <c r="F54624" s="6" t="s">
        <v>166750</v>
      </c>
      <c r="G54624" s="7">
        <v>-31.331345394</v>
      </c>
      <c r="H54624" s="7">
        <v>118.879679767</v>
      </c>
    </row>
    <row r="54625" spans="1:8">
      <c r="A54625" s="1" t="str">
        <f t="shared" si="853"/>
        <v>dwer61510299</v>
      </c>
      <c r="B54625" s="6">
        <v>61510299</v>
      </c>
      <c r="C54625" s="6" t="s">
        <v>31915</v>
      </c>
      <c r="D54625" s="6">
        <v>61510299</v>
      </c>
      <c r="E54625" s="6" t="s">
        <v>166751</v>
      </c>
      <c r="F54625" s="6" t="s">
        <v>166752</v>
      </c>
      <c r="G54625" s="7">
        <v>-31.330684516000002</v>
      </c>
      <c r="H54625" s="7">
        <v>118.87305661400001</v>
      </c>
    </row>
    <row r="54626" spans="1:8">
      <c r="A54626" s="1" t="str">
        <f t="shared" si="853"/>
        <v>dwer61510300</v>
      </c>
      <c r="B54626" s="6">
        <v>61510300</v>
      </c>
      <c r="C54626" s="6" t="s">
        <v>31916</v>
      </c>
      <c r="D54626" s="6">
        <v>61510300</v>
      </c>
      <c r="E54626" s="6" t="s">
        <v>166753</v>
      </c>
      <c r="F54626" s="6" t="s">
        <v>166754</v>
      </c>
      <c r="G54626" s="7">
        <v>-31.330399623000002</v>
      </c>
      <c r="H54626" s="7">
        <v>118.872798761</v>
      </c>
    </row>
    <row r="54627" spans="1:8">
      <c r="A54627" s="1" t="str">
        <f t="shared" si="853"/>
        <v>dwer61510301</v>
      </c>
      <c r="B54627" s="6">
        <v>61510301</v>
      </c>
      <c r="C54627" s="6" t="s">
        <v>31917</v>
      </c>
      <c r="D54627" s="6">
        <v>61510301</v>
      </c>
      <c r="E54627" s="6" t="s">
        <v>166755</v>
      </c>
      <c r="F54627" s="6" t="s">
        <v>166756</v>
      </c>
      <c r="G54627" s="7">
        <v>-31.330034486999999</v>
      </c>
      <c r="H54627" s="7">
        <v>118.872476267</v>
      </c>
    </row>
    <row r="54628" spans="1:8">
      <c r="A54628" s="1" t="str">
        <f t="shared" si="853"/>
        <v>dwer61510302</v>
      </c>
      <c r="B54628" s="6">
        <v>61510302</v>
      </c>
      <c r="C54628" s="6" t="s">
        <v>31918</v>
      </c>
      <c r="D54628" s="6">
        <v>61510302</v>
      </c>
      <c r="E54628" s="6" t="s">
        <v>166757</v>
      </c>
      <c r="F54628" s="6" t="s">
        <v>166758</v>
      </c>
      <c r="G54628" s="7">
        <v>-31.328948246</v>
      </c>
      <c r="H54628" s="7">
        <v>118.871498475</v>
      </c>
    </row>
    <row r="54629" spans="1:8">
      <c r="A54629" s="1" t="str">
        <f t="shared" si="853"/>
        <v>dwer61510303</v>
      </c>
      <c r="B54629" s="6">
        <v>61510303</v>
      </c>
      <c r="C54629" s="6" t="s">
        <v>31919</v>
      </c>
      <c r="D54629" s="6">
        <v>61510303</v>
      </c>
      <c r="E54629" s="6" t="s">
        <v>166759</v>
      </c>
      <c r="F54629" s="6" t="s">
        <v>166760</v>
      </c>
      <c r="G54629" s="7">
        <v>-31.327906778999999</v>
      </c>
      <c r="H54629" s="7">
        <v>118.870542609</v>
      </c>
    </row>
    <row r="54630" spans="1:8">
      <c r="A54630" s="1" t="str">
        <f t="shared" si="853"/>
        <v>dwer61510304</v>
      </c>
      <c r="B54630" s="6">
        <v>61510304</v>
      </c>
      <c r="C54630" s="6" t="s">
        <v>31920</v>
      </c>
      <c r="D54630" s="6">
        <v>61510304</v>
      </c>
      <c r="E54630" s="6" t="s">
        <v>166761</v>
      </c>
      <c r="F54630" s="6" t="s">
        <v>166762</v>
      </c>
      <c r="G54630" s="7">
        <v>-31.330729504000001</v>
      </c>
      <c r="H54630" s="7">
        <v>118.874917559</v>
      </c>
    </row>
    <row r="54631" spans="1:8">
      <c r="A54631" s="1" t="str">
        <f t="shared" si="853"/>
        <v>dwer61510305</v>
      </c>
      <c r="B54631" s="6">
        <v>61510305</v>
      </c>
      <c r="C54631" s="6" t="s">
        <v>31921</v>
      </c>
      <c r="D54631" s="6">
        <v>61510305</v>
      </c>
      <c r="E54631" s="6" t="s">
        <v>166763</v>
      </c>
      <c r="F54631" s="6" t="s">
        <v>166764</v>
      </c>
      <c r="G54631" s="7">
        <v>-31.330669015000002</v>
      </c>
      <c r="H54631" s="7">
        <v>118.876587254</v>
      </c>
    </row>
    <row r="54632" spans="1:8">
      <c r="A54632" s="1" t="str">
        <f t="shared" si="853"/>
        <v>dwer61510306</v>
      </c>
      <c r="B54632" s="6">
        <v>61510306</v>
      </c>
      <c r="C54632" s="6" t="s">
        <v>31922</v>
      </c>
      <c r="D54632" s="6">
        <v>61510306</v>
      </c>
      <c r="E54632" s="6" t="s">
        <v>166763</v>
      </c>
      <c r="F54632" s="6" t="s">
        <v>166764</v>
      </c>
      <c r="G54632" s="7">
        <v>-31.330669015000002</v>
      </c>
      <c r="H54632" s="7">
        <v>118.876587254</v>
      </c>
    </row>
    <row r="54633" spans="1:8">
      <c r="A54633" s="1" t="str">
        <f t="shared" si="853"/>
        <v>dwer61510307</v>
      </c>
      <c r="B54633" s="6">
        <v>61510307</v>
      </c>
      <c r="C54633" s="6" t="s">
        <v>31923</v>
      </c>
      <c r="D54633" s="6">
        <v>61510307</v>
      </c>
      <c r="E54633" s="6" t="s">
        <v>166763</v>
      </c>
      <c r="F54633" s="6" t="s">
        <v>166765</v>
      </c>
      <c r="G54633" s="7">
        <v>-31.330497675</v>
      </c>
      <c r="H54633" s="7">
        <v>118.876583853</v>
      </c>
    </row>
    <row r="54634" spans="1:8">
      <c r="A54634" s="1" t="str">
        <f t="shared" si="853"/>
        <v>dwer61510308</v>
      </c>
      <c r="B54634" s="6">
        <v>61510308</v>
      </c>
      <c r="C54634" s="6" t="s">
        <v>31924</v>
      </c>
      <c r="D54634" s="6">
        <v>61510308</v>
      </c>
      <c r="E54634" s="6" t="s">
        <v>166763</v>
      </c>
      <c r="F54634" s="6" t="s">
        <v>166765</v>
      </c>
      <c r="G54634" s="7">
        <v>-31.330497675</v>
      </c>
      <c r="H54634" s="7">
        <v>118.876583853</v>
      </c>
    </row>
    <row r="54635" spans="1:8">
      <c r="A54635" s="1" t="str">
        <f t="shared" si="853"/>
        <v>dwer61510309</v>
      </c>
      <c r="B54635" s="6">
        <v>61510309</v>
      </c>
      <c r="C54635" s="6" t="s">
        <v>31925</v>
      </c>
      <c r="D54635" s="6">
        <v>61510309</v>
      </c>
      <c r="E54635" s="6" t="s">
        <v>166763</v>
      </c>
      <c r="F54635" s="6" t="s">
        <v>166766</v>
      </c>
      <c r="G54635" s="7">
        <v>-31.330317315999999</v>
      </c>
      <c r="H54635" s="7">
        <v>118.87658027400001</v>
      </c>
    </row>
    <row r="54636" spans="1:8">
      <c r="A54636" s="1" t="str">
        <f t="shared" si="853"/>
        <v>dwer61510310</v>
      </c>
      <c r="B54636" s="6">
        <v>61510310</v>
      </c>
      <c r="C54636" s="6" t="s">
        <v>31926</v>
      </c>
      <c r="D54636" s="6">
        <v>61510310</v>
      </c>
      <c r="E54636" s="6" t="s">
        <v>166763</v>
      </c>
      <c r="F54636" s="6" t="s">
        <v>166766</v>
      </c>
      <c r="G54636" s="7">
        <v>-31.330317315999999</v>
      </c>
      <c r="H54636" s="7">
        <v>118.87658027400001</v>
      </c>
    </row>
    <row r="54637" spans="1:8">
      <c r="A54637" s="1" t="str">
        <f t="shared" si="853"/>
        <v>dwer61510311</v>
      </c>
      <c r="B54637" s="6">
        <v>61510311</v>
      </c>
      <c r="C54637" s="6" t="s">
        <v>31927</v>
      </c>
      <c r="D54637" s="6">
        <v>61510311</v>
      </c>
      <c r="E54637" s="6" t="s">
        <v>166767</v>
      </c>
      <c r="F54637" s="6" t="s">
        <v>166768</v>
      </c>
      <c r="G54637" s="7">
        <v>-31.357894838</v>
      </c>
      <c r="H54637" s="7">
        <v>118.88322482300001</v>
      </c>
    </row>
    <row r="54638" spans="1:8">
      <c r="A54638" s="1" t="str">
        <f t="shared" si="853"/>
        <v>dwer61510312</v>
      </c>
      <c r="B54638" s="6">
        <v>61510312</v>
      </c>
      <c r="C54638" s="6" t="s">
        <v>31928</v>
      </c>
      <c r="D54638" s="6">
        <v>61510312</v>
      </c>
      <c r="E54638" s="6" t="s">
        <v>166769</v>
      </c>
      <c r="F54638" s="6" t="s">
        <v>166770</v>
      </c>
      <c r="G54638" s="7">
        <v>-31.349241047</v>
      </c>
      <c r="H54638" s="7">
        <v>118.877902009</v>
      </c>
    </row>
    <row r="54639" spans="1:8">
      <c r="A54639" s="1" t="str">
        <f t="shared" si="853"/>
        <v>dwer61510313</v>
      </c>
      <c r="B54639" s="6">
        <v>61510313</v>
      </c>
      <c r="C54639" s="6" t="s">
        <v>31929</v>
      </c>
      <c r="D54639" s="6">
        <v>61510313</v>
      </c>
      <c r="E54639" s="6" t="s">
        <v>166771</v>
      </c>
      <c r="F54639" s="6" t="s">
        <v>166772</v>
      </c>
      <c r="G54639" s="7">
        <v>-31.347007608999998</v>
      </c>
      <c r="H54639" s="7">
        <v>118.88134712999999</v>
      </c>
    </row>
    <row r="54640" spans="1:8">
      <c r="A54640" s="1" t="str">
        <f t="shared" si="853"/>
        <v>dwer61510314</v>
      </c>
      <c r="B54640" s="6">
        <v>61510314</v>
      </c>
      <c r="C54640" s="6" t="s">
        <v>31930</v>
      </c>
      <c r="D54640" s="6">
        <v>61510314</v>
      </c>
      <c r="E54640" s="6" t="s">
        <v>166773</v>
      </c>
      <c r="F54640" s="6" t="s">
        <v>166774</v>
      </c>
      <c r="G54640" s="7">
        <v>-31.348102191999999</v>
      </c>
      <c r="H54640" s="7">
        <v>118.88543656</v>
      </c>
    </row>
    <row r="54641" spans="1:8">
      <c r="A54641" s="1" t="str">
        <f t="shared" si="853"/>
        <v>dwer61510315</v>
      </c>
      <c r="B54641" s="6">
        <v>61510315</v>
      </c>
      <c r="C54641" s="6" t="s">
        <v>31931</v>
      </c>
      <c r="D54641" s="6">
        <v>61510315</v>
      </c>
      <c r="E54641" s="6" t="s">
        <v>166775</v>
      </c>
      <c r="F54641" s="6" t="s">
        <v>166776</v>
      </c>
      <c r="G54641" s="7">
        <v>-31.336422603999999</v>
      </c>
      <c r="H54641" s="7">
        <v>118.885918201</v>
      </c>
    </row>
    <row r="54642" spans="1:8">
      <c r="A54642" s="1" t="str">
        <f t="shared" si="853"/>
        <v>dwer61510316</v>
      </c>
      <c r="B54642" s="6">
        <v>61510316</v>
      </c>
      <c r="C54642" s="6" t="s">
        <v>31932</v>
      </c>
      <c r="D54642" s="6">
        <v>61510316</v>
      </c>
      <c r="E54642" s="6" t="s">
        <v>166777</v>
      </c>
      <c r="F54642" s="6" t="s">
        <v>166778</v>
      </c>
      <c r="G54642" s="7">
        <v>-31.333253260999999</v>
      </c>
      <c r="H54642" s="7">
        <v>118.885518686</v>
      </c>
    </row>
    <row r="54643" spans="1:8">
      <c r="A54643" s="1" t="str">
        <f t="shared" si="853"/>
        <v>dwer61510317</v>
      </c>
      <c r="B54643" s="6">
        <v>61510317</v>
      </c>
      <c r="C54643" s="6" t="s">
        <v>31933</v>
      </c>
      <c r="D54643" s="6">
        <v>61510317</v>
      </c>
      <c r="E54643" s="6" t="s">
        <v>166779</v>
      </c>
      <c r="F54643" s="6" t="s">
        <v>166780</v>
      </c>
      <c r="G54643" s="7">
        <v>-31.323870884000002</v>
      </c>
      <c r="H54643" s="7">
        <v>118.880056596</v>
      </c>
    </row>
    <row r="54644" spans="1:8">
      <c r="A54644" s="1" t="str">
        <f t="shared" si="853"/>
        <v>dwer61510318</v>
      </c>
      <c r="B54644" s="6">
        <v>61510318</v>
      </c>
      <c r="C54644" s="6" t="s">
        <v>31934</v>
      </c>
      <c r="D54644" s="6">
        <v>61510318</v>
      </c>
      <c r="E54644" s="6" t="s">
        <v>166781</v>
      </c>
      <c r="F54644" s="6" t="s">
        <v>166782</v>
      </c>
      <c r="G54644" s="7">
        <v>-31.320513261999999</v>
      </c>
      <c r="H54644" s="7">
        <v>118.88449762400001</v>
      </c>
    </row>
    <row r="54645" spans="1:8">
      <c r="A54645" s="1" t="str">
        <f t="shared" si="853"/>
        <v>dwer61510319</v>
      </c>
      <c r="B54645" s="6">
        <v>61510319</v>
      </c>
      <c r="C54645" s="6" t="s">
        <v>31935</v>
      </c>
      <c r="D54645" s="6">
        <v>61510319</v>
      </c>
      <c r="E54645" s="6" t="s">
        <v>166783</v>
      </c>
      <c r="F54645" s="6" t="s">
        <v>166784</v>
      </c>
      <c r="G54645" s="7">
        <v>-31.317885820000001</v>
      </c>
      <c r="H54645" s="7">
        <v>118.884665934</v>
      </c>
    </row>
    <row r="54646" spans="1:8">
      <c r="A54646" s="1" t="str">
        <f t="shared" si="853"/>
        <v>dwer61510320</v>
      </c>
      <c r="B54646" s="6">
        <v>61510320</v>
      </c>
      <c r="C54646" s="6" t="s">
        <v>31936</v>
      </c>
      <c r="D54646" s="6">
        <v>61510320</v>
      </c>
      <c r="E54646" s="6" t="s">
        <v>166785</v>
      </c>
      <c r="F54646" s="6" t="s">
        <v>166786</v>
      </c>
      <c r="G54646" s="7">
        <v>-31.317878422</v>
      </c>
      <c r="H54646" s="7">
        <v>118.88271142399999</v>
      </c>
    </row>
    <row r="54647" spans="1:8">
      <c r="A54647" s="1" t="str">
        <f t="shared" si="853"/>
        <v>dwer61510321</v>
      </c>
      <c r="B54647" s="6">
        <v>61510321</v>
      </c>
      <c r="C54647" s="6" t="s">
        <v>31937</v>
      </c>
      <c r="D54647" s="6">
        <v>61510321</v>
      </c>
      <c r="E54647" s="6" t="s">
        <v>166787</v>
      </c>
      <c r="F54647" s="6" t="s">
        <v>166788</v>
      </c>
      <c r="G54647" s="7">
        <v>-31.317591803999999</v>
      </c>
      <c r="H54647" s="7">
        <v>118.86775381299999</v>
      </c>
    </row>
    <row r="54648" spans="1:8">
      <c r="A54648" s="1" t="str">
        <f t="shared" si="853"/>
        <v>dwer61510322</v>
      </c>
      <c r="B54648" s="6">
        <v>61510322</v>
      </c>
      <c r="C54648" s="6" t="s">
        <v>31938</v>
      </c>
      <c r="D54648" s="6">
        <v>61510322</v>
      </c>
      <c r="E54648" s="6" t="s">
        <v>166789</v>
      </c>
      <c r="F54648" s="6" t="s">
        <v>166790</v>
      </c>
      <c r="G54648" s="7">
        <v>-31.306103405999998</v>
      </c>
      <c r="H54648" s="7">
        <v>118.88968426300001</v>
      </c>
    </row>
    <row r="54649" spans="1:8">
      <c r="A54649" s="1" t="str">
        <f t="shared" si="853"/>
        <v>dwer61510323</v>
      </c>
      <c r="B54649" s="6">
        <v>61510323</v>
      </c>
      <c r="C54649" s="6" t="s">
        <v>31939</v>
      </c>
      <c r="D54649" s="6">
        <v>61510323</v>
      </c>
      <c r="E54649" s="6" t="s">
        <v>166791</v>
      </c>
      <c r="F54649" s="6" t="s">
        <v>166792</v>
      </c>
      <c r="G54649" s="7">
        <v>-31.302989570000001</v>
      </c>
      <c r="H54649" s="7">
        <v>118.883665386</v>
      </c>
    </row>
    <row r="54650" spans="1:8">
      <c r="A54650" s="1" t="str">
        <f t="shared" si="853"/>
        <v>dwer61510324</v>
      </c>
      <c r="B54650" s="6">
        <v>61510324</v>
      </c>
      <c r="C54650" s="6" t="s">
        <v>31940</v>
      </c>
      <c r="D54650" s="6">
        <v>61510324</v>
      </c>
      <c r="E54650" s="6" t="s">
        <v>166793</v>
      </c>
      <c r="F54650" s="6" t="s">
        <v>166794</v>
      </c>
      <c r="G54650" s="7">
        <v>-31.303017020999999</v>
      </c>
      <c r="H54650" s="7">
        <v>118.87562908699999</v>
      </c>
    </row>
    <row r="54651" spans="1:8">
      <c r="A54651" s="1" t="str">
        <f t="shared" si="853"/>
        <v>dwer61510325</v>
      </c>
      <c r="B54651" s="6">
        <v>61510325</v>
      </c>
      <c r="C54651" s="6" t="s">
        <v>31941</v>
      </c>
      <c r="D54651" s="6">
        <v>61510325</v>
      </c>
      <c r="E54651" s="6" t="s">
        <v>109314</v>
      </c>
      <c r="F54651" s="6" t="s">
        <v>166795</v>
      </c>
      <c r="G54651" s="7">
        <v>-31.233426059999999</v>
      </c>
      <c r="H54651" s="7">
        <v>118.896329661</v>
      </c>
    </row>
    <row r="54652" spans="1:8">
      <c r="A54652" s="1" t="str">
        <f t="shared" si="853"/>
        <v>dwer61510326</v>
      </c>
      <c r="B54652" s="6">
        <v>61510326</v>
      </c>
      <c r="C54652" s="6" t="s">
        <v>31942</v>
      </c>
      <c r="D54652" s="6">
        <v>61510326</v>
      </c>
      <c r="E54652" s="6" t="s">
        <v>166796</v>
      </c>
      <c r="F54652" s="6" t="s">
        <v>166797</v>
      </c>
      <c r="G54652" s="7">
        <v>-31.233388682000001</v>
      </c>
      <c r="H54652" s="7">
        <v>118.90313155299999</v>
      </c>
    </row>
    <row r="54653" spans="1:8">
      <c r="A54653" s="1" t="str">
        <f t="shared" si="853"/>
        <v>dwer61510327</v>
      </c>
      <c r="B54653" s="6">
        <v>61510327</v>
      </c>
      <c r="C54653" s="6" t="s">
        <v>31943</v>
      </c>
      <c r="D54653" s="6">
        <v>61510327</v>
      </c>
      <c r="E54653" s="6" t="s">
        <v>166798</v>
      </c>
      <c r="F54653" s="6" t="s">
        <v>166799</v>
      </c>
      <c r="G54653" s="7">
        <v>-31.233410426999999</v>
      </c>
      <c r="H54653" s="7">
        <v>118.907142182</v>
      </c>
    </row>
    <row r="54654" spans="1:8">
      <c r="A54654" s="1" t="str">
        <f t="shared" si="853"/>
        <v>dwer61510328</v>
      </c>
      <c r="B54654" s="6">
        <v>61510328</v>
      </c>
      <c r="C54654" s="6" t="s">
        <v>31944</v>
      </c>
      <c r="D54654" s="6">
        <v>61510328</v>
      </c>
      <c r="E54654" s="6" t="s">
        <v>166800</v>
      </c>
      <c r="F54654" s="6" t="s">
        <v>166801</v>
      </c>
      <c r="G54654" s="7">
        <v>-31.233427833</v>
      </c>
      <c r="H54654" s="7">
        <v>118.91143616399999</v>
      </c>
    </row>
    <row r="54655" spans="1:8">
      <c r="A54655" s="1" t="str">
        <f t="shared" si="853"/>
        <v>dwer61510329</v>
      </c>
      <c r="B54655" s="6">
        <v>61510329</v>
      </c>
      <c r="C54655" s="6" t="s">
        <v>31945</v>
      </c>
      <c r="D54655" s="6">
        <v>61510329</v>
      </c>
      <c r="E54655" s="6" t="s">
        <v>166802</v>
      </c>
      <c r="F54655" s="6" t="s">
        <v>166803</v>
      </c>
      <c r="G54655" s="7">
        <v>-31.233009477</v>
      </c>
      <c r="H54655" s="7">
        <v>118.915301434</v>
      </c>
    </row>
    <row r="54656" spans="1:8">
      <c r="A54656" s="1" t="str">
        <f t="shared" si="853"/>
        <v>dwer61510330</v>
      </c>
      <c r="B54656" s="6">
        <v>61510330</v>
      </c>
      <c r="C54656" s="6" t="s">
        <v>31946</v>
      </c>
      <c r="D54656" s="6">
        <v>61510330</v>
      </c>
      <c r="E54656" s="6" t="s">
        <v>166804</v>
      </c>
      <c r="F54656" s="6" t="s">
        <v>166805</v>
      </c>
      <c r="G54656" s="7">
        <v>-31.232983247</v>
      </c>
      <c r="H54656" s="7">
        <v>118.91947903099999</v>
      </c>
    </row>
    <row r="54657" spans="1:8">
      <c r="A54657" s="1" t="str">
        <f t="shared" si="853"/>
        <v>dwer61510331</v>
      </c>
      <c r="B54657" s="6">
        <v>61510331</v>
      </c>
      <c r="C54657" s="6" t="s">
        <v>31947</v>
      </c>
      <c r="D54657" s="6">
        <v>61510331</v>
      </c>
      <c r="E54657" s="6" t="s">
        <v>166806</v>
      </c>
      <c r="F54657" s="6" t="s">
        <v>166807</v>
      </c>
      <c r="G54657" s="7">
        <v>-31.612588211999999</v>
      </c>
      <c r="H54657" s="7">
        <v>117.457139011</v>
      </c>
    </row>
    <row r="54658" spans="1:8">
      <c r="A54658" s="1" t="str">
        <f t="shared" si="853"/>
        <v>dwer61510332</v>
      </c>
      <c r="B54658" s="6">
        <v>61510332</v>
      </c>
      <c r="C54658" s="6" t="s">
        <v>31948</v>
      </c>
      <c r="D54658" s="6">
        <v>61510332</v>
      </c>
      <c r="E54658" s="6" t="s">
        <v>113373</v>
      </c>
      <c r="F54658" s="6" t="s">
        <v>166807</v>
      </c>
      <c r="G54658" s="7">
        <v>-31.612582921000001</v>
      </c>
      <c r="H54658" s="7">
        <v>117.458614973</v>
      </c>
    </row>
    <row r="54659" spans="1:8">
      <c r="A54659" s="1" t="str">
        <f t="shared" ref="A54659:A54722" si="854">_xlfn.CONCAT("dwer",B54659)</f>
        <v>dwer61510333</v>
      </c>
      <c r="B54659" s="6">
        <v>61510333</v>
      </c>
      <c r="C54659" s="6" t="s">
        <v>31949</v>
      </c>
      <c r="D54659" s="6">
        <v>61510333</v>
      </c>
      <c r="E54659" s="6" t="s">
        <v>166808</v>
      </c>
      <c r="F54659" s="6" t="s">
        <v>166809</v>
      </c>
      <c r="G54659" s="7">
        <v>-30.393964217000001</v>
      </c>
      <c r="H54659" s="7">
        <v>117.796223658</v>
      </c>
    </row>
    <row r="54660" spans="1:8">
      <c r="A54660" s="1" t="str">
        <f t="shared" si="854"/>
        <v>dwer61510334</v>
      </c>
      <c r="B54660" s="6">
        <v>61510334</v>
      </c>
      <c r="C54660" s="6" t="s">
        <v>31950</v>
      </c>
      <c r="D54660" s="6">
        <v>61510334</v>
      </c>
      <c r="E54660" s="6" t="s">
        <v>166808</v>
      </c>
      <c r="F54660" s="6" t="s">
        <v>166810</v>
      </c>
      <c r="G54660" s="7">
        <v>-30.393260408</v>
      </c>
      <c r="H54660" s="7">
        <v>117.796217949</v>
      </c>
    </row>
    <row r="54661" spans="1:8">
      <c r="A54661" s="1" t="str">
        <f t="shared" si="854"/>
        <v>dwer61510335</v>
      </c>
      <c r="B54661" s="6">
        <v>61510335</v>
      </c>
      <c r="C54661" s="6" t="s">
        <v>31951</v>
      </c>
      <c r="D54661" s="6">
        <v>61510335</v>
      </c>
      <c r="E54661" s="6" t="s">
        <v>107500</v>
      </c>
      <c r="F54661" s="6" t="s">
        <v>166811</v>
      </c>
      <c r="G54661" s="7">
        <v>-30.393900272</v>
      </c>
      <c r="H54661" s="7">
        <v>117.79486994600001</v>
      </c>
    </row>
    <row r="54662" spans="1:8">
      <c r="A54662" s="1" t="str">
        <f t="shared" si="854"/>
        <v>dwer61510341</v>
      </c>
      <c r="B54662" s="6">
        <v>61510341</v>
      </c>
      <c r="C54662" s="6" t="s">
        <v>31952</v>
      </c>
      <c r="D54662" s="6">
        <v>61510341</v>
      </c>
      <c r="E54662" s="6" t="s">
        <v>166812</v>
      </c>
      <c r="F54662" s="6" t="s">
        <v>166813</v>
      </c>
      <c r="G54662" s="7">
        <v>-32.324671313000003</v>
      </c>
      <c r="H54662" s="7">
        <v>116.554078628</v>
      </c>
    </row>
    <row r="54663" spans="1:8">
      <c r="A54663" s="1" t="str">
        <f t="shared" si="854"/>
        <v>dwer61510342</v>
      </c>
      <c r="B54663" s="6">
        <v>61510342</v>
      </c>
      <c r="C54663" s="6" t="s">
        <v>31953</v>
      </c>
      <c r="D54663" s="6">
        <v>61510342</v>
      </c>
      <c r="E54663" s="6" t="s">
        <v>166814</v>
      </c>
      <c r="F54663" s="6" t="s">
        <v>166815</v>
      </c>
      <c r="G54663" s="7">
        <v>-32.324125123000002</v>
      </c>
      <c r="H54663" s="7">
        <v>116.552700121</v>
      </c>
    </row>
    <row r="54664" spans="1:8">
      <c r="A54664" s="1" t="str">
        <f t="shared" si="854"/>
        <v>dwer61510343</v>
      </c>
      <c r="B54664" s="6">
        <v>61510343</v>
      </c>
      <c r="C54664" s="6" t="s">
        <v>31954</v>
      </c>
      <c r="D54664" s="6">
        <v>61510343</v>
      </c>
      <c r="E54664" s="6" t="s">
        <v>166286</v>
      </c>
      <c r="F54664" s="6" t="s">
        <v>166287</v>
      </c>
      <c r="G54664" s="7">
        <v>-32.725059844</v>
      </c>
      <c r="H54664" s="7">
        <v>119.80762368000001</v>
      </c>
    </row>
    <row r="54665" spans="1:8">
      <c r="A54665" s="1" t="str">
        <f t="shared" si="854"/>
        <v>dwer61510344</v>
      </c>
      <c r="B54665" s="6">
        <v>61510344</v>
      </c>
      <c r="C54665" s="6" t="s">
        <v>31955</v>
      </c>
      <c r="D54665" s="6">
        <v>61510344</v>
      </c>
      <c r="E54665" s="6" t="s">
        <v>166286</v>
      </c>
      <c r="F54665" s="6" t="s">
        <v>166287</v>
      </c>
      <c r="G54665" s="7">
        <v>-32.725059844</v>
      </c>
      <c r="H54665" s="7">
        <v>119.80762368000001</v>
      </c>
    </row>
    <row r="54666" spans="1:8">
      <c r="A54666" s="1" t="str">
        <f t="shared" si="854"/>
        <v>dwer61510345</v>
      </c>
      <c r="B54666" s="6">
        <v>61510345</v>
      </c>
      <c r="C54666" s="6" t="s">
        <v>31956</v>
      </c>
      <c r="D54666" s="6">
        <v>61510345</v>
      </c>
      <c r="E54666" s="6" t="s">
        <v>166816</v>
      </c>
      <c r="F54666" s="6" t="s">
        <v>166817</v>
      </c>
      <c r="G54666" s="7">
        <v>-32.806590616999998</v>
      </c>
      <c r="H54666" s="7">
        <v>119.80132488300001</v>
      </c>
    </row>
    <row r="54667" spans="1:8">
      <c r="A54667" s="1" t="str">
        <f t="shared" si="854"/>
        <v>dwer61510346</v>
      </c>
      <c r="B54667" s="6">
        <v>61510346</v>
      </c>
      <c r="C54667" s="6" t="s">
        <v>31957</v>
      </c>
      <c r="D54667" s="6">
        <v>61510346</v>
      </c>
      <c r="E54667" s="6" t="s">
        <v>166818</v>
      </c>
      <c r="F54667" s="6" t="s">
        <v>166819</v>
      </c>
      <c r="G54667" s="7">
        <v>-32.795625952000002</v>
      </c>
      <c r="H54667" s="7">
        <v>119.787636787</v>
      </c>
    </row>
    <row r="54668" spans="1:8">
      <c r="A54668" s="1" t="str">
        <f t="shared" si="854"/>
        <v>dwer61510347</v>
      </c>
      <c r="B54668" s="6">
        <v>61510347</v>
      </c>
      <c r="C54668" s="6" t="s">
        <v>31958</v>
      </c>
      <c r="D54668" s="6">
        <v>61510347</v>
      </c>
      <c r="E54668" s="6" t="s">
        <v>166820</v>
      </c>
      <c r="F54668" s="6" t="s">
        <v>151585</v>
      </c>
      <c r="G54668" s="7">
        <v>-32.797235870999998</v>
      </c>
      <c r="H54668" s="7">
        <v>119.788220825</v>
      </c>
    </row>
    <row r="54669" spans="1:8">
      <c r="A54669" s="1" t="str">
        <f t="shared" si="854"/>
        <v>dwer61510348</v>
      </c>
      <c r="B54669" s="6">
        <v>61510348</v>
      </c>
      <c r="C54669" s="6" t="s">
        <v>31959</v>
      </c>
      <c r="D54669" s="6">
        <v>61510348</v>
      </c>
      <c r="E54669" s="6" t="s">
        <v>166821</v>
      </c>
      <c r="F54669" s="6" t="s">
        <v>166822</v>
      </c>
      <c r="G54669" s="7">
        <v>-32.787814230999999</v>
      </c>
      <c r="H54669" s="7">
        <v>119.802336741</v>
      </c>
    </row>
    <row r="54670" spans="1:8">
      <c r="A54670" s="1" t="str">
        <f t="shared" si="854"/>
        <v>dwer61510349</v>
      </c>
      <c r="B54670" s="6">
        <v>61510349</v>
      </c>
      <c r="C54670" s="6" t="s">
        <v>31960</v>
      </c>
      <c r="D54670" s="6">
        <v>61510349</v>
      </c>
      <c r="E54670" s="6" t="s">
        <v>166823</v>
      </c>
      <c r="F54670" s="6" t="s">
        <v>166824</v>
      </c>
      <c r="G54670" s="7">
        <v>-32.785564143999999</v>
      </c>
      <c r="H54670" s="7">
        <v>119.802159386</v>
      </c>
    </row>
    <row r="54671" spans="1:8">
      <c r="A54671" s="1" t="str">
        <f t="shared" si="854"/>
        <v>dwer61510350</v>
      </c>
      <c r="B54671" s="6">
        <v>61510350</v>
      </c>
      <c r="C54671" s="6" t="s">
        <v>31961</v>
      </c>
      <c r="D54671" s="6">
        <v>61510350</v>
      </c>
      <c r="E54671" s="6" t="s">
        <v>166825</v>
      </c>
      <c r="F54671" s="6" t="s">
        <v>166826</v>
      </c>
      <c r="G54671" s="7">
        <v>-32.790391274999998</v>
      </c>
      <c r="H54671" s="7">
        <v>119.804018771</v>
      </c>
    </row>
    <row r="54672" spans="1:8">
      <c r="A54672" s="1" t="str">
        <f t="shared" si="854"/>
        <v>dwer61510351</v>
      </c>
      <c r="B54672" s="6">
        <v>61510351</v>
      </c>
      <c r="C54672" s="6" t="s">
        <v>31962</v>
      </c>
      <c r="D54672" s="6">
        <v>61510351</v>
      </c>
      <c r="E54672" s="6" t="s">
        <v>166827</v>
      </c>
      <c r="F54672" s="6" t="s">
        <v>77435</v>
      </c>
      <c r="G54672" s="7">
        <v>-32.794971207000003</v>
      </c>
      <c r="H54672" s="7">
        <v>119.792740368</v>
      </c>
    </row>
    <row r="54673" spans="1:8">
      <c r="A54673" s="1" t="str">
        <f t="shared" si="854"/>
        <v>dwer61510352</v>
      </c>
      <c r="B54673" s="6">
        <v>61510352</v>
      </c>
      <c r="C54673" s="6" t="s">
        <v>31963</v>
      </c>
      <c r="D54673" s="6">
        <v>61510352</v>
      </c>
      <c r="E54673" s="6" t="s">
        <v>166828</v>
      </c>
      <c r="F54673" s="6" t="s">
        <v>166829</v>
      </c>
      <c r="G54673" s="7">
        <v>-32.795070826</v>
      </c>
      <c r="H54673" s="7">
        <v>119.792316481</v>
      </c>
    </row>
    <row r="54674" spans="1:8">
      <c r="A54674" s="1" t="str">
        <f t="shared" si="854"/>
        <v>dwer61510353</v>
      </c>
      <c r="B54674" s="6">
        <v>61510353</v>
      </c>
      <c r="C54674" s="6" t="s">
        <v>31964</v>
      </c>
      <c r="D54674" s="6">
        <v>61510353</v>
      </c>
      <c r="E54674" s="6" t="s">
        <v>166830</v>
      </c>
      <c r="F54674" s="6" t="s">
        <v>166831</v>
      </c>
      <c r="G54674" s="7">
        <v>-32.794741356999999</v>
      </c>
      <c r="H54674" s="7">
        <v>119.790918418</v>
      </c>
    </row>
    <row r="54675" spans="1:8">
      <c r="A54675" s="1" t="str">
        <f t="shared" si="854"/>
        <v>dwer61510354</v>
      </c>
      <c r="B54675" s="6">
        <v>61510354</v>
      </c>
      <c r="C54675" s="6" t="s">
        <v>31965</v>
      </c>
      <c r="D54675" s="6">
        <v>61510354</v>
      </c>
      <c r="E54675" s="6" t="s">
        <v>166832</v>
      </c>
      <c r="F54675" s="6" t="s">
        <v>166829</v>
      </c>
      <c r="G54675" s="7">
        <v>-32.795111271000003</v>
      </c>
      <c r="H54675" s="7">
        <v>119.790502979</v>
      </c>
    </row>
    <row r="54676" spans="1:8">
      <c r="A54676" s="1" t="str">
        <f t="shared" si="854"/>
        <v>dwer61510355</v>
      </c>
      <c r="B54676" s="6">
        <v>61510355</v>
      </c>
      <c r="C54676" s="6" t="s">
        <v>31966</v>
      </c>
      <c r="D54676" s="6">
        <v>61510355</v>
      </c>
      <c r="E54676" s="6" t="s">
        <v>166833</v>
      </c>
      <c r="F54676" s="6" t="s">
        <v>166834</v>
      </c>
      <c r="G54676" s="7">
        <v>-32.796702529000001</v>
      </c>
      <c r="H54676" s="7">
        <v>119.78382733799999</v>
      </c>
    </row>
    <row r="54677" spans="1:8">
      <c r="A54677" s="1" t="str">
        <f t="shared" si="854"/>
        <v>dwer61510356</v>
      </c>
      <c r="B54677" s="6">
        <v>61510356</v>
      </c>
      <c r="C54677" s="6" t="s">
        <v>31967</v>
      </c>
      <c r="D54677" s="6">
        <v>61510356</v>
      </c>
      <c r="E54677" s="6" t="s">
        <v>166835</v>
      </c>
      <c r="F54677" s="6" t="s">
        <v>166836</v>
      </c>
      <c r="G54677" s="7">
        <v>-32.796026730000001</v>
      </c>
      <c r="H54677" s="7">
        <v>119.78583453500001</v>
      </c>
    </row>
    <row r="54678" spans="1:8">
      <c r="A54678" s="1" t="str">
        <f t="shared" si="854"/>
        <v>dwer61510357</v>
      </c>
      <c r="B54678" s="6">
        <v>61510357</v>
      </c>
      <c r="C54678" s="6" t="s">
        <v>31968</v>
      </c>
      <c r="D54678" s="6">
        <v>61510357</v>
      </c>
      <c r="E54678" s="6" t="s">
        <v>166837</v>
      </c>
      <c r="F54678" s="6" t="s">
        <v>166838</v>
      </c>
      <c r="G54678" s="7">
        <v>-32.795265303000001</v>
      </c>
      <c r="H54678" s="7">
        <v>119.791682057</v>
      </c>
    </row>
    <row r="54679" spans="1:8">
      <c r="A54679" s="1" t="str">
        <f t="shared" si="854"/>
        <v>dwer61510358</v>
      </c>
      <c r="B54679" s="6">
        <v>61510358</v>
      </c>
      <c r="C54679" s="6" t="s">
        <v>31969</v>
      </c>
      <c r="D54679" s="6">
        <v>61510358</v>
      </c>
      <c r="E54679" s="6" t="s">
        <v>166839</v>
      </c>
      <c r="F54679" s="6" t="s">
        <v>164121</v>
      </c>
      <c r="G54679" s="7">
        <v>-32.795364919000001</v>
      </c>
      <c r="H54679" s="7">
        <v>119.791258168</v>
      </c>
    </row>
    <row r="54680" spans="1:8">
      <c r="A54680" s="1" t="str">
        <f t="shared" si="854"/>
        <v>dwer61510359</v>
      </c>
      <c r="B54680" s="6">
        <v>61510359</v>
      </c>
      <c r="C54680" s="6" t="s">
        <v>31970</v>
      </c>
      <c r="D54680" s="6">
        <v>61510359</v>
      </c>
      <c r="E54680" s="6" t="s">
        <v>166840</v>
      </c>
      <c r="F54680" s="6" t="s">
        <v>166841</v>
      </c>
      <c r="G54680" s="7">
        <v>-32.786545682000003</v>
      </c>
      <c r="H54680" s="7">
        <v>119.80261714300001</v>
      </c>
    </row>
    <row r="54681" spans="1:8">
      <c r="A54681" s="1" t="str">
        <f t="shared" si="854"/>
        <v>dwer61510360</v>
      </c>
      <c r="B54681" s="6">
        <v>61510360</v>
      </c>
      <c r="C54681" s="6" t="s">
        <v>31971</v>
      </c>
      <c r="D54681" s="6">
        <v>61510360</v>
      </c>
      <c r="E54681" s="6" t="s">
        <v>166827</v>
      </c>
      <c r="F54681" s="6" t="s">
        <v>166842</v>
      </c>
      <c r="G54681" s="7">
        <v>-32.793619712999998</v>
      </c>
      <c r="H54681" s="7">
        <v>119.79269808700001</v>
      </c>
    </row>
    <row r="54682" spans="1:8">
      <c r="A54682" s="1" t="str">
        <f t="shared" si="854"/>
        <v>dwer61510361</v>
      </c>
      <c r="B54682" s="6">
        <v>61510361</v>
      </c>
      <c r="C54682" s="6" t="s">
        <v>31972</v>
      </c>
      <c r="D54682" s="6">
        <v>61510361</v>
      </c>
      <c r="E54682" s="6" t="s">
        <v>166843</v>
      </c>
      <c r="F54682" s="6" t="s">
        <v>166836</v>
      </c>
      <c r="G54682" s="7">
        <v>-32.796021979999999</v>
      </c>
      <c r="H54682" s="7">
        <v>119.786047888</v>
      </c>
    </row>
    <row r="54683" spans="1:8">
      <c r="A54683" s="1" t="str">
        <f t="shared" si="854"/>
        <v>dwer61510362</v>
      </c>
      <c r="B54683" s="6">
        <v>61510362</v>
      </c>
      <c r="C54683" s="6" t="s">
        <v>31973</v>
      </c>
      <c r="D54683" s="6">
        <v>61510362</v>
      </c>
      <c r="E54683" s="6" t="s">
        <v>166844</v>
      </c>
      <c r="F54683" s="6" t="s">
        <v>166845</v>
      </c>
      <c r="G54683" s="7">
        <v>-32.796216426000001</v>
      </c>
      <c r="H54683" s="7">
        <v>119.785413449</v>
      </c>
    </row>
    <row r="54684" spans="1:8">
      <c r="A54684" s="1" t="str">
        <f t="shared" si="854"/>
        <v>dwer61510363</v>
      </c>
      <c r="B54684" s="6">
        <v>61510363</v>
      </c>
      <c r="C54684" s="6" t="s">
        <v>31974</v>
      </c>
      <c r="D54684" s="6">
        <v>61510363</v>
      </c>
      <c r="E54684" s="6" t="s">
        <v>166846</v>
      </c>
      <c r="F54684" s="6" t="s">
        <v>166847</v>
      </c>
      <c r="G54684" s="7">
        <v>-32.318600601999997</v>
      </c>
      <c r="H54684" s="7">
        <v>116.57248765999999</v>
      </c>
    </row>
    <row r="54685" spans="1:8">
      <c r="A54685" s="1" t="str">
        <f t="shared" si="854"/>
        <v>dwer61510364</v>
      </c>
      <c r="B54685" s="6">
        <v>61510364</v>
      </c>
      <c r="C54685" s="6" t="s">
        <v>31975</v>
      </c>
      <c r="D54685" s="6">
        <v>61510364</v>
      </c>
      <c r="E54685" s="6" t="s">
        <v>166848</v>
      </c>
      <c r="F54685" s="6" t="s">
        <v>166849</v>
      </c>
      <c r="G54685" s="7">
        <v>-32.315637283000001</v>
      </c>
      <c r="H54685" s="7">
        <v>116.550510969</v>
      </c>
    </row>
    <row r="54686" spans="1:8">
      <c r="A54686" s="1" t="str">
        <f t="shared" si="854"/>
        <v>dwer61510365</v>
      </c>
      <c r="B54686" s="6">
        <v>61510365</v>
      </c>
      <c r="C54686" s="6" t="s">
        <v>31976</v>
      </c>
      <c r="D54686" s="6">
        <v>61510365</v>
      </c>
      <c r="E54686" s="6" t="s">
        <v>166850</v>
      </c>
      <c r="F54686" s="6" t="s">
        <v>166851</v>
      </c>
      <c r="G54686" s="7">
        <v>-32.329870130000003</v>
      </c>
      <c r="H54686" s="7">
        <v>116.544703027</v>
      </c>
    </row>
    <row r="54687" spans="1:8">
      <c r="A54687" s="1" t="str">
        <f t="shared" si="854"/>
        <v>dwer61510366</v>
      </c>
      <c r="B54687" s="6">
        <v>61510366</v>
      </c>
      <c r="C54687" s="6" t="s">
        <v>31977</v>
      </c>
      <c r="D54687" s="6">
        <v>61510366</v>
      </c>
      <c r="E54687" s="6" t="s">
        <v>166852</v>
      </c>
      <c r="F54687" s="6" t="s">
        <v>166853</v>
      </c>
      <c r="G54687" s="7">
        <v>-32.330764938000002</v>
      </c>
      <c r="H54687" s="7">
        <v>116.542679753</v>
      </c>
    </row>
    <row r="54688" spans="1:8">
      <c r="A54688" s="1" t="str">
        <f t="shared" si="854"/>
        <v>dwer61510367</v>
      </c>
      <c r="B54688" s="6">
        <v>61510367</v>
      </c>
      <c r="C54688" s="6" t="s">
        <v>31978</v>
      </c>
      <c r="D54688" s="6">
        <v>61510367</v>
      </c>
      <c r="E54688" s="6" t="s">
        <v>166854</v>
      </c>
      <c r="F54688" s="6" t="s">
        <v>166855</v>
      </c>
      <c r="G54688" s="7">
        <v>-32.332201361999999</v>
      </c>
      <c r="H54688" s="7">
        <v>116.540759951</v>
      </c>
    </row>
    <row r="54689" spans="1:8">
      <c r="A54689" s="1" t="str">
        <f t="shared" si="854"/>
        <v>dwer61510368</v>
      </c>
      <c r="B54689" s="6">
        <v>61510368</v>
      </c>
      <c r="C54689" s="6" t="s">
        <v>31979</v>
      </c>
      <c r="D54689" s="6">
        <v>61510368</v>
      </c>
      <c r="E54689" s="6" t="s">
        <v>166856</v>
      </c>
      <c r="F54689" s="6" t="s">
        <v>166857</v>
      </c>
      <c r="G54689" s="7">
        <v>-32.332751889000001</v>
      </c>
      <c r="H54689" s="7">
        <v>116.543307278</v>
      </c>
    </row>
    <row r="54690" spans="1:8">
      <c r="A54690" s="1" t="str">
        <f t="shared" si="854"/>
        <v>dwer61510369</v>
      </c>
      <c r="B54690" s="6">
        <v>61510369</v>
      </c>
      <c r="C54690" s="6" t="s">
        <v>31980</v>
      </c>
      <c r="D54690" s="6">
        <v>61510369</v>
      </c>
      <c r="E54690" s="6" t="s">
        <v>166858</v>
      </c>
      <c r="F54690" s="6" t="s">
        <v>166859</v>
      </c>
      <c r="G54690" s="7">
        <v>-33.369005819000002</v>
      </c>
      <c r="H54690" s="7">
        <v>118.301111409</v>
      </c>
    </row>
    <row r="54691" spans="1:8">
      <c r="A54691" s="1" t="str">
        <f t="shared" si="854"/>
        <v>dwer61510370</v>
      </c>
      <c r="B54691" s="6">
        <v>61510370</v>
      </c>
      <c r="C54691" s="6" t="s">
        <v>31981</v>
      </c>
      <c r="D54691" s="6">
        <v>61510370</v>
      </c>
      <c r="E54691" s="6" t="s">
        <v>166860</v>
      </c>
      <c r="F54691" s="6" t="s">
        <v>166861</v>
      </c>
      <c r="G54691" s="7">
        <v>-33.363570690000003</v>
      </c>
      <c r="H54691" s="7">
        <v>118.345635035</v>
      </c>
    </row>
    <row r="54692" spans="1:8">
      <c r="A54692" s="1" t="str">
        <f t="shared" si="854"/>
        <v>dwer61510371</v>
      </c>
      <c r="B54692" s="6">
        <v>61510371</v>
      </c>
      <c r="C54692" s="6" t="s">
        <v>31982</v>
      </c>
      <c r="D54692" s="6">
        <v>61510371</v>
      </c>
      <c r="E54692" s="6" t="s">
        <v>166862</v>
      </c>
      <c r="F54692" s="6" t="s">
        <v>166863</v>
      </c>
      <c r="G54692" s="7">
        <v>-32.843236799000003</v>
      </c>
      <c r="H54692" s="7">
        <v>117.805485245</v>
      </c>
    </row>
    <row r="54693" spans="1:8">
      <c r="A54693" s="1" t="str">
        <f t="shared" si="854"/>
        <v>dwer61510372</v>
      </c>
      <c r="B54693" s="6">
        <v>61510372</v>
      </c>
      <c r="C54693" s="6" t="s">
        <v>31983</v>
      </c>
      <c r="D54693" s="6">
        <v>61510372</v>
      </c>
      <c r="E54693" s="6" t="s">
        <v>166864</v>
      </c>
      <c r="F54693" s="6" t="s">
        <v>166865</v>
      </c>
      <c r="G54693" s="7">
        <v>-31.54827397</v>
      </c>
      <c r="H54693" s="7">
        <v>116.471990082</v>
      </c>
    </row>
    <row r="54694" spans="1:8">
      <c r="A54694" s="1" t="str">
        <f t="shared" si="854"/>
        <v>dwer61510373</v>
      </c>
      <c r="B54694" s="6">
        <v>61510373</v>
      </c>
      <c r="C54694" s="6" t="s">
        <v>15893</v>
      </c>
      <c r="D54694" s="6">
        <v>61510373</v>
      </c>
      <c r="E54694" s="6" t="s">
        <v>166866</v>
      </c>
      <c r="F54694" s="6" t="s">
        <v>166867</v>
      </c>
      <c r="G54694" s="7">
        <v>-31.573201297000001</v>
      </c>
      <c r="H54694" s="7">
        <v>116.50087230299999</v>
      </c>
    </row>
    <row r="54695" spans="1:8">
      <c r="A54695" s="1" t="str">
        <f t="shared" si="854"/>
        <v>dwer61510374</v>
      </c>
      <c r="B54695" s="6">
        <v>61510374</v>
      </c>
      <c r="C54695" s="6" t="s">
        <v>12048</v>
      </c>
      <c r="D54695" s="6">
        <v>61510374</v>
      </c>
      <c r="E54695" s="6" t="s">
        <v>91975</v>
      </c>
      <c r="F54695" s="6" t="s">
        <v>166868</v>
      </c>
      <c r="G54695" s="7">
        <v>-31.552910762</v>
      </c>
      <c r="H54695" s="7">
        <v>116.485102435</v>
      </c>
    </row>
    <row r="54696" spans="1:8">
      <c r="A54696" s="1" t="str">
        <f t="shared" si="854"/>
        <v>dwer61510375</v>
      </c>
      <c r="B54696" s="6">
        <v>61510375</v>
      </c>
      <c r="C54696" s="6" t="s">
        <v>12047</v>
      </c>
      <c r="D54696" s="6">
        <v>61510375</v>
      </c>
      <c r="E54696" s="6" t="s">
        <v>166869</v>
      </c>
      <c r="F54696" s="6" t="s">
        <v>166870</v>
      </c>
      <c r="G54696" s="7">
        <v>-31.545609223</v>
      </c>
      <c r="H54696" s="7">
        <v>116.458298736</v>
      </c>
    </row>
    <row r="54697" spans="1:8">
      <c r="A54697" s="1" t="str">
        <f t="shared" si="854"/>
        <v>dwer61510376</v>
      </c>
      <c r="B54697" s="6">
        <v>61510376</v>
      </c>
      <c r="C54697" s="6" t="s">
        <v>15181</v>
      </c>
      <c r="D54697" s="6">
        <v>61510376</v>
      </c>
      <c r="E54697" s="6" t="s">
        <v>166871</v>
      </c>
      <c r="F54697" s="6" t="s">
        <v>166872</v>
      </c>
      <c r="G54697" s="7">
        <v>-31.550926898</v>
      </c>
      <c r="H54697" s="7">
        <v>116.49670278000001</v>
      </c>
    </row>
    <row r="54698" spans="1:8">
      <c r="A54698" s="1" t="str">
        <f t="shared" si="854"/>
        <v>dwer61510377</v>
      </c>
      <c r="B54698" s="6">
        <v>61510377</v>
      </c>
      <c r="C54698" s="6" t="s">
        <v>14852</v>
      </c>
      <c r="D54698" s="6">
        <v>61510377</v>
      </c>
      <c r="E54698" s="6" t="s">
        <v>166873</v>
      </c>
      <c r="F54698" s="6" t="s">
        <v>166874</v>
      </c>
      <c r="G54698" s="7">
        <v>-31.544796097999999</v>
      </c>
      <c r="H54698" s="7">
        <v>116.500127999</v>
      </c>
    </row>
    <row r="54699" spans="1:8">
      <c r="A54699" s="1" t="str">
        <f t="shared" si="854"/>
        <v>dwer61510378</v>
      </c>
      <c r="B54699" s="6">
        <v>61510378</v>
      </c>
      <c r="C54699" s="6" t="s">
        <v>14851</v>
      </c>
      <c r="D54699" s="6">
        <v>61510378</v>
      </c>
      <c r="E54699" s="6" t="s">
        <v>166875</v>
      </c>
      <c r="F54699" s="6" t="s">
        <v>166876</v>
      </c>
      <c r="G54699" s="7">
        <v>-31.545494631</v>
      </c>
      <c r="H54699" s="7">
        <v>116.50110405700001</v>
      </c>
    </row>
    <row r="54700" spans="1:8">
      <c r="A54700" s="1" t="str">
        <f t="shared" si="854"/>
        <v>dwer61510379</v>
      </c>
      <c r="B54700" s="6">
        <v>61510379</v>
      </c>
      <c r="C54700" s="6" t="s">
        <v>14842</v>
      </c>
      <c r="D54700" s="6">
        <v>61510379</v>
      </c>
      <c r="E54700" s="6" t="s">
        <v>166877</v>
      </c>
      <c r="F54700" s="6" t="s">
        <v>166878</v>
      </c>
      <c r="G54700" s="7">
        <v>-31.545369438000002</v>
      </c>
      <c r="H54700" s="7">
        <v>116.499081954</v>
      </c>
    </row>
    <row r="54701" spans="1:8">
      <c r="A54701" s="1" t="str">
        <f t="shared" si="854"/>
        <v>dwer61510380</v>
      </c>
      <c r="B54701" s="6">
        <v>61510380</v>
      </c>
      <c r="C54701" s="6" t="s">
        <v>15981</v>
      </c>
      <c r="D54701" s="6">
        <v>61510380</v>
      </c>
      <c r="E54701" s="6" t="s">
        <v>166879</v>
      </c>
      <c r="F54701" s="6" t="s">
        <v>166880</v>
      </c>
      <c r="G54701" s="7">
        <v>-31.546343346</v>
      </c>
      <c r="H54701" s="7">
        <v>116.49665362</v>
      </c>
    </row>
    <row r="54702" spans="1:8">
      <c r="A54702" s="1" t="str">
        <f t="shared" si="854"/>
        <v>dwer61510381</v>
      </c>
      <c r="B54702" s="6">
        <v>61510381</v>
      </c>
      <c r="C54702" s="6" t="s">
        <v>14844</v>
      </c>
      <c r="D54702" s="6">
        <v>61510381</v>
      </c>
      <c r="E54702" s="6" t="s">
        <v>166881</v>
      </c>
      <c r="F54702" s="6" t="s">
        <v>166882</v>
      </c>
      <c r="G54702" s="7">
        <v>-31.609422723000002</v>
      </c>
      <c r="H54702" s="7">
        <v>116.46235742</v>
      </c>
    </row>
    <row r="54703" spans="1:8">
      <c r="A54703" s="1" t="str">
        <f t="shared" si="854"/>
        <v>dwer61510382</v>
      </c>
      <c r="B54703" s="6">
        <v>61510382</v>
      </c>
      <c r="C54703" s="6" t="s">
        <v>12262</v>
      </c>
      <c r="D54703" s="6">
        <v>61510382</v>
      </c>
      <c r="E54703" s="6" t="s">
        <v>166883</v>
      </c>
      <c r="F54703" s="6" t="s">
        <v>166884</v>
      </c>
      <c r="G54703" s="7">
        <v>-31.500102775999999</v>
      </c>
      <c r="H54703" s="7">
        <v>116.423769752</v>
      </c>
    </row>
    <row r="54704" spans="1:8">
      <c r="A54704" s="1" t="str">
        <f t="shared" si="854"/>
        <v>dwer61510383</v>
      </c>
      <c r="B54704" s="6">
        <v>61510383</v>
      </c>
      <c r="C54704" s="6" t="s">
        <v>4562</v>
      </c>
      <c r="D54704" s="6">
        <v>61510383</v>
      </c>
      <c r="E54704" s="6" t="s">
        <v>166885</v>
      </c>
      <c r="F54704" s="6" t="s">
        <v>166886</v>
      </c>
      <c r="G54704" s="7">
        <v>-31.500093659000001</v>
      </c>
      <c r="H54704" s="7">
        <v>116.42374874799999</v>
      </c>
    </row>
    <row r="54705" spans="1:8">
      <c r="A54705" s="1" t="str">
        <f t="shared" si="854"/>
        <v>dwer61510384</v>
      </c>
      <c r="B54705" s="6">
        <v>61510384</v>
      </c>
      <c r="C54705" s="6" t="s">
        <v>15920</v>
      </c>
      <c r="D54705" s="6">
        <v>61510384</v>
      </c>
      <c r="E54705" s="6" t="s">
        <v>166887</v>
      </c>
      <c r="F54705" s="6" t="s">
        <v>166888</v>
      </c>
      <c r="G54705" s="7">
        <v>-31.738851045000001</v>
      </c>
      <c r="H54705" s="7">
        <v>116.49252128800001</v>
      </c>
    </row>
    <row r="54706" spans="1:8">
      <c r="A54706" s="1" t="str">
        <f t="shared" si="854"/>
        <v>dwer61510385</v>
      </c>
      <c r="B54706" s="6">
        <v>61510385</v>
      </c>
      <c r="C54706" s="6" t="s">
        <v>12643</v>
      </c>
      <c r="D54706" s="6">
        <v>61510385</v>
      </c>
      <c r="E54706" s="6" t="s">
        <v>166889</v>
      </c>
      <c r="F54706" s="6" t="s">
        <v>166890</v>
      </c>
      <c r="G54706" s="7">
        <v>-31.732241203000001</v>
      </c>
      <c r="H54706" s="7">
        <v>116.479963539</v>
      </c>
    </row>
    <row r="54707" spans="1:8">
      <c r="A54707" s="1" t="str">
        <f t="shared" si="854"/>
        <v>dwer61510386</v>
      </c>
      <c r="B54707" s="6">
        <v>61510386</v>
      </c>
      <c r="C54707" s="6" t="s">
        <v>12067</v>
      </c>
      <c r="D54707" s="6">
        <v>61510386</v>
      </c>
      <c r="E54707" s="6" t="s">
        <v>166891</v>
      </c>
      <c r="F54707" s="6" t="s">
        <v>166892</v>
      </c>
      <c r="G54707" s="7">
        <v>-31.730333808000001</v>
      </c>
      <c r="H54707" s="7">
        <v>116.483468301</v>
      </c>
    </row>
    <row r="54708" spans="1:8">
      <c r="A54708" s="1" t="str">
        <f t="shared" si="854"/>
        <v>dwer61510387</v>
      </c>
      <c r="B54708" s="6">
        <v>61510387</v>
      </c>
      <c r="C54708" s="6" t="s">
        <v>12633</v>
      </c>
      <c r="D54708" s="6">
        <v>61510387</v>
      </c>
      <c r="E54708" s="6" t="s">
        <v>166893</v>
      </c>
      <c r="F54708" s="6" t="s">
        <v>166894</v>
      </c>
      <c r="G54708" s="7">
        <v>-31.803812031</v>
      </c>
      <c r="H54708" s="7">
        <v>116.4516629</v>
      </c>
    </row>
    <row r="54709" spans="1:8">
      <c r="A54709" s="1" t="str">
        <f t="shared" si="854"/>
        <v>dwer61510388</v>
      </c>
      <c r="B54709" s="6">
        <v>61510388</v>
      </c>
      <c r="C54709" s="6" t="s">
        <v>12045</v>
      </c>
      <c r="D54709" s="6">
        <v>61510388</v>
      </c>
      <c r="E54709" s="6" t="s">
        <v>166895</v>
      </c>
      <c r="F54709" s="6" t="s">
        <v>166896</v>
      </c>
      <c r="G54709" s="7">
        <v>-31.796607406</v>
      </c>
      <c r="H54709" s="7">
        <v>116.50090983</v>
      </c>
    </row>
    <row r="54710" spans="1:8">
      <c r="A54710" s="1" t="str">
        <f t="shared" si="854"/>
        <v>dwer61510390</v>
      </c>
      <c r="B54710" s="6">
        <v>61510390</v>
      </c>
      <c r="C54710" s="6" t="s">
        <v>31984</v>
      </c>
      <c r="D54710" s="6">
        <v>61510390</v>
      </c>
      <c r="E54710" s="6" t="s">
        <v>120550</v>
      </c>
      <c r="F54710" s="6" t="s">
        <v>166897</v>
      </c>
      <c r="G54710" s="7">
        <v>-31.165691290000002</v>
      </c>
      <c r="H54710" s="7">
        <v>116.461826394</v>
      </c>
    </row>
    <row r="54711" spans="1:8">
      <c r="A54711" s="1" t="str">
        <f t="shared" si="854"/>
        <v>dwer61510391</v>
      </c>
      <c r="B54711" s="6">
        <v>61510391</v>
      </c>
      <c r="C54711" s="6" t="s">
        <v>31985</v>
      </c>
      <c r="D54711" s="6">
        <v>61510391</v>
      </c>
      <c r="E54711" s="6" t="s">
        <v>166898</v>
      </c>
      <c r="F54711" s="6" t="s">
        <v>166899</v>
      </c>
      <c r="G54711" s="7">
        <v>-31.193141841999999</v>
      </c>
      <c r="H54711" s="7">
        <v>116.44557022799999</v>
      </c>
    </row>
    <row r="54712" spans="1:8">
      <c r="A54712" s="1" t="str">
        <f t="shared" si="854"/>
        <v>dwer61510392</v>
      </c>
      <c r="B54712" s="6">
        <v>61510392</v>
      </c>
      <c r="C54712" s="6" t="s">
        <v>31986</v>
      </c>
      <c r="D54712" s="6">
        <v>61510392</v>
      </c>
      <c r="E54712" s="6" t="s">
        <v>166900</v>
      </c>
      <c r="F54712" s="6" t="s">
        <v>166901</v>
      </c>
      <c r="G54712" s="7">
        <v>-31.193109889999999</v>
      </c>
      <c r="H54712" s="7">
        <v>116.448635244</v>
      </c>
    </row>
    <row r="54713" spans="1:8">
      <c r="A54713" s="1" t="str">
        <f t="shared" si="854"/>
        <v>dwer61510393</v>
      </c>
      <c r="B54713" s="6">
        <v>61510393</v>
      </c>
      <c r="C54713" s="6" t="s">
        <v>31987</v>
      </c>
      <c r="D54713" s="6">
        <v>61510393</v>
      </c>
      <c r="E54713" s="6" t="s">
        <v>166902</v>
      </c>
      <c r="F54713" s="6" t="s">
        <v>166903</v>
      </c>
      <c r="G54713" s="7">
        <v>-31.205804702999998</v>
      </c>
      <c r="H54713" s="7">
        <v>116.429939237</v>
      </c>
    </row>
    <row r="54714" spans="1:8">
      <c r="A54714" s="1" t="str">
        <f t="shared" si="854"/>
        <v>dwer61510394</v>
      </c>
      <c r="B54714" s="6">
        <v>61510394</v>
      </c>
      <c r="C54714" s="6" t="s">
        <v>31988</v>
      </c>
      <c r="D54714" s="6">
        <v>61510394</v>
      </c>
      <c r="E54714" s="6" t="s">
        <v>166904</v>
      </c>
      <c r="F54714" s="6" t="s">
        <v>166905</v>
      </c>
      <c r="G54714" s="7">
        <v>-31.210737987000002</v>
      </c>
      <c r="H54714" s="7">
        <v>116.41340696</v>
      </c>
    </row>
    <row r="54715" spans="1:8">
      <c r="A54715" s="1" t="str">
        <f t="shared" si="854"/>
        <v>dwer61510395</v>
      </c>
      <c r="B54715" s="6">
        <v>61510395</v>
      </c>
      <c r="C54715" s="6" t="s">
        <v>12266</v>
      </c>
      <c r="D54715" s="6">
        <v>61510395</v>
      </c>
      <c r="E54715" s="6" t="s">
        <v>166906</v>
      </c>
      <c r="F54715" s="6" t="s">
        <v>166907</v>
      </c>
      <c r="G54715" s="7">
        <v>-31.176871996999999</v>
      </c>
      <c r="H54715" s="7">
        <v>116.460010634</v>
      </c>
    </row>
    <row r="54716" spans="1:8">
      <c r="A54716" s="1" t="str">
        <f t="shared" si="854"/>
        <v>dwer61510396</v>
      </c>
      <c r="B54716" s="6">
        <v>61510396</v>
      </c>
      <c r="C54716" s="6" t="s">
        <v>12062</v>
      </c>
      <c r="D54716" s="6">
        <v>61510396</v>
      </c>
      <c r="E54716" s="6" t="s">
        <v>166908</v>
      </c>
      <c r="F54716" s="6" t="s">
        <v>166909</v>
      </c>
      <c r="G54716" s="7">
        <v>-31.227829975999999</v>
      </c>
      <c r="H54716" s="7">
        <v>116.499441688</v>
      </c>
    </row>
    <row r="54717" spans="1:8">
      <c r="A54717" s="1" t="str">
        <f t="shared" si="854"/>
        <v>dwer61510397</v>
      </c>
      <c r="B54717" s="6">
        <v>61510397</v>
      </c>
      <c r="C54717" s="6" t="s">
        <v>14864</v>
      </c>
      <c r="D54717" s="6">
        <v>61510397</v>
      </c>
      <c r="E54717" s="6" t="s">
        <v>147334</v>
      </c>
      <c r="F54717" s="6" t="s">
        <v>166910</v>
      </c>
      <c r="G54717" s="7">
        <v>-31.176837420999998</v>
      </c>
      <c r="H54717" s="7">
        <v>116.458226822</v>
      </c>
    </row>
    <row r="54718" spans="1:8">
      <c r="A54718" s="1" t="str">
        <f t="shared" si="854"/>
        <v>dwer61510398</v>
      </c>
      <c r="B54718" s="6">
        <v>61510398</v>
      </c>
      <c r="C54718" s="6" t="s">
        <v>14865</v>
      </c>
      <c r="D54718" s="6">
        <v>61510398</v>
      </c>
      <c r="E54718" s="6" t="s">
        <v>166911</v>
      </c>
      <c r="F54718" s="6" t="s">
        <v>166912</v>
      </c>
      <c r="G54718" s="7">
        <v>-31.176786684</v>
      </c>
      <c r="H54718" s="7">
        <v>116.45689435200001</v>
      </c>
    </row>
    <row r="54719" spans="1:8">
      <c r="A54719" s="1" t="str">
        <f t="shared" si="854"/>
        <v>dwer61510399</v>
      </c>
      <c r="B54719" s="6">
        <v>61510399</v>
      </c>
      <c r="C54719" s="6" t="s">
        <v>14866</v>
      </c>
      <c r="D54719" s="6">
        <v>61510399</v>
      </c>
      <c r="E54719" s="6" t="s">
        <v>166913</v>
      </c>
      <c r="F54719" s="6" t="s">
        <v>166914</v>
      </c>
      <c r="G54719" s="7">
        <v>-31.159707207</v>
      </c>
      <c r="H54719" s="7">
        <v>116.442281532</v>
      </c>
    </row>
    <row r="54720" spans="1:8">
      <c r="A54720" s="1" t="str">
        <f t="shared" si="854"/>
        <v>dwer61510400</v>
      </c>
      <c r="B54720" s="6">
        <v>61510400</v>
      </c>
      <c r="C54720" s="6" t="s">
        <v>14870</v>
      </c>
      <c r="D54720" s="6">
        <v>61510400</v>
      </c>
      <c r="E54720" s="6" t="s">
        <v>166915</v>
      </c>
      <c r="F54720" s="6" t="s">
        <v>166916</v>
      </c>
      <c r="G54720" s="7">
        <v>-31.164316128999999</v>
      </c>
      <c r="H54720" s="7">
        <v>116.4631038</v>
      </c>
    </row>
    <row r="54721" spans="1:8">
      <c r="A54721" s="1" t="str">
        <f t="shared" si="854"/>
        <v>dwer61510401</v>
      </c>
      <c r="B54721" s="6">
        <v>61510401</v>
      </c>
      <c r="C54721" s="6" t="s">
        <v>14755</v>
      </c>
      <c r="D54721" s="6">
        <v>61510401</v>
      </c>
      <c r="E54721" s="6" t="s">
        <v>166917</v>
      </c>
      <c r="F54721" s="6" t="s">
        <v>166918</v>
      </c>
      <c r="G54721" s="7">
        <v>-31.16413468</v>
      </c>
      <c r="H54721" s="7">
        <v>116.45856143899999</v>
      </c>
    </row>
    <row r="54722" spans="1:8">
      <c r="A54722" s="1" t="str">
        <f t="shared" si="854"/>
        <v>dwer61510402</v>
      </c>
      <c r="B54722" s="6">
        <v>61510402</v>
      </c>
      <c r="C54722" s="6" t="s">
        <v>14756</v>
      </c>
      <c r="D54722" s="6">
        <v>61510402</v>
      </c>
      <c r="E54722" s="6" t="s">
        <v>166919</v>
      </c>
      <c r="F54722" s="6" t="s">
        <v>166920</v>
      </c>
      <c r="G54722" s="7">
        <v>-31.160992497999999</v>
      </c>
      <c r="H54722" s="7">
        <v>116.45589323199999</v>
      </c>
    </row>
    <row r="54723" spans="1:8">
      <c r="A54723" s="1" t="str">
        <f t="shared" ref="A54723:A54786" si="855">_xlfn.CONCAT("dwer",B54723)</f>
        <v>dwer61510403</v>
      </c>
      <c r="B54723" s="6">
        <v>61510403</v>
      </c>
      <c r="C54723" s="6" t="s">
        <v>14757</v>
      </c>
      <c r="D54723" s="6">
        <v>61510403</v>
      </c>
      <c r="E54723" s="6" t="s">
        <v>166921</v>
      </c>
      <c r="F54723" s="6" t="s">
        <v>166922</v>
      </c>
      <c r="G54723" s="7">
        <v>-31.161537074999998</v>
      </c>
      <c r="H54723" s="7">
        <v>116.421443247</v>
      </c>
    </row>
    <row r="54724" spans="1:8">
      <c r="A54724" s="1" t="str">
        <f t="shared" si="855"/>
        <v>dwer61510404</v>
      </c>
      <c r="B54724" s="6">
        <v>61510404</v>
      </c>
      <c r="C54724" s="6" t="s">
        <v>13843</v>
      </c>
      <c r="D54724" s="6">
        <v>61510404</v>
      </c>
      <c r="E54724" s="6" t="s">
        <v>166923</v>
      </c>
      <c r="F54724" s="6" t="s">
        <v>166924</v>
      </c>
      <c r="G54724" s="7">
        <v>-31.181595773000002</v>
      </c>
      <c r="H54724" s="7">
        <v>116.42369314</v>
      </c>
    </row>
    <row r="54725" spans="1:8">
      <c r="A54725" s="1" t="str">
        <f t="shared" si="855"/>
        <v>dwer61510405</v>
      </c>
      <c r="B54725" s="6">
        <v>61510405</v>
      </c>
      <c r="C54725" s="6" t="s">
        <v>12656</v>
      </c>
      <c r="D54725" s="6">
        <v>61510405</v>
      </c>
      <c r="E54725" s="6" t="s">
        <v>166925</v>
      </c>
      <c r="F54725" s="6" t="s">
        <v>166926</v>
      </c>
      <c r="G54725" s="7">
        <v>-31.238309866000002</v>
      </c>
      <c r="H54725" s="7">
        <v>116.382258769</v>
      </c>
    </row>
    <row r="54726" spans="1:8">
      <c r="A54726" s="1" t="str">
        <f t="shared" si="855"/>
        <v>dwer61510406</v>
      </c>
      <c r="B54726" s="6">
        <v>61510406</v>
      </c>
      <c r="C54726" s="6" t="s">
        <v>12594</v>
      </c>
      <c r="D54726" s="6">
        <v>61510406</v>
      </c>
      <c r="E54726" s="6" t="s">
        <v>166927</v>
      </c>
      <c r="F54726" s="6" t="s">
        <v>166928</v>
      </c>
      <c r="G54726" s="7">
        <v>-31.227705007000001</v>
      </c>
      <c r="H54726" s="7">
        <v>116.41236760699999</v>
      </c>
    </row>
    <row r="54727" spans="1:8">
      <c r="A54727" s="1" t="str">
        <f t="shared" si="855"/>
        <v>dwer61510407</v>
      </c>
      <c r="B54727" s="6">
        <v>61510407</v>
      </c>
      <c r="C54727" s="6" t="s">
        <v>9096</v>
      </c>
      <c r="D54727" s="6">
        <v>61510407</v>
      </c>
      <c r="E54727" s="6" t="s">
        <v>89432</v>
      </c>
      <c r="F54727" s="6" t="s">
        <v>166929</v>
      </c>
      <c r="G54727" s="7">
        <v>-31.235092187999999</v>
      </c>
      <c r="H54727" s="7">
        <v>116.423788484</v>
      </c>
    </row>
    <row r="54728" spans="1:8">
      <c r="A54728" s="1" t="str">
        <f t="shared" si="855"/>
        <v>dwer61510408</v>
      </c>
      <c r="B54728" s="6">
        <v>61510408</v>
      </c>
      <c r="C54728" s="6" t="s">
        <v>12113</v>
      </c>
      <c r="D54728" s="6">
        <v>61510408</v>
      </c>
      <c r="E54728" s="6" t="s">
        <v>166930</v>
      </c>
      <c r="F54728" s="6" t="s">
        <v>166931</v>
      </c>
      <c r="G54728" s="7">
        <v>-31.241002068</v>
      </c>
      <c r="H54728" s="7">
        <v>116.431891056</v>
      </c>
    </row>
    <row r="54729" spans="1:8">
      <c r="A54729" s="1" t="str">
        <f t="shared" si="855"/>
        <v>dwer61510409</v>
      </c>
      <c r="B54729" s="6">
        <v>61510409</v>
      </c>
      <c r="C54729" s="6" t="s">
        <v>12123</v>
      </c>
      <c r="D54729" s="6">
        <v>61510409</v>
      </c>
      <c r="E54729" s="6" t="s">
        <v>166932</v>
      </c>
      <c r="F54729" s="6" t="s">
        <v>166933</v>
      </c>
      <c r="G54729" s="7">
        <v>-31.248250095</v>
      </c>
      <c r="H54729" s="7">
        <v>116.412450349</v>
      </c>
    </row>
    <row r="54730" spans="1:8">
      <c r="A54730" s="1" t="str">
        <f t="shared" si="855"/>
        <v>dwer61510410</v>
      </c>
      <c r="B54730" s="6">
        <v>61510410</v>
      </c>
      <c r="C54730" s="6" t="s">
        <v>31989</v>
      </c>
      <c r="D54730" s="6">
        <v>61510410</v>
      </c>
      <c r="E54730" s="6" t="s">
        <v>166934</v>
      </c>
      <c r="F54730" s="6" t="s">
        <v>166935</v>
      </c>
      <c r="G54730" s="7">
        <v>-31.242851503000001</v>
      </c>
      <c r="H54730" s="7">
        <v>116.41179070299999</v>
      </c>
    </row>
    <row r="54731" spans="1:8">
      <c r="A54731" s="1" t="str">
        <f t="shared" si="855"/>
        <v>dwer61510411</v>
      </c>
      <c r="B54731" s="6">
        <v>61510411</v>
      </c>
      <c r="C54731" s="6" t="s">
        <v>31990</v>
      </c>
      <c r="D54731" s="6">
        <v>61510411</v>
      </c>
      <c r="E54731" s="6" t="s">
        <v>166904</v>
      </c>
      <c r="F54731" s="6" t="s">
        <v>166936</v>
      </c>
      <c r="G54731" s="7">
        <v>-31.241405369999999</v>
      </c>
      <c r="H54731" s="7">
        <v>116.41321734500001</v>
      </c>
    </row>
    <row r="54732" spans="1:8">
      <c r="A54732" s="1" t="str">
        <f t="shared" si="855"/>
        <v>dwer61510412</v>
      </c>
      <c r="B54732" s="6">
        <v>61510412</v>
      </c>
      <c r="C54732" s="6" t="s">
        <v>12078</v>
      </c>
      <c r="D54732" s="6">
        <v>61510412</v>
      </c>
      <c r="E54732" s="6" t="s">
        <v>166937</v>
      </c>
      <c r="F54732" s="6" t="s">
        <v>166938</v>
      </c>
      <c r="G54732" s="7">
        <v>-31.248151665999998</v>
      </c>
      <c r="H54732" s="7">
        <v>116.42863460300001</v>
      </c>
    </row>
    <row r="54733" spans="1:8">
      <c r="A54733" s="1" t="str">
        <f t="shared" si="855"/>
        <v>dwer61510413</v>
      </c>
      <c r="B54733" s="6">
        <v>61510413</v>
      </c>
      <c r="C54733" s="6" t="s">
        <v>12070</v>
      </c>
      <c r="D54733" s="6">
        <v>61510413</v>
      </c>
      <c r="E54733" s="6" t="s">
        <v>166939</v>
      </c>
      <c r="F54733" s="6" t="s">
        <v>166940</v>
      </c>
      <c r="G54733" s="7">
        <v>-31.206546439</v>
      </c>
      <c r="H54733" s="7">
        <v>116.45110812</v>
      </c>
    </row>
    <row r="54734" spans="1:8">
      <c r="A54734" s="1" t="str">
        <f t="shared" si="855"/>
        <v>dwer61510414</v>
      </c>
      <c r="B54734" s="6">
        <v>61510414</v>
      </c>
      <c r="C54734" s="6" t="s">
        <v>12518</v>
      </c>
      <c r="D54734" s="6">
        <v>61510414</v>
      </c>
      <c r="E54734" s="6" t="s">
        <v>166941</v>
      </c>
      <c r="F54734" s="6" t="s">
        <v>166942</v>
      </c>
      <c r="G54734" s="7">
        <v>-31.231088427</v>
      </c>
      <c r="H54734" s="7">
        <v>116.463934053</v>
      </c>
    </row>
    <row r="54735" spans="1:8">
      <c r="A54735" s="1" t="str">
        <f t="shared" si="855"/>
        <v>dwer61510415</v>
      </c>
      <c r="B54735" s="6">
        <v>61510415</v>
      </c>
      <c r="C54735" s="6" t="s">
        <v>12151</v>
      </c>
      <c r="D54735" s="6">
        <v>61510415</v>
      </c>
      <c r="E54735" s="6" t="s">
        <v>166943</v>
      </c>
      <c r="F54735" s="6" t="s">
        <v>166944</v>
      </c>
      <c r="G54735" s="7">
        <v>-31.235960016</v>
      </c>
      <c r="H54735" s="7">
        <v>116.481358646</v>
      </c>
    </row>
    <row r="54736" spans="1:8">
      <c r="A54736" s="1" t="str">
        <f t="shared" si="855"/>
        <v>dwer61510416</v>
      </c>
      <c r="B54736" s="6">
        <v>61510416</v>
      </c>
      <c r="C54736" s="6" t="s">
        <v>12152</v>
      </c>
      <c r="D54736" s="6">
        <v>61510416</v>
      </c>
      <c r="E54736" s="6" t="s">
        <v>166945</v>
      </c>
      <c r="F54736" s="6" t="s">
        <v>166946</v>
      </c>
      <c r="G54736" s="7">
        <v>-31.229147097999999</v>
      </c>
      <c r="H54736" s="7">
        <v>116.47894938100001</v>
      </c>
    </row>
    <row r="54737" spans="1:8">
      <c r="A54737" s="1" t="str">
        <f t="shared" si="855"/>
        <v>dwer61510417</v>
      </c>
      <c r="B54737" s="6">
        <v>61510417</v>
      </c>
      <c r="C54737" s="6" t="s">
        <v>12153</v>
      </c>
      <c r="D54737" s="6">
        <v>61510417</v>
      </c>
      <c r="E54737" s="6" t="s">
        <v>166947</v>
      </c>
      <c r="F54737" s="6" t="s">
        <v>166948</v>
      </c>
      <c r="G54737" s="7">
        <v>-31.227997225999999</v>
      </c>
      <c r="H54737" s="7">
        <v>116.477968714</v>
      </c>
    </row>
    <row r="54738" spans="1:8">
      <c r="A54738" s="1" t="str">
        <f t="shared" si="855"/>
        <v>dwer61510418</v>
      </c>
      <c r="B54738" s="6">
        <v>61510418</v>
      </c>
      <c r="C54738" s="6" t="s">
        <v>12500</v>
      </c>
      <c r="D54738" s="6">
        <v>61510418</v>
      </c>
      <c r="E54738" s="6" t="s">
        <v>166949</v>
      </c>
      <c r="F54738" s="6" t="s">
        <v>166950</v>
      </c>
      <c r="G54738" s="7">
        <v>-31.227281743999999</v>
      </c>
      <c r="H54738" s="7">
        <v>116.484009966</v>
      </c>
    </row>
    <row r="54739" spans="1:8">
      <c r="A54739" s="1" t="str">
        <f t="shared" si="855"/>
        <v>dwer61510419</v>
      </c>
      <c r="B54739" s="6">
        <v>61510419</v>
      </c>
      <c r="C54739" s="6" t="s">
        <v>12479</v>
      </c>
      <c r="D54739" s="6">
        <v>61510419</v>
      </c>
      <c r="E54739" s="6" t="s">
        <v>166951</v>
      </c>
      <c r="F54739" s="6" t="s">
        <v>166952</v>
      </c>
      <c r="G54739" s="7">
        <v>-31.202627702000001</v>
      </c>
      <c r="H54739" s="7">
        <v>116.485330019</v>
      </c>
    </row>
    <row r="54740" spans="1:8">
      <c r="A54740" s="1" t="str">
        <f t="shared" si="855"/>
        <v>dwer61510420</v>
      </c>
      <c r="B54740" s="6">
        <v>61510420</v>
      </c>
      <c r="C54740" s="6" t="s">
        <v>12349</v>
      </c>
      <c r="D54740" s="6">
        <v>61510420</v>
      </c>
      <c r="E54740" s="6" t="s">
        <v>166953</v>
      </c>
      <c r="F54740" s="6" t="s">
        <v>166954</v>
      </c>
      <c r="G54740" s="7">
        <v>-31.246199808</v>
      </c>
      <c r="H54740" s="7">
        <v>116.485587424</v>
      </c>
    </row>
    <row r="54741" spans="1:8">
      <c r="A54741" s="1" t="str">
        <f t="shared" si="855"/>
        <v>dwer61510421</v>
      </c>
      <c r="B54741" s="6">
        <v>61510421</v>
      </c>
      <c r="C54741" s="6" t="s">
        <v>12536</v>
      </c>
      <c r="D54741" s="6">
        <v>61510421</v>
      </c>
      <c r="E54741" s="6" t="s">
        <v>166955</v>
      </c>
      <c r="F54741" s="6" t="s">
        <v>166956</v>
      </c>
      <c r="G54741" s="7">
        <v>-31.204801445000001</v>
      </c>
      <c r="H54741" s="7">
        <v>116.478421536</v>
      </c>
    </row>
    <row r="54742" spans="1:8">
      <c r="A54742" s="1" t="str">
        <f t="shared" si="855"/>
        <v>dwer61510422</v>
      </c>
      <c r="B54742" s="6">
        <v>61510422</v>
      </c>
      <c r="C54742" s="6" t="s">
        <v>31991</v>
      </c>
      <c r="D54742" s="6">
        <v>61510422</v>
      </c>
      <c r="E54742" s="6" t="s">
        <v>166957</v>
      </c>
      <c r="F54742" s="6" t="s">
        <v>166958</v>
      </c>
      <c r="G54742" s="7">
        <v>-31.246013119000001</v>
      </c>
      <c r="H54742" s="7">
        <v>116.475118138</v>
      </c>
    </row>
    <row r="54743" spans="1:8">
      <c r="A54743" s="1" t="str">
        <f t="shared" si="855"/>
        <v>dwer61510423</v>
      </c>
      <c r="B54743" s="6">
        <v>61510423</v>
      </c>
      <c r="C54743" s="6" t="s">
        <v>12072</v>
      </c>
      <c r="D54743" s="6">
        <v>61510423</v>
      </c>
      <c r="E54743" s="6" t="s">
        <v>89564</v>
      </c>
      <c r="F54743" s="6" t="s">
        <v>166959</v>
      </c>
      <c r="G54743" s="7">
        <v>-31.243167326999998</v>
      </c>
      <c r="H54743" s="7">
        <v>116.47866238100001</v>
      </c>
    </row>
    <row r="54744" spans="1:8">
      <c r="A54744" s="1" t="str">
        <f t="shared" si="855"/>
        <v>dwer61510424</v>
      </c>
      <c r="B54744" s="6">
        <v>61510424</v>
      </c>
      <c r="C54744" s="6" t="s">
        <v>12073</v>
      </c>
      <c r="D54744" s="6">
        <v>61510424</v>
      </c>
      <c r="E54744" s="6" t="s">
        <v>166960</v>
      </c>
      <c r="F54744" s="6" t="s">
        <v>166961</v>
      </c>
      <c r="G54744" s="7">
        <v>-31.248258945</v>
      </c>
      <c r="H54744" s="7">
        <v>116.483822416</v>
      </c>
    </row>
    <row r="54745" spans="1:8">
      <c r="A54745" s="1" t="str">
        <f t="shared" si="855"/>
        <v>dwer61510425</v>
      </c>
      <c r="B54745" s="6">
        <v>61510425</v>
      </c>
      <c r="C54745" s="6" t="s">
        <v>12243</v>
      </c>
      <c r="D54745" s="6">
        <v>61510425</v>
      </c>
      <c r="E54745" s="6" t="s">
        <v>166962</v>
      </c>
      <c r="F54745" s="6" t="s">
        <v>166963</v>
      </c>
      <c r="G54745" s="7">
        <v>-31.212768336</v>
      </c>
      <c r="H54745" s="7">
        <v>116.441833797</v>
      </c>
    </row>
    <row r="54746" spans="1:8">
      <c r="A54746" s="1" t="str">
        <f t="shared" si="855"/>
        <v>dwer61510426</v>
      </c>
      <c r="B54746" s="6">
        <v>61510426</v>
      </c>
      <c r="C54746" s="6" t="s">
        <v>12244</v>
      </c>
      <c r="D54746" s="6">
        <v>61510426</v>
      </c>
      <c r="E54746" s="6" t="s">
        <v>166964</v>
      </c>
      <c r="F54746" s="6" t="s">
        <v>166965</v>
      </c>
      <c r="G54746" s="7">
        <v>-31.204315421</v>
      </c>
      <c r="H54746" s="7">
        <v>116.43802051199999</v>
      </c>
    </row>
    <row r="54747" spans="1:8">
      <c r="A54747" s="1" t="str">
        <f t="shared" si="855"/>
        <v>dwer61510427</v>
      </c>
      <c r="B54747" s="6">
        <v>61510427</v>
      </c>
      <c r="C54747" s="6" t="s">
        <v>31992</v>
      </c>
      <c r="D54747" s="6">
        <v>61510427</v>
      </c>
      <c r="E54747" s="6" t="s">
        <v>166966</v>
      </c>
      <c r="F54747" s="6" t="s">
        <v>166967</v>
      </c>
      <c r="G54747" s="7">
        <v>-31.197573912999999</v>
      </c>
      <c r="H54747" s="7">
        <v>116.450215305</v>
      </c>
    </row>
    <row r="54748" spans="1:8">
      <c r="A54748" s="1" t="str">
        <f t="shared" si="855"/>
        <v>dwer61510428</v>
      </c>
      <c r="B54748" s="6">
        <v>61510428</v>
      </c>
      <c r="C54748" s="6" t="s">
        <v>31993</v>
      </c>
      <c r="D54748" s="6">
        <v>61510428</v>
      </c>
      <c r="E54748" s="6" t="s">
        <v>166968</v>
      </c>
      <c r="F54748" s="6" t="s">
        <v>166969</v>
      </c>
      <c r="G54748" s="7">
        <v>-31.186872490999999</v>
      </c>
      <c r="H54748" s="7">
        <v>116.46078297299999</v>
      </c>
    </row>
    <row r="54749" spans="1:8">
      <c r="A54749" s="1" t="str">
        <f t="shared" si="855"/>
        <v>dwer61510429</v>
      </c>
      <c r="B54749" s="6">
        <v>61510429</v>
      </c>
      <c r="C54749" s="6" t="s">
        <v>12066</v>
      </c>
      <c r="D54749" s="6">
        <v>61510429</v>
      </c>
      <c r="E54749" s="6" t="s">
        <v>166970</v>
      </c>
      <c r="F54749" s="6" t="s">
        <v>166971</v>
      </c>
      <c r="G54749" s="7">
        <v>-31.191294615</v>
      </c>
      <c r="H54749" s="7">
        <v>116.478506177</v>
      </c>
    </row>
    <row r="54750" spans="1:8">
      <c r="A54750" s="1" t="str">
        <f t="shared" si="855"/>
        <v>dwer61510430</v>
      </c>
      <c r="B54750" s="6">
        <v>61510430</v>
      </c>
      <c r="C54750" s="6" t="s">
        <v>31994</v>
      </c>
      <c r="D54750" s="6">
        <v>61510430</v>
      </c>
      <c r="E54750" s="6" t="s">
        <v>166972</v>
      </c>
      <c r="F54750" s="6" t="s">
        <v>166973</v>
      </c>
      <c r="G54750" s="7">
        <v>-31.274563570000002</v>
      </c>
      <c r="H54750" s="7">
        <v>116.500644773</v>
      </c>
    </row>
    <row r="54751" spans="1:8">
      <c r="A54751" s="1" t="str">
        <f t="shared" si="855"/>
        <v>dwer61510431</v>
      </c>
      <c r="B54751" s="6">
        <v>61510431</v>
      </c>
      <c r="C54751" s="6" t="s">
        <v>12062</v>
      </c>
      <c r="D54751" s="6">
        <v>61510431</v>
      </c>
      <c r="E54751" s="6" t="s">
        <v>166974</v>
      </c>
      <c r="F54751" s="6" t="s">
        <v>166975</v>
      </c>
      <c r="G54751" s="7">
        <v>-31.273518451000001</v>
      </c>
      <c r="H54751" s="7">
        <v>116.46084713800001</v>
      </c>
    </row>
    <row r="54752" spans="1:8">
      <c r="A54752" s="1" t="str">
        <f t="shared" si="855"/>
        <v>dwer61510432</v>
      </c>
      <c r="B54752" s="6">
        <v>61510432</v>
      </c>
      <c r="C54752" s="6" t="s">
        <v>12141</v>
      </c>
      <c r="D54752" s="6">
        <v>61510432</v>
      </c>
      <c r="E54752" s="6" t="s">
        <v>163185</v>
      </c>
      <c r="F54752" s="6" t="s">
        <v>166976</v>
      </c>
      <c r="G54752" s="7">
        <v>-31.278386672</v>
      </c>
      <c r="H54752" s="7">
        <v>116.479550668</v>
      </c>
    </row>
    <row r="54753" spans="1:8">
      <c r="A54753" s="1" t="str">
        <f t="shared" si="855"/>
        <v>dwer61510433</v>
      </c>
      <c r="B54753" s="6">
        <v>61510433</v>
      </c>
      <c r="C54753" s="6" t="s">
        <v>12095</v>
      </c>
      <c r="D54753" s="6">
        <v>61510433</v>
      </c>
      <c r="E54753" s="6" t="s">
        <v>166977</v>
      </c>
      <c r="F54753" s="6" t="s">
        <v>166978</v>
      </c>
      <c r="G54753" s="7">
        <v>-31.295629186999999</v>
      </c>
      <c r="H54753" s="7">
        <v>116.468570328</v>
      </c>
    </row>
    <row r="54754" spans="1:8">
      <c r="A54754" s="1" t="str">
        <f t="shared" si="855"/>
        <v>dwer61510434</v>
      </c>
      <c r="B54754" s="6">
        <v>61510434</v>
      </c>
      <c r="C54754" s="6" t="s">
        <v>12602</v>
      </c>
      <c r="D54754" s="6">
        <v>61510434</v>
      </c>
      <c r="E54754" s="6" t="s">
        <v>166979</v>
      </c>
      <c r="F54754" s="6" t="s">
        <v>166980</v>
      </c>
      <c r="G54754" s="7">
        <v>-31.308462030000001</v>
      </c>
      <c r="H54754" s="7">
        <v>116.498364295</v>
      </c>
    </row>
    <row r="54755" spans="1:8">
      <c r="A54755" s="1" t="str">
        <f t="shared" si="855"/>
        <v>dwer61510435</v>
      </c>
      <c r="B54755" s="6">
        <v>61510435</v>
      </c>
      <c r="C54755" s="6" t="s">
        <v>12096</v>
      </c>
      <c r="D54755" s="6">
        <v>61510435</v>
      </c>
      <c r="E54755" s="6" t="s">
        <v>104607</v>
      </c>
      <c r="F54755" s="6" t="s">
        <v>166981</v>
      </c>
      <c r="G54755" s="7">
        <v>-31.301057826000001</v>
      </c>
      <c r="H54755" s="7">
        <v>116.47662049500001</v>
      </c>
    </row>
    <row r="54756" spans="1:8">
      <c r="A54756" s="1" t="str">
        <f t="shared" si="855"/>
        <v>dwer61510436</v>
      </c>
      <c r="B54756" s="6">
        <v>61510436</v>
      </c>
      <c r="C54756" s="6" t="s">
        <v>12193</v>
      </c>
      <c r="D54756" s="6">
        <v>61510436</v>
      </c>
      <c r="E54756" s="6" t="s">
        <v>166982</v>
      </c>
      <c r="F54756" s="6" t="s">
        <v>166983</v>
      </c>
      <c r="G54756" s="7">
        <v>-31.295651508999999</v>
      </c>
      <c r="H54756" s="7">
        <v>116.431657942</v>
      </c>
    </row>
    <row r="54757" spans="1:8">
      <c r="A54757" s="1" t="str">
        <f t="shared" si="855"/>
        <v>dwer61510437</v>
      </c>
      <c r="B54757" s="6">
        <v>61510437</v>
      </c>
      <c r="C54757" s="6" t="s">
        <v>12290</v>
      </c>
      <c r="D54757" s="6">
        <v>61510437</v>
      </c>
      <c r="E54757" s="6" t="s">
        <v>166984</v>
      </c>
      <c r="F54757" s="6" t="s">
        <v>166985</v>
      </c>
      <c r="G54757" s="7">
        <v>-31.354318179</v>
      </c>
      <c r="H54757" s="7">
        <v>116.48999358899999</v>
      </c>
    </row>
    <row r="54758" spans="1:8">
      <c r="A54758" s="1" t="str">
        <f t="shared" si="855"/>
        <v>dwer61510438</v>
      </c>
      <c r="B54758" s="6">
        <v>61510438</v>
      </c>
      <c r="C54758" s="6" t="s">
        <v>12293</v>
      </c>
      <c r="D54758" s="6">
        <v>61510438</v>
      </c>
      <c r="E54758" s="6" t="s">
        <v>166986</v>
      </c>
      <c r="F54758" s="6" t="s">
        <v>166987</v>
      </c>
      <c r="G54758" s="7">
        <v>-31.342412095</v>
      </c>
      <c r="H54758" s="7">
        <v>116.49780569000001</v>
      </c>
    </row>
    <row r="54759" spans="1:8">
      <c r="A54759" s="1" t="str">
        <f t="shared" si="855"/>
        <v>dwer61510439</v>
      </c>
      <c r="B54759" s="6">
        <v>61510439</v>
      </c>
      <c r="C54759" s="6" t="s">
        <v>12291</v>
      </c>
      <c r="D54759" s="6">
        <v>61510439</v>
      </c>
      <c r="E54759" s="6" t="s">
        <v>166988</v>
      </c>
      <c r="F54759" s="6" t="s">
        <v>166989</v>
      </c>
      <c r="G54759" s="7">
        <v>-31.344848166999999</v>
      </c>
      <c r="H54759" s="7">
        <v>116.48415755000001</v>
      </c>
    </row>
    <row r="54760" spans="1:8">
      <c r="A54760" s="1" t="str">
        <f t="shared" si="855"/>
        <v>dwer61510440</v>
      </c>
      <c r="B54760" s="6">
        <v>61510440</v>
      </c>
      <c r="C54760" s="6" t="s">
        <v>12661</v>
      </c>
      <c r="D54760" s="6">
        <v>61510440</v>
      </c>
      <c r="E54760" s="6" t="s">
        <v>166990</v>
      </c>
      <c r="F54760" s="6" t="s">
        <v>166991</v>
      </c>
      <c r="G54760" s="7">
        <v>-31.342436956</v>
      </c>
      <c r="H54760" s="7">
        <v>116.47253329</v>
      </c>
    </row>
    <row r="54761" spans="1:8">
      <c r="A54761" s="1" t="str">
        <f t="shared" si="855"/>
        <v>dwer61510441</v>
      </c>
      <c r="B54761" s="6">
        <v>61510441</v>
      </c>
      <c r="C54761" s="6" t="s">
        <v>12734</v>
      </c>
      <c r="D54761" s="6">
        <v>61510441</v>
      </c>
      <c r="E54761" s="6" t="s">
        <v>166992</v>
      </c>
      <c r="F54761" s="6" t="s">
        <v>166993</v>
      </c>
      <c r="G54761" s="7">
        <v>-31.328703186999999</v>
      </c>
      <c r="H54761" s="7">
        <v>116.481050346</v>
      </c>
    </row>
    <row r="54762" spans="1:8">
      <c r="A54762" s="1" t="str">
        <f t="shared" si="855"/>
        <v>dwer61510442</v>
      </c>
      <c r="B54762" s="6">
        <v>61510442</v>
      </c>
      <c r="C54762" s="6" t="s">
        <v>1946</v>
      </c>
      <c r="D54762" s="6">
        <v>61510442</v>
      </c>
      <c r="E54762" s="6" t="s">
        <v>166994</v>
      </c>
      <c r="F54762" s="6" t="s">
        <v>166995</v>
      </c>
      <c r="G54762" s="7">
        <v>-31.331025574000002</v>
      </c>
      <c r="H54762" s="7">
        <v>116.47748477</v>
      </c>
    </row>
    <row r="54763" spans="1:8">
      <c r="A54763" s="1" t="str">
        <f t="shared" si="855"/>
        <v>dwer61510443</v>
      </c>
      <c r="B54763" s="6">
        <v>61510443</v>
      </c>
      <c r="C54763" s="6" t="s">
        <v>1949</v>
      </c>
      <c r="D54763" s="6">
        <v>61510443</v>
      </c>
      <c r="E54763" s="6" t="s">
        <v>166996</v>
      </c>
      <c r="F54763" s="6" t="s">
        <v>166997</v>
      </c>
      <c r="G54763" s="7">
        <v>-31.324612219999999</v>
      </c>
      <c r="H54763" s="7">
        <v>116.462616215</v>
      </c>
    </row>
    <row r="54764" spans="1:8">
      <c r="A54764" s="1" t="str">
        <f t="shared" si="855"/>
        <v>dwer61510444</v>
      </c>
      <c r="B54764" s="6">
        <v>61510444</v>
      </c>
      <c r="C54764" s="6" t="s">
        <v>1607</v>
      </c>
      <c r="D54764" s="6">
        <v>61510444</v>
      </c>
      <c r="E54764" s="6" t="s">
        <v>166998</v>
      </c>
      <c r="F54764" s="6" t="s">
        <v>166999</v>
      </c>
      <c r="G54764" s="7">
        <v>-31.349052222000001</v>
      </c>
      <c r="H54764" s="7">
        <v>116.449325116</v>
      </c>
    </row>
    <row r="54765" spans="1:8">
      <c r="A54765" s="1" t="str">
        <f t="shared" si="855"/>
        <v>dwer61510445</v>
      </c>
      <c r="B54765" s="6">
        <v>61510445</v>
      </c>
      <c r="C54765" s="6" t="s">
        <v>12610</v>
      </c>
      <c r="D54765" s="6">
        <v>61510445</v>
      </c>
      <c r="E54765" s="6" t="s">
        <v>167000</v>
      </c>
      <c r="F54765" s="6" t="s">
        <v>167001</v>
      </c>
      <c r="G54765" s="7">
        <v>-31.340216599000001</v>
      </c>
      <c r="H54765" s="7">
        <v>116.45084829699999</v>
      </c>
    </row>
    <row r="54766" spans="1:8">
      <c r="A54766" s="1" t="str">
        <f t="shared" si="855"/>
        <v>dwer61510446</v>
      </c>
      <c r="B54766" s="6">
        <v>61510446</v>
      </c>
      <c r="C54766" s="6" t="s">
        <v>15156</v>
      </c>
      <c r="D54766" s="6">
        <v>61510446</v>
      </c>
      <c r="E54766" s="6" t="s">
        <v>167002</v>
      </c>
      <c r="F54766" s="6" t="s">
        <v>167003</v>
      </c>
      <c r="G54766" s="7">
        <v>-31.329182036999999</v>
      </c>
      <c r="H54766" s="7">
        <v>116.461507584</v>
      </c>
    </row>
    <row r="54767" spans="1:8">
      <c r="A54767" s="1" t="str">
        <f t="shared" si="855"/>
        <v>dwer61510447</v>
      </c>
      <c r="B54767" s="6">
        <v>61510447</v>
      </c>
      <c r="C54767" s="6" t="s">
        <v>12592</v>
      </c>
      <c r="D54767" s="6">
        <v>61510447</v>
      </c>
      <c r="E54767" s="6" t="s">
        <v>167004</v>
      </c>
      <c r="F54767" s="6" t="s">
        <v>167005</v>
      </c>
      <c r="G54767" s="7">
        <v>-31.310635306999998</v>
      </c>
      <c r="H54767" s="7">
        <v>116.389805291</v>
      </c>
    </row>
    <row r="54768" spans="1:8">
      <c r="A54768" s="1" t="str">
        <f t="shared" si="855"/>
        <v>dwer61510448</v>
      </c>
      <c r="B54768" s="6">
        <v>61510448</v>
      </c>
      <c r="C54768" s="6" t="s">
        <v>12593</v>
      </c>
      <c r="D54768" s="6">
        <v>61510448</v>
      </c>
      <c r="E54768" s="6" t="s">
        <v>167006</v>
      </c>
      <c r="F54768" s="6" t="s">
        <v>167007</v>
      </c>
      <c r="G54768" s="7">
        <v>-31.301550704</v>
      </c>
      <c r="H54768" s="7">
        <v>116.40934556400001</v>
      </c>
    </row>
    <row r="54769" spans="1:8">
      <c r="A54769" s="1" t="str">
        <f t="shared" si="855"/>
        <v>dwer61510449</v>
      </c>
      <c r="B54769" s="6">
        <v>61510449</v>
      </c>
      <c r="C54769" s="6" t="s">
        <v>31995</v>
      </c>
      <c r="D54769" s="6">
        <v>61510449</v>
      </c>
      <c r="E54769" s="6" t="s">
        <v>167008</v>
      </c>
      <c r="F54769" s="6" t="s">
        <v>167009</v>
      </c>
      <c r="G54769" s="7">
        <v>-31.256108759</v>
      </c>
      <c r="H54769" s="7">
        <v>116.394935299</v>
      </c>
    </row>
    <row r="54770" spans="1:8">
      <c r="A54770" s="1" t="str">
        <f t="shared" si="855"/>
        <v>dwer61510450</v>
      </c>
      <c r="B54770" s="6">
        <v>61510450</v>
      </c>
      <c r="C54770" s="6" t="s">
        <v>12599</v>
      </c>
      <c r="D54770" s="6">
        <v>61510450</v>
      </c>
      <c r="E54770" s="6" t="s">
        <v>167010</v>
      </c>
      <c r="F54770" s="6" t="s">
        <v>167011</v>
      </c>
      <c r="G54770" s="7">
        <v>-31.271691788999998</v>
      </c>
      <c r="H54770" s="7">
        <v>116.486268436</v>
      </c>
    </row>
    <row r="54771" spans="1:8">
      <c r="A54771" s="1" t="str">
        <f t="shared" si="855"/>
        <v>dwer61510451</v>
      </c>
      <c r="B54771" s="6">
        <v>61510451</v>
      </c>
      <c r="C54771" s="6" t="s">
        <v>12658</v>
      </c>
      <c r="D54771" s="6">
        <v>61510451</v>
      </c>
      <c r="E54771" s="6" t="s">
        <v>167012</v>
      </c>
      <c r="F54771" s="6" t="s">
        <v>167013</v>
      </c>
      <c r="G54771" s="7">
        <v>-31.261606319999999</v>
      </c>
      <c r="H54771" s="7">
        <v>116.43107429600001</v>
      </c>
    </row>
    <row r="54772" spans="1:8">
      <c r="A54772" s="1" t="str">
        <f t="shared" si="855"/>
        <v>dwer61510452</v>
      </c>
      <c r="B54772" s="6">
        <v>61510452</v>
      </c>
      <c r="C54772" s="6" t="s">
        <v>31996</v>
      </c>
      <c r="D54772" s="6">
        <v>61510452</v>
      </c>
      <c r="E54772" s="6" t="s">
        <v>167014</v>
      </c>
      <c r="F54772" s="6" t="s">
        <v>167015</v>
      </c>
      <c r="G54772" s="7">
        <v>-31.275302334999999</v>
      </c>
      <c r="H54772" s="7">
        <v>116.40122079699999</v>
      </c>
    </row>
    <row r="54773" spans="1:8">
      <c r="A54773" s="1" t="str">
        <f t="shared" si="855"/>
        <v>dwer61510453</v>
      </c>
      <c r="B54773" s="6">
        <v>61510453</v>
      </c>
      <c r="C54773" s="6" t="s">
        <v>12120</v>
      </c>
      <c r="D54773" s="6">
        <v>61510453</v>
      </c>
      <c r="E54773" s="6" t="s">
        <v>167016</v>
      </c>
      <c r="F54773" s="6" t="s">
        <v>167017</v>
      </c>
      <c r="G54773" s="7">
        <v>-31.255250920000002</v>
      </c>
      <c r="H54773" s="7">
        <v>116.414255453</v>
      </c>
    </row>
    <row r="54774" spans="1:8">
      <c r="A54774" s="1" t="str">
        <f t="shared" si="855"/>
        <v>dwer61510454</v>
      </c>
      <c r="B54774" s="6">
        <v>61510454</v>
      </c>
      <c r="C54774" s="6" t="s">
        <v>31997</v>
      </c>
      <c r="D54774" s="6">
        <v>61510454</v>
      </c>
      <c r="E54774" s="6" t="s">
        <v>167018</v>
      </c>
      <c r="F54774" s="6" t="s">
        <v>167019</v>
      </c>
      <c r="G54774" s="7">
        <v>-31.272788817999999</v>
      </c>
      <c r="H54774" s="7">
        <v>116.437982311</v>
      </c>
    </row>
    <row r="54775" spans="1:8">
      <c r="A54775" s="1" t="str">
        <f t="shared" si="855"/>
        <v>dwer61510455</v>
      </c>
      <c r="B54775" s="6">
        <v>61510455</v>
      </c>
      <c r="C54775" s="6" t="s">
        <v>9076</v>
      </c>
      <c r="D54775" s="6">
        <v>61510455</v>
      </c>
      <c r="E54775" s="6" t="s">
        <v>167020</v>
      </c>
      <c r="F54775" s="6" t="s">
        <v>167021</v>
      </c>
      <c r="G54775" s="7">
        <v>-31.275404913999999</v>
      </c>
      <c r="H54775" s="7">
        <v>116.400001566</v>
      </c>
    </row>
    <row r="54776" spans="1:8">
      <c r="A54776" s="1" t="str">
        <f t="shared" si="855"/>
        <v>dwer61510456</v>
      </c>
      <c r="B54776" s="6">
        <v>61510456</v>
      </c>
      <c r="C54776" s="6" t="s">
        <v>12122</v>
      </c>
      <c r="D54776" s="6">
        <v>61510456</v>
      </c>
      <c r="E54776" s="6" t="s">
        <v>159964</v>
      </c>
      <c r="F54776" s="6" t="s">
        <v>167022</v>
      </c>
      <c r="G54776" s="7">
        <v>-31.309875727000001</v>
      </c>
      <c r="H54776" s="7">
        <v>116.393257089</v>
      </c>
    </row>
    <row r="54777" spans="1:8">
      <c r="A54777" s="1" t="str">
        <f t="shared" si="855"/>
        <v>dwer61510457</v>
      </c>
      <c r="B54777" s="6">
        <v>61510457</v>
      </c>
      <c r="C54777" s="6" t="s">
        <v>12600</v>
      </c>
      <c r="D54777" s="6">
        <v>61510457</v>
      </c>
      <c r="E54777" s="6" t="s">
        <v>167023</v>
      </c>
      <c r="F54777" s="6" t="s">
        <v>167024</v>
      </c>
      <c r="G54777" s="7">
        <v>-31.303005752000001</v>
      </c>
      <c r="H54777" s="7">
        <v>116.423753663</v>
      </c>
    </row>
    <row r="54778" spans="1:8">
      <c r="A54778" s="1" t="str">
        <f t="shared" si="855"/>
        <v>dwer61510458</v>
      </c>
      <c r="B54778" s="6">
        <v>61510458</v>
      </c>
      <c r="C54778" s="6" t="s">
        <v>15856</v>
      </c>
      <c r="D54778" s="6">
        <v>61510458</v>
      </c>
      <c r="E54778" s="6" t="s">
        <v>167025</v>
      </c>
      <c r="F54778" s="6" t="s">
        <v>167026</v>
      </c>
      <c r="G54778" s="7">
        <v>-31.249391302999999</v>
      </c>
      <c r="H54778" s="7">
        <v>116.42538195500001</v>
      </c>
    </row>
    <row r="54779" spans="1:8">
      <c r="A54779" s="1" t="str">
        <f t="shared" si="855"/>
        <v>dwer61510459</v>
      </c>
      <c r="B54779" s="6">
        <v>61510459</v>
      </c>
      <c r="C54779" s="6" t="s">
        <v>12079</v>
      </c>
      <c r="D54779" s="6">
        <v>61510459</v>
      </c>
      <c r="E54779" s="6" t="s">
        <v>146827</v>
      </c>
      <c r="F54779" s="6" t="s">
        <v>167027</v>
      </c>
      <c r="G54779" s="7">
        <v>-31.265228592</v>
      </c>
      <c r="H54779" s="7">
        <v>116.492343277</v>
      </c>
    </row>
    <row r="54780" spans="1:8">
      <c r="A54780" s="1" t="str">
        <f t="shared" si="855"/>
        <v>dwer61510460</v>
      </c>
      <c r="B54780" s="6">
        <v>61510460</v>
      </c>
      <c r="C54780" s="6" t="s">
        <v>12080</v>
      </c>
      <c r="D54780" s="6">
        <v>61510460</v>
      </c>
      <c r="E54780" s="6" t="s">
        <v>167028</v>
      </c>
      <c r="F54780" s="6" t="s">
        <v>167029</v>
      </c>
      <c r="G54780" s="7">
        <v>-31.263080820999999</v>
      </c>
      <c r="H54780" s="7">
        <v>116.465559656</v>
      </c>
    </row>
    <row r="54781" spans="1:8">
      <c r="A54781" s="1" t="str">
        <f t="shared" si="855"/>
        <v>dwer61510461</v>
      </c>
      <c r="B54781" s="6">
        <v>61510461</v>
      </c>
      <c r="C54781" s="6" t="s">
        <v>14736</v>
      </c>
      <c r="D54781" s="6">
        <v>61510461</v>
      </c>
      <c r="E54781" s="6" t="s">
        <v>167030</v>
      </c>
      <c r="F54781" s="6" t="s">
        <v>167031</v>
      </c>
      <c r="G54781" s="7">
        <v>-31.265966630000001</v>
      </c>
      <c r="H54781" s="7">
        <v>116.473946704</v>
      </c>
    </row>
    <row r="54782" spans="1:8">
      <c r="A54782" s="1" t="str">
        <f t="shared" si="855"/>
        <v>dwer61510462</v>
      </c>
      <c r="B54782" s="6">
        <v>61510462</v>
      </c>
      <c r="C54782" s="6" t="s">
        <v>31998</v>
      </c>
      <c r="D54782" s="6">
        <v>61510462</v>
      </c>
      <c r="E54782" s="6" t="s">
        <v>167032</v>
      </c>
      <c r="F54782" s="6" t="s">
        <v>167033</v>
      </c>
      <c r="G54782" s="7">
        <v>-31.260976446000001</v>
      </c>
      <c r="H54782" s="7">
        <v>116.473795862</v>
      </c>
    </row>
    <row r="54783" spans="1:8">
      <c r="A54783" s="1" t="str">
        <f t="shared" si="855"/>
        <v>dwer61510463</v>
      </c>
      <c r="B54783" s="6">
        <v>61510463</v>
      </c>
      <c r="C54783" s="6" t="s">
        <v>14782</v>
      </c>
      <c r="D54783" s="6">
        <v>61510463</v>
      </c>
      <c r="E54783" s="6" t="s">
        <v>167034</v>
      </c>
      <c r="F54783" s="6" t="s">
        <v>167035</v>
      </c>
      <c r="G54783" s="7">
        <v>-31.259447932</v>
      </c>
      <c r="H54783" s="7">
        <v>116.462019514</v>
      </c>
    </row>
    <row r="54784" spans="1:8">
      <c r="A54784" s="1" t="str">
        <f t="shared" si="855"/>
        <v>dwer61510464</v>
      </c>
      <c r="B54784" s="6">
        <v>61510464</v>
      </c>
      <c r="C54784" s="6" t="s">
        <v>12262</v>
      </c>
      <c r="D54784" s="6">
        <v>61510464</v>
      </c>
      <c r="E54784" s="6" t="s">
        <v>167036</v>
      </c>
      <c r="F54784" s="6" t="s">
        <v>167037</v>
      </c>
      <c r="G54784" s="7">
        <v>-31.383643886000002</v>
      </c>
      <c r="H54784" s="7">
        <v>116.42650090399999</v>
      </c>
    </row>
    <row r="54785" spans="1:8">
      <c r="A54785" s="1" t="str">
        <f t="shared" si="855"/>
        <v>dwer61510465</v>
      </c>
      <c r="B54785" s="6">
        <v>61510465</v>
      </c>
      <c r="C54785" s="6" t="s">
        <v>4562</v>
      </c>
      <c r="D54785" s="6">
        <v>61510465</v>
      </c>
      <c r="E54785" s="6" t="s">
        <v>167038</v>
      </c>
      <c r="F54785" s="6" t="s">
        <v>167039</v>
      </c>
      <c r="G54785" s="7">
        <v>-31.3774066</v>
      </c>
      <c r="H54785" s="7">
        <v>116.43197582400001</v>
      </c>
    </row>
    <row r="54786" spans="1:8">
      <c r="A54786" s="1" t="str">
        <f t="shared" si="855"/>
        <v>dwer61510466</v>
      </c>
      <c r="B54786" s="6">
        <v>61510466</v>
      </c>
      <c r="C54786" s="6" t="s">
        <v>19092</v>
      </c>
      <c r="D54786" s="6">
        <v>61510466</v>
      </c>
      <c r="E54786" s="6" t="s">
        <v>167040</v>
      </c>
      <c r="F54786" s="6" t="s">
        <v>167041</v>
      </c>
      <c r="G54786" s="7">
        <v>-31.466288767999998</v>
      </c>
      <c r="H54786" s="7">
        <v>116.436376858</v>
      </c>
    </row>
    <row r="54787" spans="1:8">
      <c r="A54787" s="1" t="str">
        <f t="shared" ref="A54787:A54850" si="856">_xlfn.CONCAT("dwer",B54787)</f>
        <v>dwer61510467</v>
      </c>
      <c r="B54787" s="6">
        <v>61510467</v>
      </c>
      <c r="C54787" s="6" t="s">
        <v>19048</v>
      </c>
      <c r="D54787" s="6">
        <v>61510467</v>
      </c>
      <c r="E54787" s="6" t="s">
        <v>167042</v>
      </c>
      <c r="F54787" s="6" t="s">
        <v>167043</v>
      </c>
      <c r="G54787" s="7">
        <v>-31.440887781000001</v>
      </c>
      <c r="H54787" s="7">
        <v>116.50097483899999</v>
      </c>
    </row>
    <row r="54788" spans="1:8">
      <c r="A54788" s="1" t="str">
        <f t="shared" si="856"/>
        <v>dwer61510468</v>
      </c>
      <c r="B54788" s="6">
        <v>61510468</v>
      </c>
      <c r="C54788" s="6" t="s">
        <v>12078</v>
      </c>
      <c r="D54788" s="6">
        <v>61510468</v>
      </c>
      <c r="E54788" s="6" t="s">
        <v>167044</v>
      </c>
      <c r="F54788" s="6" t="s">
        <v>167045</v>
      </c>
      <c r="G54788" s="7">
        <v>-31.45966598</v>
      </c>
      <c r="H54788" s="7">
        <v>116.41616530500001</v>
      </c>
    </row>
    <row r="54789" spans="1:8">
      <c r="A54789" s="1" t="str">
        <f t="shared" si="856"/>
        <v>dwer61510469</v>
      </c>
      <c r="B54789" s="6">
        <v>61510469</v>
      </c>
      <c r="C54789" s="6" t="s">
        <v>12479</v>
      </c>
      <c r="D54789" s="6">
        <v>61510469</v>
      </c>
      <c r="E54789" s="6" t="s">
        <v>167046</v>
      </c>
      <c r="F54789" s="6" t="s">
        <v>167047</v>
      </c>
      <c r="G54789" s="7">
        <v>-31.461309976999999</v>
      </c>
      <c r="H54789" s="7">
        <v>116.40481872399999</v>
      </c>
    </row>
    <row r="54790" spans="1:8">
      <c r="A54790" s="1" t="str">
        <f t="shared" si="856"/>
        <v>dwer61510470</v>
      </c>
      <c r="B54790" s="6">
        <v>61510470</v>
      </c>
      <c r="C54790" s="6" t="s">
        <v>12151</v>
      </c>
      <c r="D54790" s="6">
        <v>61510470</v>
      </c>
      <c r="E54790" s="6" t="s">
        <v>167048</v>
      </c>
      <c r="F54790" s="6" t="s">
        <v>167049</v>
      </c>
      <c r="G54790" s="7">
        <v>-31.444593356999999</v>
      </c>
      <c r="H54790" s="7">
        <v>116.384255627</v>
      </c>
    </row>
    <row r="54791" spans="1:8">
      <c r="A54791" s="1" t="str">
        <f t="shared" si="856"/>
        <v>dwer61510471</v>
      </c>
      <c r="B54791" s="6">
        <v>61510471</v>
      </c>
      <c r="C54791" s="6" t="s">
        <v>12518</v>
      </c>
      <c r="D54791" s="6">
        <v>61510471</v>
      </c>
      <c r="E54791" s="6" t="s">
        <v>167050</v>
      </c>
      <c r="F54791" s="6" t="s">
        <v>167051</v>
      </c>
      <c r="G54791" s="7">
        <v>-31.446673182000001</v>
      </c>
      <c r="H54791" s="7">
        <v>116.40431142</v>
      </c>
    </row>
    <row r="54792" spans="1:8">
      <c r="A54792" s="1" t="str">
        <f t="shared" si="856"/>
        <v>dwer61510472</v>
      </c>
      <c r="B54792" s="6">
        <v>61510472</v>
      </c>
      <c r="C54792" s="6" t="s">
        <v>12083</v>
      </c>
      <c r="D54792" s="6">
        <v>61510472</v>
      </c>
      <c r="E54792" s="6" t="s">
        <v>167052</v>
      </c>
      <c r="F54792" s="6" t="s">
        <v>167053</v>
      </c>
      <c r="G54792" s="7">
        <v>-31.457937167000001</v>
      </c>
      <c r="H54792" s="7">
        <v>116.393619984</v>
      </c>
    </row>
    <row r="54793" spans="1:8">
      <c r="A54793" s="1" t="str">
        <f t="shared" si="856"/>
        <v>dwer61510473</v>
      </c>
      <c r="B54793" s="6">
        <v>61510473</v>
      </c>
      <c r="C54793" s="6" t="s">
        <v>12070</v>
      </c>
      <c r="D54793" s="6">
        <v>61510473</v>
      </c>
      <c r="E54793" s="6" t="s">
        <v>167054</v>
      </c>
      <c r="F54793" s="6" t="s">
        <v>167055</v>
      </c>
      <c r="G54793" s="7">
        <v>-31.455348570999998</v>
      </c>
      <c r="H54793" s="7">
        <v>116.403403954</v>
      </c>
    </row>
    <row r="54794" spans="1:8">
      <c r="A54794" s="1" t="str">
        <f t="shared" si="856"/>
        <v>dwer61510474</v>
      </c>
      <c r="B54794" s="6">
        <v>61510474</v>
      </c>
      <c r="C54794" s="6" t="s">
        <v>15856</v>
      </c>
      <c r="D54794" s="6">
        <v>61510474</v>
      </c>
      <c r="E54794" s="6" t="s">
        <v>167056</v>
      </c>
      <c r="F54794" s="6" t="s">
        <v>167057</v>
      </c>
      <c r="G54794" s="7">
        <v>-31.462714329000001</v>
      </c>
      <c r="H54794" s="7">
        <v>116.409988693</v>
      </c>
    </row>
    <row r="54795" spans="1:8">
      <c r="A54795" s="1" t="str">
        <f t="shared" si="856"/>
        <v>dwer61510475</v>
      </c>
      <c r="B54795" s="6">
        <v>61510475</v>
      </c>
      <c r="C54795" s="6" t="s">
        <v>15855</v>
      </c>
      <c r="D54795" s="6">
        <v>61510475</v>
      </c>
      <c r="E54795" s="6" t="s">
        <v>167058</v>
      </c>
      <c r="F54795" s="6" t="s">
        <v>167059</v>
      </c>
      <c r="G54795" s="7">
        <v>-31.463046966</v>
      </c>
      <c r="H54795" s="7">
        <v>116.40777612700001</v>
      </c>
    </row>
    <row r="54796" spans="1:8">
      <c r="A54796" s="1" t="str">
        <f t="shared" si="856"/>
        <v>dwer61510476</v>
      </c>
      <c r="B54796" s="6">
        <v>61510476</v>
      </c>
      <c r="C54796" s="6" t="s">
        <v>12124</v>
      </c>
      <c r="D54796" s="6">
        <v>61510476</v>
      </c>
      <c r="E54796" s="6" t="s">
        <v>167060</v>
      </c>
      <c r="F54796" s="6" t="s">
        <v>167061</v>
      </c>
      <c r="G54796" s="7">
        <v>-31.457165538000002</v>
      </c>
      <c r="H54796" s="7">
        <v>116.42991621100001</v>
      </c>
    </row>
    <row r="54797" spans="1:8">
      <c r="A54797" s="1" t="str">
        <f t="shared" si="856"/>
        <v>dwer61510477</v>
      </c>
      <c r="B54797" s="6">
        <v>61510477</v>
      </c>
      <c r="C54797" s="6" t="s">
        <v>12123</v>
      </c>
      <c r="D54797" s="6">
        <v>61510477</v>
      </c>
      <c r="E54797" s="6" t="s">
        <v>167062</v>
      </c>
      <c r="F54797" s="6" t="s">
        <v>167063</v>
      </c>
      <c r="G54797" s="7">
        <v>-31.461560969000001</v>
      </c>
      <c r="H54797" s="7">
        <v>116.422195289</v>
      </c>
    </row>
    <row r="54798" spans="1:8">
      <c r="A54798" s="1" t="str">
        <f t="shared" si="856"/>
        <v>dwer61510478</v>
      </c>
      <c r="B54798" s="6">
        <v>61510478</v>
      </c>
      <c r="C54798" s="6" t="s">
        <v>12600</v>
      </c>
      <c r="D54798" s="6">
        <v>61510478</v>
      </c>
      <c r="E54798" s="6" t="s">
        <v>167064</v>
      </c>
      <c r="F54798" s="6" t="s">
        <v>167065</v>
      </c>
      <c r="G54798" s="7">
        <v>-31.448488565000002</v>
      </c>
      <c r="H54798" s="7">
        <v>116.42848474100001</v>
      </c>
    </row>
    <row r="54799" spans="1:8">
      <c r="A54799" s="1" t="str">
        <f t="shared" si="856"/>
        <v>dwer61510479</v>
      </c>
      <c r="B54799" s="6">
        <v>61510479</v>
      </c>
      <c r="C54799" s="6" t="s">
        <v>9076</v>
      </c>
      <c r="D54799" s="6">
        <v>61510479</v>
      </c>
      <c r="E54799" s="6" t="s">
        <v>160014</v>
      </c>
      <c r="F54799" s="6" t="s">
        <v>167066</v>
      </c>
      <c r="G54799" s="7">
        <v>-31.486390008000001</v>
      </c>
      <c r="H54799" s="7">
        <v>116.448659138</v>
      </c>
    </row>
    <row r="54800" spans="1:8">
      <c r="A54800" s="1" t="str">
        <f t="shared" si="856"/>
        <v>dwer61510480</v>
      </c>
      <c r="B54800" s="6">
        <v>61510480</v>
      </c>
      <c r="C54800" s="6" t="s">
        <v>12121</v>
      </c>
      <c r="D54800" s="6">
        <v>61510480</v>
      </c>
      <c r="E54800" s="6" t="s">
        <v>167067</v>
      </c>
      <c r="F54800" s="6" t="s">
        <v>167068</v>
      </c>
      <c r="G54800" s="7">
        <v>-31.478476682</v>
      </c>
      <c r="H54800" s="7">
        <v>116.442241482</v>
      </c>
    </row>
    <row r="54801" spans="1:8">
      <c r="A54801" s="1" t="str">
        <f t="shared" si="856"/>
        <v>dwer61510481</v>
      </c>
      <c r="B54801" s="6">
        <v>61510481</v>
      </c>
      <c r="C54801" s="6" t="s">
        <v>12120</v>
      </c>
      <c r="D54801" s="6">
        <v>61510481</v>
      </c>
      <c r="E54801" s="6" t="s">
        <v>167069</v>
      </c>
      <c r="F54801" s="6" t="s">
        <v>167070</v>
      </c>
      <c r="G54801" s="7">
        <v>-31.472930804000001</v>
      </c>
      <c r="H54801" s="7">
        <v>116.461928546</v>
      </c>
    </row>
    <row r="54802" spans="1:8">
      <c r="A54802" s="1" t="str">
        <f t="shared" si="856"/>
        <v>dwer61510482</v>
      </c>
      <c r="B54802" s="6">
        <v>61510482</v>
      </c>
      <c r="C54802" s="6" t="s">
        <v>12118</v>
      </c>
      <c r="D54802" s="6">
        <v>61510482</v>
      </c>
      <c r="E54802" s="6" t="s">
        <v>167071</v>
      </c>
      <c r="F54802" s="6" t="s">
        <v>167072</v>
      </c>
      <c r="G54802" s="7">
        <v>-31.480051555999999</v>
      </c>
      <c r="H54802" s="7">
        <v>116.460266498</v>
      </c>
    </row>
    <row r="54803" spans="1:8">
      <c r="A54803" s="1" t="str">
        <f t="shared" si="856"/>
        <v>dwer61510483</v>
      </c>
      <c r="B54803" s="6">
        <v>61510483</v>
      </c>
      <c r="C54803" s="6" t="s">
        <v>12119</v>
      </c>
      <c r="D54803" s="6">
        <v>61510483</v>
      </c>
      <c r="E54803" s="6" t="s">
        <v>167073</v>
      </c>
      <c r="F54803" s="6" t="s">
        <v>167074</v>
      </c>
      <c r="G54803" s="7">
        <v>-31.476871526</v>
      </c>
      <c r="H54803" s="7">
        <v>116.45714752000001</v>
      </c>
    </row>
    <row r="54804" spans="1:8">
      <c r="A54804" s="1" t="str">
        <f t="shared" si="856"/>
        <v>dwer61510484</v>
      </c>
      <c r="B54804" s="6">
        <v>61510484</v>
      </c>
      <c r="C54804" s="6" t="s">
        <v>12117</v>
      </c>
      <c r="D54804" s="6">
        <v>61510484</v>
      </c>
      <c r="E54804" s="6" t="s">
        <v>167075</v>
      </c>
      <c r="F54804" s="6" t="s">
        <v>167076</v>
      </c>
      <c r="G54804" s="7">
        <v>-31.476954668000001</v>
      </c>
      <c r="H54804" s="7">
        <v>116.440808233</v>
      </c>
    </row>
    <row r="54805" spans="1:8">
      <c r="A54805" s="1" t="str">
        <f t="shared" si="856"/>
        <v>dwer61510485</v>
      </c>
      <c r="B54805" s="6">
        <v>61510485</v>
      </c>
      <c r="C54805" s="6" t="s">
        <v>12658</v>
      </c>
      <c r="D54805" s="6">
        <v>61510485</v>
      </c>
      <c r="E54805" s="6" t="s">
        <v>167077</v>
      </c>
      <c r="F54805" s="6" t="s">
        <v>167078</v>
      </c>
      <c r="G54805" s="7">
        <v>-31.484885529</v>
      </c>
      <c r="H54805" s="7">
        <v>116.440845293</v>
      </c>
    </row>
    <row r="54806" spans="1:8">
      <c r="A54806" s="1" t="str">
        <f t="shared" si="856"/>
        <v>dwer61510486</v>
      </c>
      <c r="B54806" s="6">
        <v>61510486</v>
      </c>
      <c r="C54806" s="6" t="s">
        <v>12599</v>
      </c>
      <c r="D54806" s="6">
        <v>61510486</v>
      </c>
      <c r="E54806" s="6" t="s">
        <v>167079</v>
      </c>
      <c r="F54806" s="6" t="s">
        <v>167080</v>
      </c>
      <c r="G54806" s="7">
        <v>-31.473798057</v>
      </c>
      <c r="H54806" s="7">
        <v>116.455765126</v>
      </c>
    </row>
    <row r="54807" spans="1:8">
      <c r="A54807" s="1" t="str">
        <f t="shared" si="856"/>
        <v>dwer61510487</v>
      </c>
      <c r="B54807" s="6">
        <v>61510487</v>
      </c>
      <c r="C54807" s="6" t="s">
        <v>12116</v>
      </c>
      <c r="D54807" s="6">
        <v>61510487</v>
      </c>
      <c r="E54807" s="6" t="s">
        <v>167081</v>
      </c>
      <c r="F54807" s="6" t="s">
        <v>167082</v>
      </c>
      <c r="G54807" s="7">
        <v>-31.481313493999998</v>
      </c>
      <c r="H54807" s="7">
        <v>116.45147883</v>
      </c>
    </row>
    <row r="54808" spans="1:8">
      <c r="A54808" s="1" t="str">
        <f t="shared" si="856"/>
        <v>dwer61510488</v>
      </c>
      <c r="B54808" s="6">
        <v>61510488</v>
      </c>
      <c r="C54808" s="6" t="s">
        <v>12115</v>
      </c>
      <c r="D54808" s="6">
        <v>61510488</v>
      </c>
      <c r="E54808" s="6" t="s">
        <v>93257</v>
      </c>
      <c r="F54808" s="6" t="s">
        <v>167083</v>
      </c>
      <c r="G54808" s="7">
        <v>-31.460337425999999</v>
      </c>
      <c r="H54808" s="7">
        <v>116.43307580299999</v>
      </c>
    </row>
    <row r="54809" spans="1:8">
      <c r="A54809" s="1" t="str">
        <f t="shared" si="856"/>
        <v>dwer61510489</v>
      </c>
      <c r="B54809" s="6">
        <v>61510489</v>
      </c>
      <c r="C54809" s="6" t="s">
        <v>12099</v>
      </c>
      <c r="D54809" s="6">
        <v>61510489</v>
      </c>
      <c r="E54809" s="6" t="s">
        <v>167084</v>
      </c>
      <c r="F54809" s="6" t="s">
        <v>167085</v>
      </c>
      <c r="G54809" s="7">
        <v>-31.489389753000001</v>
      </c>
      <c r="H54809" s="7">
        <v>116.433100835</v>
      </c>
    </row>
    <row r="54810" spans="1:8">
      <c r="A54810" s="1" t="str">
        <f t="shared" si="856"/>
        <v>dwer61510490</v>
      </c>
      <c r="B54810" s="6">
        <v>61510490</v>
      </c>
      <c r="C54810" s="6" t="s">
        <v>12114</v>
      </c>
      <c r="D54810" s="6">
        <v>61510490</v>
      </c>
      <c r="E54810" s="6" t="s">
        <v>167084</v>
      </c>
      <c r="F54810" s="6" t="s">
        <v>167086</v>
      </c>
      <c r="G54810" s="7">
        <v>-31.491897913999999</v>
      </c>
      <c r="H54810" s="7">
        <v>116.433085713</v>
      </c>
    </row>
    <row r="54811" spans="1:8">
      <c r="A54811" s="1" t="str">
        <f t="shared" si="856"/>
        <v>dwer61510491</v>
      </c>
      <c r="B54811" s="6">
        <v>61510491</v>
      </c>
      <c r="C54811" s="6" t="s">
        <v>12113</v>
      </c>
      <c r="D54811" s="6">
        <v>61510491</v>
      </c>
      <c r="E54811" s="6" t="s">
        <v>167087</v>
      </c>
      <c r="F54811" s="6" t="s">
        <v>167088</v>
      </c>
      <c r="G54811" s="7">
        <v>-31.491049490999998</v>
      </c>
      <c r="H54811" s="7">
        <v>116.437102395</v>
      </c>
    </row>
    <row r="54812" spans="1:8">
      <c r="A54812" s="1" t="str">
        <f t="shared" si="856"/>
        <v>dwer61510492</v>
      </c>
      <c r="B54812" s="6">
        <v>61510492</v>
      </c>
      <c r="C54812" s="6" t="s">
        <v>12062</v>
      </c>
      <c r="D54812" s="6">
        <v>61510492</v>
      </c>
      <c r="E54812" s="6" t="s">
        <v>167089</v>
      </c>
      <c r="F54812" s="6" t="s">
        <v>167090</v>
      </c>
      <c r="G54812" s="7">
        <v>-31.461002192999999</v>
      </c>
      <c r="H54812" s="7">
        <v>116.470322627</v>
      </c>
    </row>
    <row r="54813" spans="1:8">
      <c r="A54813" s="1" t="str">
        <f t="shared" si="856"/>
        <v>dwer61510493</v>
      </c>
      <c r="B54813" s="6">
        <v>61510493</v>
      </c>
      <c r="C54813" s="6" t="s">
        <v>12112</v>
      </c>
      <c r="D54813" s="6">
        <v>61510493</v>
      </c>
      <c r="E54813" s="6" t="s">
        <v>167091</v>
      </c>
      <c r="F54813" s="6" t="s">
        <v>167092</v>
      </c>
      <c r="G54813" s="7">
        <v>-31.466901035999999</v>
      </c>
      <c r="H54813" s="7">
        <v>116.469899971</v>
      </c>
    </row>
    <row r="54814" spans="1:8">
      <c r="A54814" s="1" t="str">
        <f t="shared" si="856"/>
        <v>dwer61510494</v>
      </c>
      <c r="B54814" s="6">
        <v>61510494</v>
      </c>
      <c r="C54814" s="6" t="s">
        <v>12113</v>
      </c>
      <c r="D54814" s="6">
        <v>61510494</v>
      </c>
      <c r="E54814" s="6" t="s">
        <v>167093</v>
      </c>
      <c r="F54814" s="6" t="s">
        <v>167094</v>
      </c>
      <c r="G54814" s="7">
        <v>-31.485515861</v>
      </c>
      <c r="H54814" s="7">
        <v>116.490283578</v>
      </c>
    </row>
    <row r="54815" spans="1:8">
      <c r="A54815" s="1" t="str">
        <f t="shared" si="856"/>
        <v>dwer61510495</v>
      </c>
      <c r="B54815" s="6">
        <v>61510495</v>
      </c>
      <c r="C54815" s="6" t="s">
        <v>9087</v>
      </c>
      <c r="D54815" s="6">
        <v>61510495</v>
      </c>
      <c r="E54815" s="6" t="s">
        <v>167095</v>
      </c>
      <c r="F54815" s="6" t="s">
        <v>167096</v>
      </c>
      <c r="G54815" s="7">
        <v>-31.474976383000001</v>
      </c>
      <c r="H54815" s="7">
        <v>116.48543493</v>
      </c>
    </row>
    <row r="54816" spans="1:8">
      <c r="A54816" s="1" t="str">
        <f t="shared" si="856"/>
        <v>dwer61510496</v>
      </c>
      <c r="B54816" s="6">
        <v>61510496</v>
      </c>
      <c r="C54816" s="6" t="s">
        <v>12098</v>
      </c>
      <c r="D54816" s="6">
        <v>61510496</v>
      </c>
      <c r="E54816" s="6" t="s">
        <v>167097</v>
      </c>
      <c r="F54816" s="6" t="s">
        <v>167098</v>
      </c>
      <c r="G54816" s="7">
        <v>-31.477406938000001</v>
      </c>
      <c r="H54816" s="7">
        <v>116.479631467</v>
      </c>
    </row>
    <row r="54817" spans="1:8">
      <c r="A54817" s="1" t="str">
        <f t="shared" si="856"/>
        <v>dwer61510497</v>
      </c>
      <c r="B54817" s="6">
        <v>61510497</v>
      </c>
      <c r="C54817" s="6" t="s">
        <v>12501</v>
      </c>
      <c r="D54817" s="6">
        <v>61510497</v>
      </c>
      <c r="E54817" s="6" t="s">
        <v>167099</v>
      </c>
      <c r="F54817" s="6" t="s">
        <v>167100</v>
      </c>
      <c r="G54817" s="7">
        <v>-31.486471380000001</v>
      </c>
      <c r="H54817" s="7">
        <v>116.459282065</v>
      </c>
    </row>
    <row r="54818" spans="1:8">
      <c r="A54818" s="1" t="str">
        <f t="shared" si="856"/>
        <v>dwer61510498</v>
      </c>
      <c r="B54818" s="6">
        <v>61510498</v>
      </c>
      <c r="C54818" s="6" t="s">
        <v>12062</v>
      </c>
      <c r="D54818" s="6">
        <v>61510498</v>
      </c>
      <c r="E54818" s="6" t="s">
        <v>167101</v>
      </c>
      <c r="F54818" s="6" t="s">
        <v>167102</v>
      </c>
      <c r="G54818" s="7">
        <v>-31.495681189999999</v>
      </c>
      <c r="H54818" s="7">
        <v>116.42563955200001</v>
      </c>
    </row>
    <row r="54819" spans="1:8">
      <c r="A54819" s="1" t="str">
        <f t="shared" si="856"/>
        <v>dwer61510499</v>
      </c>
      <c r="B54819" s="6">
        <v>61510499</v>
      </c>
      <c r="C54819" s="6" t="s">
        <v>12500</v>
      </c>
      <c r="D54819" s="6">
        <v>61510499</v>
      </c>
      <c r="E54819" s="6" t="s">
        <v>167103</v>
      </c>
      <c r="F54819" s="6" t="s">
        <v>167104</v>
      </c>
      <c r="G54819" s="7">
        <v>-31.438463325000001</v>
      </c>
      <c r="H54819" s="7">
        <v>116.35778805699999</v>
      </c>
    </row>
    <row r="54820" spans="1:8">
      <c r="A54820" s="1" t="str">
        <f t="shared" si="856"/>
        <v>dwer61510500</v>
      </c>
      <c r="B54820" s="6">
        <v>61510500</v>
      </c>
      <c r="C54820" s="6" t="s">
        <v>14774</v>
      </c>
      <c r="D54820" s="6">
        <v>61510500</v>
      </c>
      <c r="E54820" s="6" t="s">
        <v>167105</v>
      </c>
      <c r="F54820" s="6" t="s">
        <v>167106</v>
      </c>
      <c r="G54820" s="7">
        <v>-31.406056155000002</v>
      </c>
      <c r="H54820" s="7">
        <v>116.36897008699999</v>
      </c>
    </row>
    <row r="54821" spans="1:8">
      <c r="A54821" s="1" t="str">
        <f t="shared" si="856"/>
        <v>dwer61510501</v>
      </c>
      <c r="B54821" s="6">
        <v>61510501</v>
      </c>
      <c r="C54821" s="6" t="s">
        <v>12153</v>
      </c>
      <c r="D54821" s="6">
        <v>61510501</v>
      </c>
      <c r="E54821" s="6" t="s">
        <v>167107</v>
      </c>
      <c r="F54821" s="6" t="s">
        <v>167108</v>
      </c>
      <c r="G54821" s="7">
        <v>-31.444655018999999</v>
      </c>
      <c r="H54821" s="7">
        <v>116.37096374799999</v>
      </c>
    </row>
    <row r="54822" spans="1:8">
      <c r="A54822" s="1" t="str">
        <f t="shared" si="856"/>
        <v>dwer61510502</v>
      </c>
      <c r="B54822" s="6">
        <v>61510502</v>
      </c>
      <c r="C54822" s="6" t="s">
        <v>12152</v>
      </c>
      <c r="D54822" s="6">
        <v>61510502</v>
      </c>
      <c r="E54822" s="6" t="s">
        <v>167109</v>
      </c>
      <c r="F54822" s="6" t="s">
        <v>95758</v>
      </c>
      <c r="G54822" s="7">
        <v>-31.442770493000001</v>
      </c>
      <c r="H54822" s="7">
        <v>116.373038963</v>
      </c>
    </row>
    <row r="54823" spans="1:8">
      <c r="A54823" s="1" t="str">
        <f t="shared" si="856"/>
        <v>dwer61510503</v>
      </c>
      <c r="B54823" s="6">
        <v>61510503</v>
      </c>
      <c r="C54823" s="6" t="s">
        <v>12062</v>
      </c>
      <c r="D54823" s="6">
        <v>61510503</v>
      </c>
      <c r="E54823" s="6" t="s">
        <v>167110</v>
      </c>
      <c r="F54823" s="6" t="s">
        <v>167111</v>
      </c>
      <c r="G54823" s="7">
        <v>-30.614858536</v>
      </c>
      <c r="H54823" s="7">
        <v>116.459452145</v>
      </c>
    </row>
    <row r="54824" spans="1:8">
      <c r="A54824" s="1" t="str">
        <f t="shared" si="856"/>
        <v>dwer61510504</v>
      </c>
      <c r="B54824" s="6">
        <v>61510504</v>
      </c>
      <c r="C54824" s="6" t="s">
        <v>12062</v>
      </c>
      <c r="D54824" s="6">
        <v>61510504</v>
      </c>
      <c r="E54824" s="6" t="s">
        <v>167112</v>
      </c>
      <c r="F54824" s="6" t="s">
        <v>167113</v>
      </c>
      <c r="G54824" s="7">
        <v>-30.632967347000001</v>
      </c>
      <c r="H54824" s="7">
        <v>116.45692013599999</v>
      </c>
    </row>
    <row r="54825" spans="1:8">
      <c r="A54825" s="1" t="str">
        <f t="shared" si="856"/>
        <v>dwer61510505</v>
      </c>
      <c r="B54825" s="6">
        <v>61510505</v>
      </c>
      <c r="C54825" s="6" t="s">
        <v>12062</v>
      </c>
      <c r="D54825" s="6">
        <v>61510505</v>
      </c>
      <c r="E54825" s="6" t="s">
        <v>167114</v>
      </c>
      <c r="F54825" s="6" t="s">
        <v>167115</v>
      </c>
      <c r="G54825" s="7">
        <v>-30.636112287</v>
      </c>
      <c r="H54825" s="7">
        <v>116.46240199899999</v>
      </c>
    </row>
    <row r="54826" spans="1:8">
      <c r="A54826" s="1" t="str">
        <f t="shared" si="856"/>
        <v>dwer61510506</v>
      </c>
      <c r="B54826" s="6">
        <v>61510506</v>
      </c>
      <c r="C54826" s="6" t="s">
        <v>31999</v>
      </c>
      <c r="D54826" s="6">
        <v>61510506</v>
      </c>
      <c r="E54826" s="6" t="s">
        <v>167116</v>
      </c>
      <c r="F54826" s="6" t="s">
        <v>167117</v>
      </c>
      <c r="G54826" s="7">
        <v>-30.625019308999999</v>
      </c>
      <c r="H54826" s="7">
        <v>116.409750102</v>
      </c>
    </row>
    <row r="54827" spans="1:8">
      <c r="A54827" s="1" t="str">
        <f t="shared" si="856"/>
        <v>dwer61510507</v>
      </c>
      <c r="B54827" s="6">
        <v>61510507</v>
      </c>
      <c r="C54827" s="6" t="s">
        <v>12181</v>
      </c>
      <c r="D54827" s="6">
        <v>61510507</v>
      </c>
      <c r="E54827" s="6" t="s">
        <v>167118</v>
      </c>
      <c r="F54827" s="6" t="s">
        <v>167119</v>
      </c>
      <c r="G54827" s="7">
        <v>-30.741677768999999</v>
      </c>
      <c r="H54827" s="7">
        <v>116.500657976</v>
      </c>
    </row>
    <row r="54828" spans="1:8">
      <c r="A54828" s="1" t="str">
        <f t="shared" si="856"/>
        <v>dwer61510508</v>
      </c>
      <c r="B54828" s="6">
        <v>61510508</v>
      </c>
      <c r="C54828" s="6" t="s">
        <v>12181</v>
      </c>
      <c r="D54828" s="6">
        <v>61510508</v>
      </c>
      <c r="E54828" s="6" t="s">
        <v>167120</v>
      </c>
      <c r="F54828" s="6" t="s">
        <v>167121</v>
      </c>
      <c r="G54828" s="7">
        <v>-30.744100966000001</v>
      </c>
      <c r="H54828" s="7">
        <v>116.49959045600001</v>
      </c>
    </row>
    <row r="54829" spans="1:8">
      <c r="A54829" s="1" t="str">
        <f t="shared" si="856"/>
        <v>dwer61510509</v>
      </c>
      <c r="B54829" s="6">
        <v>61510509</v>
      </c>
      <c r="C54829" s="6" t="s">
        <v>12337</v>
      </c>
      <c r="D54829" s="6">
        <v>61510509</v>
      </c>
      <c r="E54829" s="6" t="s">
        <v>167122</v>
      </c>
      <c r="F54829" s="6" t="s">
        <v>167123</v>
      </c>
      <c r="G54829" s="7">
        <v>-30.653755209</v>
      </c>
      <c r="H54829" s="7">
        <v>116.34846605</v>
      </c>
    </row>
    <row r="54830" spans="1:8">
      <c r="A54830" s="1" t="str">
        <f t="shared" si="856"/>
        <v>dwer61510510</v>
      </c>
      <c r="B54830" s="6">
        <v>61510510</v>
      </c>
      <c r="C54830" s="6" t="s">
        <v>12338</v>
      </c>
      <c r="D54830" s="6">
        <v>61510510</v>
      </c>
      <c r="E54830" s="6" t="s">
        <v>167124</v>
      </c>
      <c r="F54830" s="6" t="s">
        <v>167125</v>
      </c>
      <c r="G54830" s="7">
        <v>-30.649444390999999</v>
      </c>
      <c r="H54830" s="7">
        <v>116.37474338</v>
      </c>
    </row>
    <row r="54831" spans="1:8">
      <c r="A54831" s="1" t="str">
        <f t="shared" si="856"/>
        <v>dwer61510511</v>
      </c>
      <c r="B54831" s="6">
        <v>61510511</v>
      </c>
      <c r="C54831" s="6" t="s">
        <v>12339</v>
      </c>
      <c r="D54831" s="6">
        <v>61510511</v>
      </c>
      <c r="E54831" s="6" t="s">
        <v>167126</v>
      </c>
      <c r="F54831" s="6" t="s">
        <v>167127</v>
      </c>
      <c r="G54831" s="7">
        <v>-30.689142231000002</v>
      </c>
      <c r="H54831" s="7">
        <v>116.371678936</v>
      </c>
    </row>
    <row r="54832" spans="1:8">
      <c r="A54832" s="1" t="str">
        <f t="shared" si="856"/>
        <v>dwer61510512</v>
      </c>
      <c r="B54832" s="6">
        <v>61510512</v>
      </c>
      <c r="C54832" s="6" t="s">
        <v>12340</v>
      </c>
      <c r="D54832" s="6">
        <v>61510512</v>
      </c>
      <c r="E54832" s="6" t="s">
        <v>167128</v>
      </c>
      <c r="F54832" s="6" t="s">
        <v>167129</v>
      </c>
      <c r="G54832" s="7">
        <v>-30.692332265000001</v>
      </c>
      <c r="H54832" s="7">
        <v>116.361551096</v>
      </c>
    </row>
    <row r="54833" spans="1:8">
      <c r="A54833" s="1" t="str">
        <f t="shared" si="856"/>
        <v>dwer61510513</v>
      </c>
      <c r="B54833" s="6">
        <v>61510513</v>
      </c>
      <c r="C54833" s="6" t="s">
        <v>32000</v>
      </c>
      <c r="D54833" s="6">
        <v>61510513</v>
      </c>
      <c r="E54833" s="6" t="s">
        <v>167130</v>
      </c>
      <c r="F54833" s="6" t="s">
        <v>167131</v>
      </c>
      <c r="G54833" s="7">
        <v>-30.703919676000002</v>
      </c>
      <c r="H54833" s="7">
        <v>116.297127848</v>
      </c>
    </row>
    <row r="54834" spans="1:8">
      <c r="A54834" s="1" t="str">
        <f t="shared" si="856"/>
        <v>dwer61510514</v>
      </c>
      <c r="B54834" s="6">
        <v>61510514</v>
      </c>
      <c r="C54834" s="6" t="s">
        <v>32001</v>
      </c>
      <c r="D54834" s="6">
        <v>61510514</v>
      </c>
      <c r="E54834" s="6" t="s">
        <v>167132</v>
      </c>
      <c r="F54834" s="6" t="s">
        <v>167133</v>
      </c>
      <c r="G54834" s="7">
        <v>-30.701994929000001</v>
      </c>
      <c r="H54834" s="7">
        <v>116.29995077</v>
      </c>
    </row>
    <row r="54835" spans="1:8">
      <c r="A54835" s="1" t="str">
        <f t="shared" si="856"/>
        <v>dwer61510515</v>
      </c>
      <c r="B54835" s="6">
        <v>61510515</v>
      </c>
      <c r="C54835" s="6" t="s">
        <v>32002</v>
      </c>
      <c r="D54835" s="6">
        <v>61510515</v>
      </c>
      <c r="E54835" s="6" t="s">
        <v>167134</v>
      </c>
      <c r="F54835" s="6" t="s">
        <v>167135</v>
      </c>
      <c r="G54835" s="7">
        <v>-30.633086677000001</v>
      </c>
      <c r="H54835" s="7">
        <v>116.37323107</v>
      </c>
    </row>
    <row r="54836" spans="1:8">
      <c r="A54836" s="1" t="str">
        <f t="shared" si="856"/>
        <v>dwer61510516</v>
      </c>
      <c r="B54836" s="6">
        <v>61510516</v>
      </c>
      <c r="C54836" s="6" t="s">
        <v>19023</v>
      </c>
      <c r="D54836" s="6">
        <v>61510516</v>
      </c>
      <c r="E54836" s="6" t="s">
        <v>146902</v>
      </c>
      <c r="F54836" s="6" t="s">
        <v>167136</v>
      </c>
      <c r="G54836" s="7">
        <v>-30.825371730000001</v>
      </c>
      <c r="H54836" s="7">
        <v>116.48500211299999</v>
      </c>
    </row>
    <row r="54837" spans="1:8">
      <c r="A54837" s="1" t="str">
        <f t="shared" si="856"/>
        <v>dwer61510517</v>
      </c>
      <c r="B54837" s="6">
        <v>61510517</v>
      </c>
      <c r="C54837" s="6" t="s">
        <v>19064</v>
      </c>
      <c r="D54837" s="6">
        <v>61510517</v>
      </c>
      <c r="E54837" s="6" t="s">
        <v>167137</v>
      </c>
      <c r="F54837" s="6" t="s">
        <v>167138</v>
      </c>
      <c r="G54837" s="7">
        <v>-30.826433148</v>
      </c>
      <c r="H54837" s="7">
        <v>116.49100848499999</v>
      </c>
    </row>
    <row r="54838" spans="1:8">
      <c r="A54838" s="1" t="str">
        <f t="shared" si="856"/>
        <v>dwer61510518</v>
      </c>
      <c r="B54838" s="6">
        <v>61510518</v>
      </c>
      <c r="C54838" s="6" t="s">
        <v>19063</v>
      </c>
      <c r="D54838" s="6">
        <v>61510518</v>
      </c>
      <c r="E54838" s="6" t="s">
        <v>167139</v>
      </c>
      <c r="F54838" s="6" t="s">
        <v>167140</v>
      </c>
      <c r="G54838" s="7">
        <v>-30.84501749</v>
      </c>
      <c r="H54838" s="7">
        <v>116.492353151</v>
      </c>
    </row>
    <row r="54839" spans="1:8">
      <c r="A54839" s="1" t="str">
        <f t="shared" si="856"/>
        <v>dwer61510519</v>
      </c>
      <c r="B54839" s="6">
        <v>61510519</v>
      </c>
      <c r="C54839" s="6" t="s">
        <v>18667</v>
      </c>
      <c r="D54839" s="6">
        <v>61510519</v>
      </c>
      <c r="E54839" s="6" t="s">
        <v>167141</v>
      </c>
      <c r="F54839" s="6" t="s">
        <v>167142</v>
      </c>
      <c r="G54839" s="7">
        <v>-30.84465866</v>
      </c>
      <c r="H54839" s="7">
        <v>116.48601761</v>
      </c>
    </row>
    <row r="54840" spans="1:8">
      <c r="A54840" s="1" t="str">
        <f t="shared" si="856"/>
        <v>dwer61510520</v>
      </c>
      <c r="B54840" s="6">
        <v>61510520</v>
      </c>
      <c r="C54840" s="6" t="s">
        <v>19015</v>
      </c>
      <c r="D54840" s="6">
        <v>61510520</v>
      </c>
      <c r="E54840" s="6" t="s">
        <v>167143</v>
      </c>
      <c r="F54840" s="6" t="s">
        <v>167144</v>
      </c>
      <c r="G54840" s="7">
        <v>-30.857789779000001</v>
      </c>
      <c r="H54840" s="7">
        <v>116.491165916</v>
      </c>
    </row>
    <row r="54841" spans="1:8">
      <c r="A54841" s="1" t="str">
        <f t="shared" si="856"/>
        <v>dwer61510521</v>
      </c>
      <c r="B54841" s="6">
        <v>61510521</v>
      </c>
      <c r="C54841" s="6" t="s">
        <v>19014</v>
      </c>
      <c r="D54841" s="6">
        <v>61510521</v>
      </c>
      <c r="E54841" s="6" t="s">
        <v>167145</v>
      </c>
      <c r="F54841" s="6" t="s">
        <v>167146</v>
      </c>
      <c r="G54841" s="7">
        <v>-30.859584001000002</v>
      </c>
      <c r="H54841" s="7">
        <v>116.488520478</v>
      </c>
    </row>
    <row r="54842" spans="1:8">
      <c r="A54842" s="1" t="str">
        <f t="shared" si="856"/>
        <v>dwer61510522</v>
      </c>
      <c r="B54842" s="6">
        <v>61510522</v>
      </c>
      <c r="C54842" s="6" t="s">
        <v>18666</v>
      </c>
      <c r="D54842" s="6">
        <v>61510522</v>
      </c>
      <c r="E54842" s="6" t="s">
        <v>167147</v>
      </c>
      <c r="F54842" s="6" t="s">
        <v>167148</v>
      </c>
      <c r="G54842" s="7">
        <v>-30.864765043999999</v>
      </c>
      <c r="H54842" s="7">
        <v>116.498168272</v>
      </c>
    </row>
    <row r="54843" spans="1:8">
      <c r="A54843" s="1" t="str">
        <f t="shared" si="856"/>
        <v>dwer61510523</v>
      </c>
      <c r="B54843" s="6">
        <v>61510523</v>
      </c>
      <c r="C54843" s="6" t="s">
        <v>19021</v>
      </c>
      <c r="D54843" s="6">
        <v>61510523</v>
      </c>
      <c r="E54843" s="6" t="s">
        <v>167149</v>
      </c>
      <c r="F54843" s="6" t="s">
        <v>167150</v>
      </c>
      <c r="G54843" s="7">
        <v>-30.840099231</v>
      </c>
      <c r="H54843" s="7">
        <v>116.47857550499999</v>
      </c>
    </row>
    <row r="54844" spans="1:8">
      <c r="A54844" s="1" t="str">
        <f t="shared" si="856"/>
        <v>dwer61510524</v>
      </c>
      <c r="B54844" s="6">
        <v>61510524</v>
      </c>
      <c r="C54844" s="6" t="s">
        <v>18664</v>
      </c>
      <c r="D54844" s="6">
        <v>61510524</v>
      </c>
      <c r="E54844" s="6" t="s">
        <v>167151</v>
      </c>
      <c r="F54844" s="6" t="s">
        <v>167152</v>
      </c>
      <c r="G54844" s="7">
        <v>-30.820325968999999</v>
      </c>
      <c r="H54844" s="7">
        <v>116.46454758900001</v>
      </c>
    </row>
    <row r="54845" spans="1:8">
      <c r="A54845" s="1" t="str">
        <f t="shared" si="856"/>
        <v>dwer61510525</v>
      </c>
      <c r="B54845" s="6">
        <v>61510525</v>
      </c>
      <c r="C54845" s="6" t="s">
        <v>18883</v>
      </c>
      <c r="D54845" s="6">
        <v>61510525</v>
      </c>
      <c r="E54845" s="6" t="s">
        <v>167153</v>
      </c>
      <c r="F54845" s="6" t="s">
        <v>167154</v>
      </c>
      <c r="G54845" s="7">
        <v>-30.824987119999999</v>
      </c>
      <c r="H54845" s="7">
        <v>116.474611303</v>
      </c>
    </row>
    <row r="54846" spans="1:8">
      <c r="A54846" s="1" t="str">
        <f t="shared" si="856"/>
        <v>dwer61510526</v>
      </c>
      <c r="B54846" s="6">
        <v>61510526</v>
      </c>
      <c r="C54846" s="6" t="s">
        <v>19077</v>
      </c>
      <c r="D54846" s="6">
        <v>61510526</v>
      </c>
      <c r="E54846" s="6" t="s">
        <v>167155</v>
      </c>
      <c r="F54846" s="6" t="s">
        <v>167156</v>
      </c>
      <c r="G54846" s="7">
        <v>-30.936594698</v>
      </c>
      <c r="H54846" s="7">
        <v>116.499207169</v>
      </c>
    </row>
    <row r="54847" spans="1:8">
      <c r="A54847" s="1" t="str">
        <f t="shared" si="856"/>
        <v>dwer61510527</v>
      </c>
      <c r="B54847" s="6">
        <v>61510527</v>
      </c>
      <c r="C54847" s="6" t="s">
        <v>19076</v>
      </c>
      <c r="D54847" s="6">
        <v>61510527</v>
      </c>
      <c r="E54847" s="6" t="s">
        <v>167157</v>
      </c>
      <c r="F54847" s="6" t="s">
        <v>167158</v>
      </c>
      <c r="G54847" s="7">
        <v>-30.929698507000001</v>
      </c>
      <c r="H54847" s="7">
        <v>116.48705946600001</v>
      </c>
    </row>
    <row r="54848" spans="1:8">
      <c r="A54848" s="1" t="str">
        <f t="shared" si="856"/>
        <v>dwer61510528</v>
      </c>
      <c r="B54848" s="6">
        <v>61510528</v>
      </c>
      <c r="C54848" s="6" t="s">
        <v>19475</v>
      </c>
      <c r="D54848" s="6">
        <v>61510528</v>
      </c>
      <c r="E54848" s="6" t="s">
        <v>167159</v>
      </c>
      <c r="F54848" s="6" t="s">
        <v>167160</v>
      </c>
      <c r="G54848" s="7">
        <v>-30.877492308000001</v>
      </c>
      <c r="H54848" s="7">
        <v>116.49465969400001</v>
      </c>
    </row>
    <row r="54849" spans="1:8">
      <c r="A54849" s="1" t="str">
        <f t="shared" si="856"/>
        <v>dwer61510529</v>
      </c>
      <c r="B54849" s="6">
        <v>61510529</v>
      </c>
      <c r="C54849" s="6" t="s">
        <v>32003</v>
      </c>
      <c r="D54849" s="6">
        <v>61510529</v>
      </c>
      <c r="E54849" s="6" t="s">
        <v>167161</v>
      </c>
      <c r="F54849" s="6" t="s">
        <v>167162</v>
      </c>
      <c r="G54849" s="7">
        <v>-32.110166626000002</v>
      </c>
      <c r="H54849" s="7">
        <v>116.92800134700001</v>
      </c>
    </row>
    <row r="54850" spans="1:8">
      <c r="A54850" s="1" t="str">
        <f t="shared" si="856"/>
        <v>dwer61510530</v>
      </c>
      <c r="B54850" s="6">
        <v>61510530</v>
      </c>
      <c r="C54850" s="6" t="s">
        <v>32004</v>
      </c>
      <c r="D54850" s="6">
        <v>61510530</v>
      </c>
      <c r="E54850" s="6" t="s">
        <v>125797</v>
      </c>
      <c r="F54850" s="6" t="s">
        <v>167163</v>
      </c>
      <c r="G54850" s="7">
        <v>-32.107408370999998</v>
      </c>
      <c r="H54850" s="7">
        <v>116.932328118</v>
      </c>
    </row>
    <row r="54851" spans="1:8">
      <c r="A54851" s="1" t="str">
        <f t="shared" ref="A54851:A54914" si="857">_xlfn.CONCAT("dwer",B54851)</f>
        <v>dwer61510531</v>
      </c>
      <c r="B54851" s="6">
        <v>61510531</v>
      </c>
      <c r="C54851" s="6" t="s">
        <v>32005</v>
      </c>
      <c r="D54851" s="6">
        <v>61510531</v>
      </c>
      <c r="E54851" s="6" t="s">
        <v>167164</v>
      </c>
      <c r="F54851" s="6" t="s">
        <v>167165</v>
      </c>
      <c r="G54851" s="7">
        <v>-32.104099564999999</v>
      </c>
      <c r="H54851" s="7">
        <v>116.93650662500001</v>
      </c>
    </row>
    <row r="54852" spans="1:8">
      <c r="A54852" s="1" t="str">
        <f t="shared" si="857"/>
        <v>dwer61510532</v>
      </c>
      <c r="B54852" s="6">
        <v>61510532</v>
      </c>
      <c r="C54852" s="6" t="s">
        <v>32006</v>
      </c>
      <c r="D54852" s="6">
        <v>61510532</v>
      </c>
      <c r="E54852" s="6" t="s">
        <v>167166</v>
      </c>
      <c r="F54852" s="6" t="s">
        <v>167167</v>
      </c>
      <c r="G54852" s="7">
        <v>-32.102270300999997</v>
      </c>
      <c r="H54852" s="7">
        <v>116.924011816</v>
      </c>
    </row>
    <row r="54853" spans="1:8">
      <c r="A54853" s="1" t="str">
        <f t="shared" si="857"/>
        <v>dwer61510533</v>
      </c>
      <c r="B54853" s="6">
        <v>61510533</v>
      </c>
      <c r="C54853" s="6" t="s">
        <v>32007</v>
      </c>
      <c r="D54853" s="6">
        <v>61510533</v>
      </c>
      <c r="E54853" s="6" t="s">
        <v>167168</v>
      </c>
      <c r="F54853" s="6" t="s">
        <v>167169</v>
      </c>
      <c r="G54853" s="7">
        <v>-32.114821538999998</v>
      </c>
      <c r="H54853" s="7">
        <v>116.91318900500001</v>
      </c>
    </row>
    <row r="54854" spans="1:8">
      <c r="A54854" s="1" t="str">
        <f t="shared" si="857"/>
        <v>dwer61510534</v>
      </c>
      <c r="B54854" s="6">
        <v>61510534</v>
      </c>
      <c r="C54854" s="6" t="s">
        <v>32008</v>
      </c>
      <c r="D54854" s="6">
        <v>61510534</v>
      </c>
      <c r="E54854" s="6" t="s">
        <v>167170</v>
      </c>
      <c r="F54854" s="6" t="s">
        <v>167171</v>
      </c>
      <c r="G54854" s="7">
        <v>-32.113054857999998</v>
      </c>
      <c r="H54854" s="7">
        <v>116.915501519</v>
      </c>
    </row>
    <row r="54855" spans="1:8">
      <c r="A54855" s="1" t="str">
        <f t="shared" si="857"/>
        <v>dwer61510535</v>
      </c>
      <c r="B54855" s="6">
        <v>61510535</v>
      </c>
      <c r="C54855" s="6" t="s">
        <v>12297</v>
      </c>
      <c r="D54855" s="6">
        <v>61510535</v>
      </c>
      <c r="E54855" s="6" t="s">
        <v>167172</v>
      </c>
      <c r="F54855" s="6" t="s">
        <v>167173</v>
      </c>
      <c r="G54855" s="7">
        <v>-32.100458410999998</v>
      </c>
      <c r="H54855" s="7">
        <v>116.926514618</v>
      </c>
    </row>
    <row r="54856" spans="1:8">
      <c r="A54856" s="1" t="str">
        <f t="shared" si="857"/>
        <v>dwer61510536</v>
      </c>
      <c r="B54856" s="6">
        <v>61510536</v>
      </c>
      <c r="C54856" s="6" t="s">
        <v>12298</v>
      </c>
      <c r="D54856" s="6">
        <v>61510536</v>
      </c>
      <c r="E54856" s="6" t="s">
        <v>167174</v>
      </c>
      <c r="F54856" s="6" t="s">
        <v>167175</v>
      </c>
      <c r="G54856" s="7">
        <v>-32.100494492000003</v>
      </c>
      <c r="H54856" s="7">
        <v>116.92650399</v>
      </c>
    </row>
    <row r="54857" spans="1:8">
      <c r="A54857" s="1" t="str">
        <f t="shared" si="857"/>
        <v>dwer61510537</v>
      </c>
      <c r="B54857" s="6">
        <v>61510537</v>
      </c>
      <c r="C54857" s="6" t="s">
        <v>12299</v>
      </c>
      <c r="D54857" s="6">
        <v>61510537</v>
      </c>
      <c r="E54857" s="6" t="s">
        <v>167176</v>
      </c>
      <c r="F54857" s="6" t="s">
        <v>167175</v>
      </c>
      <c r="G54857" s="7">
        <v>-32.100494503999997</v>
      </c>
      <c r="H54857" s="7">
        <v>116.926525188</v>
      </c>
    </row>
    <row r="54858" spans="1:8">
      <c r="A54858" s="1" t="str">
        <f t="shared" si="857"/>
        <v>dwer61510538</v>
      </c>
      <c r="B54858" s="6">
        <v>61510538</v>
      </c>
      <c r="C54858" s="6" t="s">
        <v>12062</v>
      </c>
      <c r="D54858" s="6">
        <v>61510538</v>
      </c>
      <c r="E54858" s="6" t="s">
        <v>167177</v>
      </c>
      <c r="F54858" s="6" t="s">
        <v>167178</v>
      </c>
      <c r="G54858" s="7">
        <v>-32.161061982</v>
      </c>
      <c r="H54858" s="7">
        <v>116.920718064</v>
      </c>
    </row>
    <row r="54859" spans="1:8">
      <c r="A54859" s="1" t="str">
        <f t="shared" si="857"/>
        <v>dwer61510539</v>
      </c>
      <c r="B54859" s="6">
        <v>61510539</v>
      </c>
      <c r="C54859" s="6" t="s">
        <v>12062</v>
      </c>
      <c r="D54859" s="6">
        <v>61510539</v>
      </c>
      <c r="E54859" s="6" t="s">
        <v>167179</v>
      </c>
      <c r="F54859" s="6" t="s">
        <v>167180</v>
      </c>
      <c r="G54859" s="7">
        <v>-32.155664758999997</v>
      </c>
      <c r="H54859" s="7">
        <v>116.916862438</v>
      </c>
    </row>
    <row r="54860" spans="1:8">
      <c r="A54860" s="1" t="str">
        <f t="shared" si="857"/>
        <v>dwer61510540</v>
      </c>
      <c r="B54860" s="6">
        <v>61510540</v>
      </c>
      <c r="C54860" s="6" t="s">
        <v>12262</v>
      </c>
      <c r="D54860" s="6">
        <v>61510540</v>
      </c>
      <c r="E54860" s="6" t="s">
        <v>167181</v>
      </c>
      <c r="F54860" s="6" t="s">
        <v>90717</v>
      </c>
      <c r="G54860" s="7">
        <v>-32.387373253</v>
      </c>
      <c r="H54860" s="7">
        <v>116.82812819199999</v>
      </c>
    </row>
    <row r="54861" spans="1:8">
      <c r="A54861" s="1" t="str">
        <f t="shared" si="857"/>
        <v>dwer61510541</v>
      </c>
      <c r="B54861" s="6">
        <v>61510541</v>
      </c>
      <c r="C54861" s="6" t="s">
        <v>4399</v>
      </c>
      <c r="D54861" s="6">
        <v>61510541</v>
      </c>
      <c r="E54861" s="6" t="s">
        <v>167182</v>
      </c>
      <c r="F54861" s="6" t="s">
        <v>167183</v>
      </c>
      <c r="G54861" s="7">
        <v>-32.306790188000001</v>
      </c>
      <c r="H54861" s="7">
        <v>116.70414529</v>
      </c>
    </row>
    <row r="54862" spans="1:8">
      <c r="A54862" s="1" t="str">
        <f t="shared" si="857"/>
        <v>dwer61510542</v>
      </c>
      <c r="B54862" s="6">
        <v>61510542</v>
      </c>
      <c r="C54862" s="6" t="s">
        <v>4399</v>
      </c>
      <c r="D54862" s="6">
        <v>61510542</v>
      </c>
      <c r="E54862" s="6" t="s">
        <v>167184</v>
      </c>
      <c r="F54862" s="6" t="s">
        <v>158063</v>
      </c>
      <c r="G54862" s="7">
        <v>-32.308342666999998</v>
      </c>
      <c r="H54862" s="7">
        <v>116.712298511</v>
      </c>
    </row>
    <row r="54863" spans="1:8">
      <c r="A54863" s="1" t="str">
        <f t="shared" si="857"/>
        <v>dwer61510543</v>
      </c>
      <c r="B54863" s="6">
        <v>61510543</v>
      </c>
      <c r="C54863" s="6" t="s">
        <v>1882</v>
      </c>
      <c r="D54863" s="6">
        <v>61510543</v>
      </c>
      <c r="E54863" s="6" t="s">
        <v>167185</v>
      </c>
      <c r="F54863" s="6" t="s">
        <v>160389</v>
      </c>
      <c r="G54863" s="7">
        <v>-32.366141646999999</v>
      </c>
      <c r="H54863" s="7">
        <v>116.681906418</v>
      </c>
    </row>
    <row r="54864" spans="1:8">
      <c r="A54864" s="1" t="str">
        <f t="shared" si="857"/>
        <v>dwer61510544</v>
      </c>
      <c r="B54864" s="6">
        <v>61510544</v>
      </c>
      <c r="C54864" s="6" t="s">
        <v>2962</v>
      </c>
      <c r="D54864" s="6">
        <v>61510544</v>
      </c>
      <c r="E54864" s="6" t="s">
        <v>167186</v>
      </c>
      <c r="F54864" s="6" t="s">
        <v>167187</v>
      </c>
      <c r="G54864" s="7">
        <v>-32.273484678999999</v>
      </c>
      <c r="H54864" s="7">
        <v>116.54663076600001</v>
      </c>
    </row>
    <row r="54865" spans="1:8">
      <c r="A54865" s="1" t="str">
        <f t="shared" si="857"/>
        <v>dwer61510545</v>
      </c>
      <c r="B54865" s="6">
        <v>61510545</v>
      </c>
      <c r="C54865" s="6" t="s">
        <v>32009</v>
      </c>
      <c r="D54865" s="6">
        <v>61510545</v>
      </c>
      <c r="E54865" s="6" t="s">
        <v>167186</v>
      </c>
      <c r="F54865" s="6" t="s">
        <v>167187</v>
      </c>
      <c r="G54865" s="7">
        <v>-32.273484678999999</v>
      </c>
      <c r="H54865" s="7">
        <v>116.54663076600001</v>
      </c>
    </row>
    <row r="54866" spans="1:8">
      <c r="A54866" s="1" t="str">
        <f t="shared" si="857"/>
        <v>dwer61510546</v>
      </c>
      <c r="B54866" s="6">
        <v>61510546</v>
      </c>
      <c r="C54866" s="6" t="s">
        <v>12062</v>
      </c>
      <c r="D54866" s="6">
        <v>61510546</v>
      </c>
      <c r="E54866" s="6" t="s">
        <v>167188</v>
      </c>
      <c r="F54866" s="6" t="s">
        <v>167189</v>
      </c>
      <c r="G54866" s="7">
        <v>-32.440229950999999</v>
      </c>
      <c r="H54866" s="7">
        <v>116.610232809</v>
      </c>
    </row>
    <row r="54867" spans="1:8">
      <c r="A54867" s="1" t="str">
        <f t="shared" si="857"/>
        <v>dwer61510547</v>
      </c>
      <c r="B54867" s="6">
        <v>61510547</v>
      </c>
      <c r="C54867" s="6" t="s">
        <v>19919</v>
      </c>
      <c r="D54867" s="6">
        <v>61510547</v>
      </c>
      <c r="E54867" s="6" t="s">
        <v>167190</v>
      </c>
      <c r="F54867" s="6" t="s">
        <v>167191</v>
      </c>
      <c r="G54867" s="7">
        <v>-32.082882486000003</v>
      </c>
      <c r="H54867" s="7">
        <v>116.707243066</v>
      </c>
    </row>
    <row r="54868" spans="1:8">
      <c r="A54868" s="1" t="str">
        <f t="shared" si="857"/>
        <v>dwer61510548</v>
      </c>
      <c r="B54868" s="6">
        <v>61510548</v>
      </c>
      <c r="C54868" s="6" t="s">
        <v>12549</v>
      </c>
      <c r="D54868" s="6">
        <v>61510548</v>
      </c>
      <c r="E54868" s="6" t="s">
        <v>167192</v>
      </c>
      <c r="F54868" s="6" t="s">
        <v>167193</v>
      </c>
      <c r="G54868" s="7">
        <v>-31.555616854</v>
      </c>
      <c r="H54868" s="7">
        <v>116.952929052</v>
      </c>
    </row>
    <row r="54869" spans="1:8">
      <c r="A54869" s="1" t="str">
        <f t="shared" si="857"/>
        <v>dwer61510549</v>
      </c>
      <c r="B54869" s="6">
        <v>61510549</v>
      </c>
      <c r="C54869" s="6" t="s">
        <v>12090</v>
      </c>
      <c r="D54869" s="6">
        <v>61510549</v>
      </c>
      <c r="E54869" s="6" t="s">
        <v>167194</v>
      </c>
      <c r="F54869" s="6" t="s">
        <v>167195</v>
      </c>
      <c r="G54869" s="7">
        <v>-31.544440712</v>
      </c>
      <c r="H54869" s="7">
        <v>116.961110069</v>
      </c>
    </row>
    <row r="54870" spans="1:8">
      <c r="A54870" s="1" t="str">
        <f t="shared" si="857"/>
        <v>dwer61510550</v>
      </c>
      <c r="B54870" s="6">
        <v>61510550</v>
      </c>
      <c r="C54870" s="6" t="s">
        <v>4401</v>
      </c>
      <c r="D54870" s="6">
        <v>61510550</v>
      </c>
      <c r="E54870" s="6" t="s">
        <v>167196</v>
      </c>
      <c r="F54870" s="6" t="s">
        <v>167197</v>
      </c>
      <c r="G54870" s="7">
        <v>-31.58207925</v>
      </c>
      <c r="H54870" s="7">
        <v>117.00104992599999</v>
      </c>
    </row>
    <row r="54871" spans="1:8">
      <c r="A54871" s="1" t="str">
        <f t="shared" si="857"/>
        <v>dwer61510551</v>
      </c>
      <c r="B54871" s="6">
        <v>61510551</v>
      </c>
      <c r="C54871" s="6" t="s">
        <v>12429</v>
      </c>
      <c r="D54871" s="6">
        <v>61510551</v>
      </c>
      <c r="E54871" s="6" t="s">
        <v>167198</v>
      </c>
      <c r="F54871" s="6" t="s">
        <v>167199</v>
      </c>
      <c r="G54871" s="7">
        <v>-31.557384333000002</v>
      </c>
      <c r="H54871" s="7">
        <v>116.989311618</v>
      </c>
    </row>
    <row r="54872" spans="1:8">
      <c r="A54872" s="1" t="str">
        <f t="shared" si="857"/>
        <v>dwer61510552</v>
      </c>
      <c r="B54872" s="6">
        <v>61510552</v>
      </c>
      <c r="C54872" s="6" t="s">
        <v>12634</v>
      </c>
      <c r="D54872" s="6">
        <v>61510552</v>
      </c>
      <c r="E54872" s="6" t="s">
        <v>167200</v>
      </c>
      <c r="F54872" s="6" t="s">
        <v>167201</v>
      </c>
      <c r="G54872" s="7">
        <v>-31.570286216</v>
      </c>
      <c r="H54872" s="7">
        <v>116.98698125600001</v>
      </c>
    </row>
    <row r="54873" spans="1:8">
      <c r="A54873" s="1" t="str">
        <f t="shared" si="857"/>
        <v>dwer61510553</v>
      </c>
      <c r="B54873" s="6">
        <v>61510553</v>
      </c>
      <c r="C54873" s="6" t="s">
        <v>12227</v>
      </c>
      <c r="D54873" s="6">
        <v>61510553</v>
      </c>
      <c r="E54873" s="6" t="s">
        <v>167202</v>
      </c>
      <c r="F54873" s="6" t="s">
        <v>167203</v>
      </c>
      <c r="G54873" s="7">
        <v>-31.57193732</v>
      </c>
      <c r="H54873" s="7">
        <v>116.986970496</v>
      </c>
    </row>
    <row r="54874" spans="1:8">
      <c r="A54874" s="1" t="str">
        <f t="shared" si="857"/>
        <v>dwer61510554</v>
      </c>
      <c r="B54874" s="6">
        <v>61510554</v>
      </c>
      <c r="C54874" s="6" t="s">
        <v>12430</v>
      </c>
      <c r="D54874" s="6">
        <v>61510554</v>
      </c>
      <c r="E54874" s="6" t="s">
        <v>167204</v>
      </c>
      <c r="F54874" s="6" t="s">
        <v>167205</v>
      </c>
      <c r="G54874" s="7">
        <v>-31.576096939999999</v>
      </c>
      <c r="H54874" s="7">
        <v>116.98984703799999</v>
      </c>
    </row>
    <row r="54875" spans="1:8">
      <c r="A54875" s="1" t="str">
        <f t="shared" si="857"/>
        <v>dwer61510555</v>
      </c>
      <c r="B54875" s="6">
        <v>61510555</v>
      </c>
      <c r="C54875" s="6" t="s">
        <v>12548</v>
      </c>
      <c r="D54875" s="6">
        <v>61510555</v>
      </c>
      <c r="E54875" s="6" t="s">
        <v>167206</v>
      </c>
      <c r="F54875" s="6" t="s">
        <v>167207</v>
      </c>
      <c r="G54875" s="7">
        <v>-31.55920781</v>
      </c>
      <c r="H54875" s="7">
        <v>116.953095844</v>
      </c>
    </row>
    <row r="54876" spans="1:8">
      <c r="A54876" s="1" t="str">
        <f t="shared" si="857"/>
        <v>dwer61510556</v>
      </c>
      <c r="B54876" s="6">
        <v>61510556</v>
      </c>
      <c r="C54876" s="6" t="s">
        <v>14813</v>
      </c>
      <c r="D54876" s="6">
        <v>61510556</v>
      </c>
      <c r="E54876" s="6" t="s">
        <v>167208</v>
      </c>
      <c r="F54876" s="6" t="s">
        <v>167209</v>
      </c>
      <c r="G54876" s="7">
        <v>-31.575075689999998</v>
      </c>
      <c r="H54876" s="7">
        <v>116.913831336</v>
      </c>
    </row>
    <row r="54877" spans="1:8">
      <c r="A54877" s="1" t="str">
        <f t="shared" si="857"/>
        <v>dwer61510557</v>
      </c>
      <c r="B54877" s="6">
        <v>61510557</v>
      </c>
      <c r="C54877" s="6" t="s">
        <v>14812</v>
      </c>
      <c r="D54877" s="6">
        <v>61510557</v>
      </c>
      <c r="E54877" s="6" t="s">
        <v>167176</v>
      </c>
      <c r="F54877" s="6" t="s">
        <v>167210</v>
      </c>
      <c r="G54877" s="7">
        <v>-31.563048222999999</v>
      </c>
      <c r="H54877" s="7">
        <v>116.926940218</v>
      </c>
    </row>
    <row r="54878" spans="1:8">
      <c r="A54878" s="1" t="str">
        <f t="shared" si="857"/>
        <v>dwer61510558</v>
      </c>
      <c r="B54878" s="6">
        <v>61510558</v>
      </c>
      <c r="C54878" s="6" t="s">
        <v>14814</v>
      </c>
      <c r="D54878" s="6">
        <v>61510558</v>
      </c>
      <c r="E54878" s="6" t="s">
        <v>167211</v>
      </c>
      <c r="F54878" s="6" t="s">
        <v>167212</v>
      </c>
      <c r="G54878" s="7">
        <v>-31.574443070000001</v>
      </c>
      <c r="H54878" s="7">
        <v>116.971857658</v>
      </c>
    </row>
    <row r="54879" spans="1:8">
      <c r="A54879" s="1" t="str">
        <f t="shared" si="857"/>
        <v>dwer61510559</v>
      </c>
      <c r="B54879" s="6">
        <v>61510559</v>
      </c>
      <c r="C54879" s="6" t="s">
        <v>13889</v>
      </c>
      <c r="D54879" s="6">
        <v>61510559</v>
      </c>
      <c r="E54879" s="6" t="s">
        <v>167213</v>
      </c>
      <c r="F54879" s="6" t="s">
        <v>167214</v>
      </c>
      <c r="G54879" s="7">
        <v>-31.554709841000001</v>
      </c>
      <c r="H54879" s="7">
        <v>116.9663319</v>
      </c>
    </row>
    <row r="54880" spans="1:8">
      <c r="A54880" s="1" t="str">
        <f t="shared" si="857"/>
        <v>dwer61510560</v>
      </c>
      <c r="B54880" s="6">
        <v>61510560</v>
      </c>
      <c r="C54880" s="6" t="s">
        <v>15906</v>
      </c>
      <c r="D54880" s="6">
        <v>61510560</v>
      </c>
      <c r="E54880" s="6" t="s">
        <v>167215</v>
      </c>
      <c r="F54880" s="6" t="s">
        <v>167216</v>
      </c>
      <c r="G54880" s="7">
        <v>-31.548096058999999</v>
      </c>
      <c r="H54880" s="7">
        <v>116.96506998300001</v>
      </c>
    </row>
    <row r="54881" spans="1:8">
      <c r="A54881" s="1" t="str">
        <f t="shared" si="857"/>
        <v>dwer61510561</v>
      </c>
      <c r="B54881" s="6">
        <v>61510561</v>
      </c>
      <c r="C54881" s="6" t="s">
        <v>1956</v>
      </c>
      <c r="D54881" s="6">
        <v>61510561</v>
      </c>
      <c r="E54881" s="6" t="s">
        <v>167217</v>
      </c>
      <c r="F54881" s="6" t="s">
        <v>167218</v>
      </c>
      <c r="G54881" s="7">
        <v>-31.510879381999999</v>
      </c>
      <c r="H54881" s="7">
        <v>116.87837761</v>
      </c>
    </row>
    <row r="54882" spans="1:8">
      <c r="A54882" s="1" t="str">
        <f t="shared" si="857"/>
        <v>dwer61510562</v>
      </c>
      <c r="B54882" s="6">
        <v>61510562</v>
      </c>
      <c r="C54882" s="6" t="s">
        <v>13950</v>
      </c>
      <c r="D54882" s="6">
        <v>61510562</v>
      </c>
      <c r="E54882" s="6" t="s">
        <v>167219</v>
      </c>
      <c r="F54882" s="6" t="s">
        <v>167220</v>
      </c>
      <c r="G54882" s="7">
        <v>-31.515521930999999</v>
      </c>
      <c r="H54882" s="7">
        <v>116.883711332</v>
      </c>
    </row>
    <row r="54883" spans="1:8">
      <c r="A54883" s="1" t="str">
        <f t="shared" si="857"/>
        <v>dwer61510563</v>
      </c>
      <c r="B54883" s="6">
        <v>61510563</v>
      </c>
      <c r="C54883" s="6" t="s">
        <v>13873</v>
      </c>
      <c r="D54883" s="6">
        <v>61510563</v>
      </c>
      <c r="E54883" s="6" t="s">
        <v>167221</v>
      </c>
      <c r="F54883" s="6" t="s">
        <v>167222</v>
      </c>
      <c r="G54883" s="7">
        <v>-31.499439816999999</v>
      </c>
      <c r="H54883" s="7">
        <v>116.97373344099999</v>
      </c>
    </row>
    <row r="54884" spans="1:8">
      <c r="A54884" s="1" t="str">
        <f t="shared" si="857"/>
        <v>dwer61510564</v>
      </c>
      <c r="B54884" s="6">
        <v>61510564</v>
      </c>
      <c r="C54884" s="6" t="s">
        <v>15802</v>
      </c>
      <c r="D54884" s="6">
        <v>61510564</v>
      </c>
      <c r="E54884" s="6" t="s">
        <v>167223</v>
      </c>
      <c r="F54884" s="6" t="s">
        <v>167224</v>
      </c>
      <c r="G54884" s="7">
        <v>-31.521267576</v>
      </c>
      <c r="H54884" s="7">
        <v>116.991032625</v>
      </c>
    </row>
    <row r="54885" spans="1:8">
      <c r="A54885" s="1" t="str">
        <f t="shared" si="857"/>
        <v>dwer61510565</v>
      </c>
      <c r="B54885" s="6">
        <v>61510565</v>
      </c>
      <c r="C54885" s="6" t="s">
        <v>14034</v>
      </c>
      <c r="D54885" s="6">
        <v>61510565</v>
      </c>
      <c r="E54885" s="6" t="s">
        <v>167225</v>
      </c>
      <c r="F54885" s="6" t="s">
        <v>167226</v>
      </c>
      <c r="G54885" s="7">
        <v>-31.515408123</v>
      </c>
      <c r="H54885" s="7">
        <v>116.967156987</v>
      </c>
    </row>
    <row r="54886" spans="1:8">
      <c r="A54886" s="1" t="str">
        <f t="shared" si="857"/>
        <v>dwer61510566</v>
      </c>
      <c r="B54886" s="6">
        <v>61510566</v>
      </c>
      <c r="C54886" s="6" t="s">
        <v>15778</v>
      </c>
      <c r="D54886" s="6">
        <v>61510566</v>
      </c>
      <c r="E54886" s="6" t="s">
        <v>167227</v>
      </c>
      <c r="F54886" s="6" t="s">
        <v>167228</v>
      </c>
      <c r="G54886" s="7">
        <v>-31.500315187999998</v>
      </c>
      <c r="H54886" s="7">
        <v>116.974628275</v>
      </c>
    </row>
    <row r="54887" spans="1:8">
      <c r="A54887" s="1" t="str">
        <f t="shared" si="857"/>
        <v>dwer61510567</v>
      </c>
      <c r="B54887" s="6">
        <v>61510567</v>
      </c>
      <c r="C54887" s="6" t="s">
        <v>15812</v>
      </c>
      <c r="D54887" s="6">
        <v>61510567</v>
      </c>
      <c r="E54887" s="6" t="s">
        <v>167229</v>
      </c>
      <c r="F54887" s="6" t="s">
        <v>167230</v>
      </c>
      <c r="G54887" s="7">
        <v>-31.620534889999998</v>
      </c>
      <c r="H54887" s="7">
        <v>116.849946364</v>
      </c>
    </row>
    <row r="54888" spans="1:8">
      <c r="A54888" s="1" t="str">
        <f t="shared" si="857"/>
        <v>dwer61510568</v>
      </c>
      <c r="B54888" s="6">
        <v>61510568</v>
      </c>
      <c r="C54888" s="6" t="s">
        <v>18894</v>
      </c>
      <c r="D54888" s="6">
        <v>61510568</v>
      </c>
      <c r="E54888" s="6" t="s">
        <v>167231</v>
      </c>
      <c r="F54888" s="6" t="s">
        <v>167232</v>
      </c>
      <c r="G54888" s="7">
        <v>-31.592250703000001</v>
      </c>
      <c r="H54888" s="7">
        <v>116.756706541</v>
      </c>
    </row>
    <row r="54889" spans="1:8">
      <c r="A54889" s="1" t="str">
        <f t="shared" si="857"/>
        <v>dwer61510569</v>
      </c>
      <c r="B54889" s="6">
        <v>61510569</v>
      </c>
      <c r="C54889" s="6" t="s">
        <v>19756</v>
      </c>
      <c r="D54889" s="6">
        <v>61510569</v>
      </c>
      <c r="E54889" s="6" t="s">
        <v>167233</v>
      </c>
      <c r="F54889" s="6" t="s">
        <v>167234</v>
      </c>
      <c r="G54889" s="7">
        <v>-31.592877256000001</v>
      </c>
      <c r="H54889" s="7">
        <v>116.758823534</v>
      </c>
    </row>
    <row r="54890" spans="1:8">
      <c r="A54890" s="1" t="str">
        <f t="shared" si="857"/>
        <v>dwer61510570</v>
      </c>
      <c r="B54890" s="6">
        <v>61510570</v>
      </c>
      <c r="C54890" s="6" t="s">
        <v>15916</v>
      </c>
      <c r="D54890" s="6">
        <v>61510570</v>
      </c>
      <c r="E54890" s="6" t="s">
        <v>167235</v>
      </c>
      <c r="F54890" s="6" t="s">
        <v>167236</v>
      </c>
      <c r="G54890" s="7">
        <v>-31.550571125000001</v>
      </c>
      <c r="H54890" s="7">
        <v>116.806723664</v>
      </c>
    </row>
    <row r="54891" spans="1:8">
      <c r="A54891" s="1" t="str">
        <f t="shared" si="857"/>
        <v>dwer61510571</v>
      </c>
      <c r="B54891" s="6">
        <v>61510571</v>
      </c>
      <c r="C54891" s="6" t="s">
        <v>15915</v>
      </c>
      <c r="D54891" s="6">
        <v>61510571</v>
      </c>
      <c r="E54891" s="6" t="s">
        <v>167237</v>
      </c>
      <c r="F54891" s="6" t="s">
        <v>167238</v>
      </c>
      <c r="G54891" s="7">
        <v>-31.535996402999999</v>
      </c>
      <c r="H54891" s="7">
        <v>116.859446479</v>
      </c>
    </row>
    <row r="54892" spans="1:8">
      <c r="A54892" s="1" t="str">
        <f t="shared" si="857"/>
        <v>dwer61510572</v>
      </c>
      <c r="B54892" s="6">
        <v>61510572</v>
      </c>
      <c r="C54892" s="6" t="s">
        <v>14811</v>
      </c>
      <c r="D54892" s="6">
        <v>61510572</v>
      </c>
      <c r="E54892" s="6" t="s">
        <v>167239</v>
      </c>
      <c r="F54892" s="6" t="s">
        <v>167240</v>
      </c>
      <c r="G54892" s="7">
        <v>-31.517636758999998</v>
      </c>
      <c r="H54892" s="7">
        <v>116.860379745</v>
      </c>
    </row>
    <row r="54893" spans="1:8">
      <c r="A54893" s="1" t="str">
        <f t="shared" si="857"/>
        <v>dwer61510573</v>
      </c>
      <c r="B54893" s="6">
        <v>61510573</v>
      </c>
      <c r="C54893" s="6" t="s">
        <v>1965</v>
      </c>
      <c r="D54893" s="6">
        <v>61510573</v>
      </c>
      <c r="E54893" s="6" t="s">
        <v>167241</v>
      </c>
      <c r="F54893" s="6" t="s">
        <v>167242</v>
      </c>
      <c r="G54893" s="7">
        <v>-31.515921580000001</v>
      </c>
      <c r="H54893" s="7">
        <v>116.859539731</v>
      </c>
    </row>
    <row r="54894" spans="1:8">
      <c r="A54894" s="1" t="str">
        <f t="shared" si="857"/>
        <v>dwer61510574</v>
      </c>
      <c r="B54894" s="6">
        <v>61510574</v>
      </c>
      <c r="C54894" s="6" t="s">
        <v>13949</v>
      </c>
      <c r="D54894" s="6">
        <v>61510574</v>
      </c>
      <c r="E54894" s="6" t="s">
        <v>167243</v>
      </c>
      <c r="F54894" s="6" t="s">
        <v>167244</v>
      </c>
      <c r="G54894" s="7">
        <v>-31.521532016999998</v>
      </c>
      <c r="H54894" s="7">
        <v>116.85038897699999</v>
      </c>
    </row>
    <row r="54895" spans="1:8">
      <c r="A54895" s="1" t="str">
        <f t="shared" si="857"/>
        <v>dwer61510575</v>
      </c>
      <c r="B54895" s="6">
        <v>61510575</v>
      </c>
      <c r="C54895" s="6" t="s">
        <v>13965</v>
      </c>
      <c r="D54895" s="6">
        <v>61510575</v>
      </c>
      <c r="E54895" s="6" t="s">
        <v>167243</v>
      </c>
      <c r="F54895" s="6" t="s">
        <v>167245</v>
      </c>
      <c r="G54895" s="7">
        <v>-31.519700496999999</v>
      </c>
      <c r="H54895" s="7">
        <v>116.850391891</v>
      </c>
    </row>
    <row r="54896" spans="1:8">
      <c r="A54896" s="1" t="str">
        <f t="shared" si="857"/>
        <v>dwer61510576</v>
      </c>
      <c r="B54896" s="6">
        <v>61510576</v>
      </c>
      <c r="C54896" s="6" t="s">
        <v>1957</v>
      </c>
      <c r="D54896" s="6">
        <v>61510576</v>
      </c>
      <c r="E54896" s="6" t="s">
        <v>167246</v>
      </c>
      <c r="F54896" s="6" t="s">
        <v>167247</v>
      </c>
      <c r="G54896" s="7">
        <v>-31.511900310000001</v>
      </c>
      <c r="H54896" s="7">
        <v>116.84624431100001</v>
      </c>
    </row>
    <row r="54897" spans="1:8">
      <c r="A54897" s="1" t="str">
        <f t="shared" si="857"/>
        <v>dwer61510577</v>
      </c>
      <c r="B54897" s="6">
        <v>61510577</v>
      </c>
      <c r="C54897" s="6" t="s">
        <v>13963</v>
      </c>
      <c r="D54897" s="6">
        <v>61510577</v>
      </c>
      <c r="E54897" s="6" t="s">
        <v>167248</v>
      </c>
      <c r="F54897" s="6" t="s">
        <v>167249</v>
      </c>
      <c r="G54897" s="7">
        <v>-31.513161198999999</v>
      </c>
      <c r="H54897" s="7">
        <v>116.804905038</v>
      </c>
    </row>
    <row r="54898" spans="1:8">
      <c r="A54898" s="1" t="str">
        <f t="shared" si="857"/>
        <v>dwer61510578</v>
      </c>
      <c r="B54898" s="6">
        <v>61510578</v>
      </c>
      <c r="C54898" s="6" t="s">
        <v>15820</v>
      </c>
      <c r="D54898" s="6">
        <v>61510578</v>
      </c>
      <c r="E54898" s="6" t="s">
        <v>167250</v>
      </c>
      <c r="F54898" s="6" t="s">
        <v>167251</v>
      </c>
      <c r="G54898" s="7">
        <v>-31.506308831999998</v>
      </c>
      <c r="H54898" s="7">
        <v>116.79637863000001</v>
      </c>
    </row>
    <row r="54899" spans="1:8">
      <c r="A54899" s="1" t="str">
        <f t="shared" si="857"/>
        <v>dwer61510579</v>
      </c>
      <c r="B54899" s="6">
        <v>61510579</v>
      </c>
      <c r="C54899" s="6" t="s">
        <v>15914</v>
      </c>
      <c r="D54899" s="6">
        <v>61510579</v>
      </c>
      <c r="E54899" s="6" t="s">
        <v>167252</v>
      </c>
      <c r="F54899" s="6" t="s">
        <v>167253</v>
      </c>
      <c r="G54899" s="7">
        <v>-31.502191177</v>
      </c>
      <c r="H54899" s="7">
        <v>116.79995741800001</v>
      </c>
    </row>
    <row r="54900" spans="1:8">
      <c r="A54900" s="1" t="str">
        <f t="shared" si="857"/>
        <v>dwer61510580</v>
      </c>
      <c r="B54900" s="6">
        <v>61510580</v>
      </c>
      <c r="C54900" s="6" t="s">
        <v>2162</v>
      </c>
      <c r="D54900" s="6">
        <v>61510580</v>
      </c>
      <c r="E54900" s="6" t="s">
        <v>121142</v>
      </c>
      <c r="F54900" s="6" t="s">
        <v>167254</v>
      </c>
      <c r="G54900" s="7">
        <v>-31.504345931</v>
      </c>
      <c r="H54900" s="7">
        <v>116.823352238</v>
      </c>
    </row>
    <row r="54901" spans="1:8">
      <c r="A54901" s="1" t="str">
        <f t="shared" si="857"/>
        <v>dwer61510581</v>
      </c>
      <c r="B54901" s="6">
        <v>61510581</v>
      </c>
      <c r="C54901" s="6" t="s">
        <v>14875</v>
      </c>
      <c r="D54901" s="6">
        <v>61510581</v>
      </c>
      <c r="E54901" s="6" t="s">
        <v>167255</v>
      </c>
      <c r="F54901" s="6" t="s">
        <v>167256</v>
      </c>
      <c r="G54901" s="7">
        <v>-31.589093575</v>
      </c>
      <c r="H54901" s="7">
        <v>116.86796803199999</v>
      </c>
    </row>
    <row r="54902" spans="1:8">
      <c r="A54902" s="1" t="str">
        <f t="shared" si="857"/>
        <v>dwer61510582</v>
      </c>
      <c r="B54902" s="6">
        <v>61510582</v>
      </c>
      <c r="C54902" s="6" t="s">
        <v>32010</v>
      </c>
      <c r="D54902" s="6">
        <v>61510582</v>
      </c>
      <c r="E54902" s="6" t="s">
        <v>167257</v>
      </c>
      <c r="F54902" s="6" t="s">
        <v>167258</v>
      </c>
      <c r="G54902" s="7">
        <v>-31.583250551999999</v>
      </c>
      <c r="H54902" s="7">
        <v>116.862759098</v>
      </c>
    </row>
    <row r="54903" spans="1:8">
      <c r="A54903" s="1" t="str">
        <f t="shared" si="857"/>
        <v>dwer61510583</v>
      </c>
      <c r="B54903" s="6">
        <v>61510583</v>
      </c>
      <c r="C54903" s="6" t="s">
        <v>32011</v>
      </c>
      <c r="D54903" s="6">
        <v>61510583</v>
      </c>
      <c r="E54903" s="6" t="s">
        <v>167259</v>
      </c>
      <c r="F54903" s="6" t="s">
        <v>167260</v>
      </c>
      <c r="G54903" s="7">
        <v>-31.584321987999999</v>
      </c>
      <c r="H54903" s="7">
        <v>116.86922897399999</v>
      </c>
    </row>
    <row r="54904" spans="1:8">
      <c r="A54904" s="1" t="str">
        <f t="shared" si="857"/>
        <v>dwer61510584</v>
      </c>
      <c r="B54904" s="6">
        <v>61510584</v>
      </c>
      <c r="C54904" s="6" t="s">
        <v>1948</v>
      </c>
      <c r="D54904" s="6">
        <v>61510584</v>
      </c>
      <c r="E54904" s="6" t="s">
        <v>167261</v>
      </c>
      <c r="F54904" s="6" t="s">
        <v>167262</v>
      </c>
      <c r="G54904" s="7">
        <v>-31.58489587</v>
      </c>
      <c r="H54904" s="7">
        <v>116.874687834</v>
      </c>
    </row>
    <row r="54905" spans="1:8">
      <c r="A54905" s="1" t="str">
        <f t="shared" si="857"/>
        <v>dwer61510585</v>
      </c>
      <c r="B54905" s="6">
        <v>61510585</v>
      </c>
      <c r="C54905" s="6" t="s">
        <v>13888</v>
      </c>
      <c r="D54905" s="6">
        <v>61510585</v>
      </c>
      <c r="E54905" s="6" t="s">
        <v>167263</v>
      </c>
      <c r="F54905" s="6" t="s">
        <v>167264</v>
      </c>
      <c r="G54905" s="7">
        <v>-31.623363376</v>
      </c>
      <c r="H54905" s="7">
        <v>116.86188844199999</v>
      </c>
    </row>
    <row r="54906" spans="1:8">
      <c r="A54906" s="1" t="str">
        <f t="shared" si="857"/>
        <v>dwer61510586</v>
      </c>
      <c r="B54906" s="6">
        <v>61510586</v>
      </c>
      <c r="C54906" s="6" t="s">
        <v>13887</v>
      </c>
      <c r="D54906" s="6">
        <v>61510586</v>
      </c>
      <c r="E54906" s="6" t="s">
        <v>167265</v>
      </c>
      <c r="F54906" s="6" t="s">
        <v>167266</v>
      </c>
      <c r="G54906" s="7">
        <v>-31.606367724999998</v>
      </c>
      <c r="H54906" s="7">
        <v>116.87306728599999</v>
      </c>
    </row>
    <row r="54907" spans="1:8">
      <c r="A54907" s="1" t="str">
        <f t="shared" si="857"/>
        <v>dwer61510587</v>
      </c>
      <c r="B54907" s="6">
        <v>61510587</v>
      </c>
      <c r="C54907" s="6" t="s">
        <v>14804</v>
      </c>
      <c r="D54907" s="6">
        <v>61510587</v>
      </c>
      <c r="E54907" s="6" t="s">
        <v>116068</v>
      </c>
      <c r="F54907" s="6" t="s">
        <v>167267</v>
      </c>
      <c r="G54907" s="7">
        <v>-31.610893707999999</v>
      </c>
      <c r="H54907" s="7">
        <v>116.861305868</v>
      </c>
    </row>
    <row r="54908" spans="1:8">
      <c r="A54908" s="1" t="str">
        <f t="shared" si="857"/>
        <v>dwer61510588</v>
      </c>
      <c r="B54908" s="6">
        <v>61510588</v>
      </c>
      <c r="C54908" s="6" t="s">
        <v>2164</v>
      </c>
      <c r="D54908" s="6">
        <v>61510588</v>
      </c>
      <c r="E54908" s="6" t="s">
        <v>167268</v>
      </c>
      <c r="F54908" s="6" t="s">
        <v>167269</v>
      </c>
      <c r="G54908" s="7">
        <v>-31.605893059</v>
      </c>
      <c r="H54908" s="7">
        <v>116.859278604</v>
      </c>
    </row>
    <row r="54909" spans="1:8">
      <c r="A54909" s="1" t="str">
        <f t="shared" si="857"/>
        <v>dwer61510589</v>
      </c>
      <c r="B54909" s="6">
        <v>61510589</v>
      </c>
      <c r="C54909" s="6" t="s">
        <v>15905</v>
      </c>
      <c r="D54909" s="6">
        <v>61510589</v>
      </c>
      <c r="E54909" s="6" t="s">
        <v>167270</v>
      </c>
      <c r="F54909" s="6" t="s">
        <v>167271</v>
      </c>
      <c r="G54909" s="7">
        <v>-31.589750837</v>
      </c>
      <c r="H54909" s="7">
        <v>116.85039620000001</v>
      </c>
    </row>
    <row r="54910" spans="1:8">
      <c r="A54910" s="1" t="str">
        <f t="shared" si="857"/>
        <v>dwer61510590</v>
      </c>
      <c r="B54910" s="6">
        <v>61510590</v>
      </c>
      <c r="C54910" s="6" t="s">
        <v>1959</v>
      </c>
      <c r="D54910" s="6">
        <v>61510590</v>
      </c>
      <c r="E54910" s="6" t="s">
        <v>167272</v>
      </c>
      <c r="F54910" s="6" t="s">
        <v>167273</v>
      </c>
      <c r="G54910" s="7">
        <v>-31.592047798999999</v>
      </c>
      <c r="H54910" s="7">
        <v>116.839988922</v>
      </c>
    </row>
    <row r="54911" spans="1:8">
      <c r="A54911" s="1" t="str">
        <f t="shared" si="857"/>
        <v>dwer61510591</v>
      </c>
      <c r="B54911" s="6">
        <v>61510591</v>
      </c>
      <c r="C54911" s="6" t="s">
        <v>15911</v>
      </c>
      <c r="D54911" s="6">
        <v>61510591</v>
      </c>
      <c r="E54911" s="6" t="s">
        <v>167274</v>
      </c>
      <c r="F54911" s="6" t="s">
        <v>167275</v>
      </c>
      <c r="G54911" s="7">
        <v>-31.587407647999999</v>
      </c>
      <c r="H54911" s="7">
        <v>116.845129906</v>
      </c>
    </row>
    <row r="54912" spans="1:8">
      <c r="A54912" s="1" t="str">
        <f t="shared" si="857"/>
        <v>dwer61510592</v>
      </c>
      <c r="B54912" s="6">
        <v>61510592</v>
      </c>
      <c r="C54912" s="6" t="s">
        <v>21900</v>
      </c>
      <c r="D54912" s="6">
        <v>61510592</v>
      </c>
      <c r="E54912" s="6" t="s">
        <v>167276</v>
      </c>
      <c r="F54912" s="6" t="s">
        <v>167277</v>
      </c>
      <c r="G54912" s="7">
        <v>-31.586092835999999</v>
      </c>
      <c r="H54912" s="7">
        <v>116.83284236900001</v>
      </c>
    </row>
    <row r="54913" spans="1:8">
      <c r="A54913" s="1" t="str">
        <f t="shared" si="857"/>
        <v>dwer61510593</v>
      </c>
      <c r="B54913" s="6">
        <v>61510593</v>
      </c>
      <c r="C54913" s="6" t="s">
        <v>14806</v>
      </c>
      <c r="D54913" s="6">
        <v>61510593</v>
      </c>
      <c r="E54913" s="6" t="s">
        <v>167278</v>
      </c>
      <c r="F54913" s="6" t="s">
        <v>167279</v>
      </c>
      <c r="G54913" s="7">
        <v>-31.611547852000001</v>
      </c>
      <c r="H54913" s="7">
        <v>116.808885761</v>
      </c>
    </row>
    <row r="54914" spans="1:8">
      <c r="A54914" s="1" t="str">
        <f t="shared" si="857"/>
        <v>dwer61510594</v>
      </c>
      <c r="B54914" s="6">
        <v>61510594</v>
      </c>
      <c r="C54914" s="6" t="s">
        <v>14805</v>
      </c>
      <c r="D54914" s="6">
        <v>61510594</v>
      </c>
      <c r="E54914" s="6" t="s">
        <v>125726</v>
      </c>
      <c r="F54914" s="6" t="s">
        <v>167280</v>
      </c>
      <c r="G54914" s="7">
        <v>-31.578518866</v>
      </c>
      <c r="H54914" s="7">
        <v>116.798413873</v>
      </c>
    </row>
    <row r="54915" spans="1:8">
      <c r="A54915" s="1" t="str">
        <f t="shared" ref="A54915:A54978" si="858">_xlfn.CONCAT("dwer",B54915)</f>
        <v>dwer61510595</v>
      </c>
      <c r="B54915" s="6">
        <v>61510595</v>
      </c>
      <c r="C54915" s="6" t="s">
        <v>2166</v>
      </c>
      <c r="D54915" s="6">
        <v>61510595</v>
      </c>
      <c r="E54915" s="6" t="s">
        <v>167281</v>
      </c>
      <c r="F54915" s="6" t="s">
        <v>167282</v>
      </c>
      <c r="G54915" s="7">
        <v>-31.609857119000001</v>
      </c>
      <c r="H54915" s="7">
        <v>116.783776394</v>
      </c>
    </row>
    <row r="54916" spans="1:8">
      <c r="A54916" s="1" t="str">
        <f t="shared" si="858"/>
        <v>dwer61510596</v>
      </c>
      <c r="B54916" s="6">
        <v>61510596</v>
      </c>
      <c r="C54916" s="6" t="s">
        <v>13746</v>
      </c>
      <c r="D54916" s="6">
        <v>61510596</v>
      </c>
      <c r="E54916" s="6" t="s">
        <v>167283</v>
      </c>
      <c r="F54916" s="6" t="s">
        <v>167284</v>
      </c>
      <c r="G54916" s="7">
        <v>-31.581861538999998</v>
      </c>
      <c r="H54916" s="7">
        <v>116.784505272</v>
      </c>
    </row>
    <row r="54917" spans="1:8">
      <c r="A54917" s="1" t="str">
        <f t="shared" si="858"/>
        <v>dwer61510597</v>
      </c>
      <c r="B54917" s="6">
        <v>61510597</v>
      </c>
      <c r="C54917" s="6" t="s">
        <v>14808</v>
      </c>
      <c r="D54917" s="6">
        <v>61510597</v>
      </c>
      <c r="E54917" s="6" t="s">
        <v>167285</v>
      </c>
      <c r="F54917" s="6" t="s">
        <v>167286</v>
      </c>
      <c r="G54917" s="7">
        <v>-31.594717300999999</v>
      </c>
      <c r="H54917" s="7">
        <v>116.789208481</v>
      </c>
    </row>
    <row r="54918" spans="1:8">
      <c r="A54918" s="1" t="str">
        <f t="shared" si="858"/>
        <v>dwer61510598</v>
      </c>
      <c r="B54918" s="6">
        <v>61510598</v>
      </c>
      <c r="C54918" s="6" t="s">
        <v>14807</v>
      </c>
      <c r="D54918" s="6">
        <v>61510598</v>
      </c>
      <c r="E54918" s="6" t="s">
        <v>167287</v>
      </c>
      <c r="F54918" s="6" t="s">
        <v>167288</v>
      </c>
      <c r="G54918" s="7">
        <v>-31.575816229000001</v>
      </c>
      <c r="H54918" s="7">
        <v>116.763926075</v>
      </c>
    </row>
    <row r="54919" spans="1:8">
      <c r="A54919" s="1" t="str">
        <f t="shared" si="858"/>
        <v>dwer61510599</v>
      </c>
      <c r="B54919" s="6">
        <v>61510599</v>
      </c>
      <c r="C54919" s="6" t="s">
        <v>13745</v>
      </c>
      <c r="D54919" s="6">
        <v>61510599</v>
      </c>
      <c r="E54919" s="6" t="s">
        <v>167289</v>
      </c>
      <c r="F54919" s="6" t="s">
        <v>167290</v>
      </c>
      <c r="G54919" s="7">
        <v>-31.575290634000002</v>
      </c>
      <c r="H54919" s="7">
        <v>116.767594965</v>
      </c>
    </row>
    <row r="54920" spans="1:8">
      <c r="A54920" s="1" t="str">
        <f t="shared" si="858"/>
        <v>dwer61510600</v>
      </c>
      <c r="B54920" s="6">
        <v>61510600</v>
      </c>
      <c r="C54920" s="6" t="s">
        <v>14128</v>
      </c>
      <c r="D54920" s="6">
        <v>61510600</v>
      </c>
      <c r="E54920" s="6" t="s">
        <v>167291</v>
      </c>
      <c r="F54920" s="6" t="s">
        <v>167292</v>
      </c>
      <c r="G54920" s="7">
        <v>-31.576850187000002</v>
      </c>
      <c r="H54920" s="7">
        <v>116.761963253</v>
      </c>
    </row>
    <row r="54921" spans="1:8">
      <c r="A54921" s="1" t="str">
        <f t="shared" si="858"/>
        <v>dwer61510601</v>
      </c>
      <c r="B54921" s="6">
        <v>61510601</v>
      </c>
      <c r="C54921" s="6" t="s">
        <v>15904</v>
      </c>
      <c r="D54921" s="6">
        <v>61510601</v>
      </c>
      <c r="E54921" s="6" t="s">
        <v>91891</v>
      </c>
      <c r="F54921" s="6" t="s">
        <v>167293</v>
      </c>
      <c r="G54921" s="7">
        <v>-31.569099493</v>
      </c>
      <c r="H54921" s="7">
        <v>116.771656951</v>
      </c>
    </row>
    <row r="54922" spans="1:8">
      <c r="A54922" s="1" t="str">
        <f t="shared" si="858"/>
        <v>dwer61510602</v>
      </c>
      <c r="B54922" s="6">
        <v>61510602</v>
      </c>
      <c r="C54922" s="6" t="s">
        <v>15903</v>
      </c>
      <c r="D54922" s="6">
        <v>61510602</v>
      </c>
      <c r="E54922" s="6" t="s">
        <v>167294</v>
      </c>
      <c r="F54922" s="6" t="s">
        <v>167295</v>
      </c>
      <c r="G54922" s="7">
        <v>-31.567288899000001</v>
      </c>
      <c r="H54922" s="7">
        <v>116.78371676899999</v>
      </c>
    </row>
    <row r="54923" spans="1:8">
      <c r="A54923" s="1" t="str">
        <f t="shared" si="858"/>
        <v>dwer61510603</v>
      </c>
      <c r="B54923" s="6">
        <v>61510603</v>
      </c>
      <c r="C54923" s="6" t="s">
        <v>13798</v>
      </c>
      <c r="D54923" s="6">
        <v>61510603</v>
      </c>
      <c r="E54923" s="6" t="s">
        <v>167296</v>
      </c>
      <c r="F54923" s="6" t="s">
        <v>167297</v>
      </c>
      <c r="G54923" s="7">
        <v>-31.570174522999999</v>
      </c>
      <c r="H54923" s="7">
        <v>116.772413106</v>
      </c>
    </row>
    <row r="54924" spans="1:8">
      <c r="A54924" s="1" t="str">
        <f t="shared" si="858"/>
        <v>dwer61510604</v>
      </c>
      <c r="B54924" s="6">
        <v>61510604</v>
      </c>
      <c r="C54924" s="6" t="s">
        <v>13802</v>
      </c>
      <c r="D54924" s="6">
        <v>61510604</v>
      </c>
      <c r="E54924" s="6" t="s">
        <v>167298</v>
      </c>
      <c r="F54924" s="6" t="s">
        <v>167299</v>
      </c>
      <c r="G54924" s="7">
        <v>-31.589787873999999</v>
      </c>
      <c r="H54924" s="7">
        <v>116.766536368</v>
      </c>
    </row>
    <row r="54925" spans="1:8">
      <c r="A54925" s="1" t="str">
        <f t="shared" si="858"/>
        <v>dwer61510605</v>
      </c>
      <c r="B54925" s="6">
        <v>61510605</v>
      </c>
      <c r="C54925" s="6" t="s">
        <v>19603</v>
      </c>
      <c r="D54925" s="6">
        <v>61510605</v>
      </c>
      <c r="E54925" s="6" t="s">
        <v>167300</v>
      </c>
      <c r="F54925" s="6" t="s">
        <v>167301</v>
      </c>
      <c r="G54925" s="7">
        <v>-31.594845644999999</v>
      </c>
      <c r="H54925" s="7">
        <v>116.754855183</v>
      </c>
    </row>
    <row r="54926" spans="1:8">
      <c r="A54926" s="1" t="str">
        <f t="shared" si="858"/>
        <v>dwer61510606</v>
      </c>
      <c r="B54926" s="6">
        <v>61510606</v>
      </c>
      <c r="C54926" s="6" t="s">
        <v>14477</v>
      </c>
      <c r="D54926" s="6">
        <v>61510606</v>
      </c>
      <c r="E54926" s="6" t="s">
        <v>167302</v>
      </c>
      <c r="F54926" s="6" t="s">
        <v>167303</v>
      </c>
      <c r="G54926" s="7">
        <v>-31.590276988999999</v>
      </c>
      <c r="H54926" s="7">
        <v>116.824360269</v>
      </c>
    </row>
    <row r="54927" spans="1:8">
      <c r="A54927" s="1" t="str">
        <f t="shared" si="858"/>
        <v>dwer61510607</v>
      </c>
      <c r="B54927" s="6">
        <v>61510607</v>
      </c>
      <c r="C54927" s="6" t="s">
        <v>13867</v>
      </c>
      <c r="D54927" s="6">
        <v>61510607</v>
      </c>
      <c r="E54927" s="6" t="s">
        <v>167304</v>
      </c>
      <c r="F54927" s="6" t="s">
        <v>167305</v>
      </c>
      <c r="G54927" s="7">
        <v>-31.548723911</v>
      </c>
      <c r="H54927" s="7">
        <v>116.75542870699999</v>
      </c>
    </row>
    <row r="54928" spans="1:8">
      <c r="A54928" s="1" t="str">
        <f t="shared" si="858"/>
        <v>dwer61510608</v>
      </c>
      <c r="B54928" s="6">
        <v>61510608</v>
      </c>
      <c r="C54928" s="6" t="s">
        <v>13869</v>
      </c>
      <c r="D54928" s="6">
        <v>61510608</v>
      </c>
      <c r="E54928" s="6" t="s">
        <v>167304</v>
      </c>
      <c r="F54928" s="6" t="s">
        <v>167305</v>
      </c>
      <c r="G54928" s="7">
        <v>-31.548723911</v>
      </c>
      <c r="H54928" s="7">
        <v>116.75542870699999</v>
      </c>
    </row>
    <row r="54929" spans="1:8">
      <c r="A54929" s="1" t="str">
        <f t="shared" si="858"/>
        <v>dwer61510609</v>
      </c>
      <c r="B54929" s="6">
        <v>61510609</v>
      </c>
      <c r="C54929" s="6" t="s">
        <v>15813</v>
      </c>
      <c r="D54929" s="6">
        <v>61510609</v>
      </c>
      <c r="E54929" s="6" t="s">
        <v>167306</v>
      </c>
      <c r="F54929" s="6" t="s">
        <v>167307</v>
      </c>
      <c r="G54929" s="7">
        <v>-31.712666142</v>
      </c>
      <c r="H54929" s="7">
        <v>116.972712937</v>
      </c>
    </row>
    <row r="54930" spans="1:8">
      <c r="A54930" s="1" t="str">
        <f t="shared" si="858"/>
        <v>dwer61510610</v>
      </c>
      <c r="B54930" s="6">
        <v>61510610</v>
      </c>
      <c r="C54930" s="6" t="s">
        <v>15865</v>
      </c>
      <c r="D54930" s="6">
        <v>61510610</v>
      </c>
      <c r="E54930" s="6" t="s">
        <v>167308</v>
      </c>
      <c r="F54930" s="6" t="s">
        <v>167309</v>
      </c>
      <c r="G54930" s="7">
        <v>-31.702142274</v>
      </c>
      <c r="H54930" s="7">
        <v>116.88476699500001</v>
      </c>
    </row>
    <row r="54931" spans="1:8">
      <c r="A54931" s="1" t="str">
        <f t="shared" si="858"/>
        <v>dwer61510611</v>
      </c>
      <c r="B54931" s="6">
        <v>61510611</v>
      </c>
      <c r="C54931" s="6" t="s">
        <v>15809</v>
      </c>
      <c r="D54931" s="6">
        <v>61510611</v>
      </c>
      <c r="E54931" s="6" t="s">
        <v>167310</v>
      </c>
      <c r="F54931" s="6" t="s">
        <v>167311</v>
      </c>
      <c r="G54931" s="7">
        <v>-31.703352088999999</v>
      </c>
      <c r="H54931" s="7">
        <v>116.88568364299999</v>
      </c>
    </row>
    <row r="54932" spans="1:8">
      <c r="A54932" s="1" t="str">
        <f t="shared" si="858"/>
        <v>dwer61510612</v>
      </c>
      <c r="B54932" s="6">
        <v>61510612</v>
      </c>
      <c r="C54932" s="6" t="s">
        <v>15902</v>
      </c>
      <c r="D54932" s="6">
        <v>61510612</v>
      </c>
      <c r="E54932" s="6" t="s">
        <v>167312</v>
      </c>
      <c r="F54932" s="6" t="s">
        <v>167313</v>
      </c>
      <c r="G54932" s="7">
        <v>-31.682720284999998</v>
      </c>
      <c r="H54932" s="7">
        <v>116.91122089</v>
      </c>
    </row>
    <row r="54933" spans="1:8">
      <c r="A54933" s="1" t="str">
        <f t="shared" si="858"/>
        <v>dwer61510613</v>
      </c>
      <c r="B54933" s="6">
        <v>61510613</v>
      </c>
      <c r="C54933" s="6" t="s">
        <v>21913</v>
      </c>
      <c r="D54933" s="6">
        <v>61510613</v>
      </c>
      <c r="E54933" s="6" t="s">
        <v>167314</v>
      </c>
      <c r="F54933" s="6" t="s">
        <v>167315</v>
      </c>
      <c r="G54933" s="7">
        <v>-31.660069153999999</v>
      </c>
      <c r="H54933" s="7">
        <v>116.892962162</v>
      </c>
    </row>
    <row r="54934" spans="1:8">
      <c r="A54934" s="1" t="str">
        <f t="shared" si="858"/>
        <v>dwer61510614</v>
      </c>
      <c r="B54934" s="6">
        <v>61510614</v>
      </c>
      <c r="C54934" s="6" t="s">
        <v>15910</v>
      </c>
      <c r="D54934" s="6">
        <v>61510614</v>
      </c>
      <c r="E54934" s="6" t="s">
        <v>167316</v>
      </c>
      <c r="F54934" s="6" t="s">
        <v>167317</v>
      </c>
      <c r="G54934" s="7">
        <v>-31.728327839999999</v>
      </c>
      <c r="H54934" s="7">
        <v>116.942718536</v>
      </c>
    </row>
    <row r="54935" spans="1:8">
      <c r="A54935" s="1" t="str">
        <f t="shared" si="858"/>
        <v>dwer61510615</v>
      </c>
      <c r="B54935" s="6">
        <v>61510615</v>
      </c>
      <c r="C54935" s="6" t="s">
        <v>15886</v>
      </c>
      <c r="D54935" s="6">
        <v>61510615</v>
      </c>
      <c r="E54935" s="6" t="s">
        <v>167318</v>
      </c>
      <c r="F54935" s="6" t="s">
        <v>167319</v>
      </c>
      <c r="G54935" s="7">
        <v>-31.723196181999999</v>
      </c>
      <c r="H54935" s="7">
        <v>116.947355554</v>
      </c>
    </row>
    <row r="54936" spans="1:8">
      <c r="A54936" s="1" t="str">
        <f t="shared" si="858"/>
        <v>dwer61510616</v>
      </c>
      <c r="B54936" s="6">
        <v>61510616</v>
      </c>
      <c r="C54936" s="6" t="s">
        <v>22580</v>
      </c>
      <c r="D54936" s="6">
        <v>61510616</v>
      </c>
      <c r="E54936" s="6" t="s">
        <v>121523</v>
      </c>
      <c r="F54936" s="6" t="s">
        <v>167320</v>
      </c>
      <c r="G54936" s="7">
        <v>-31.729571436000001</v>
      </c>
      <c r="H54936" s="7">
        <v>116.963070151</v>
      </c>
    </row>
    <row r="54937" spans="1:8">
      <c r="A54937" s="1" t="str">
        <f t="shared" si="858"/>
        <v>dwer61510617</v>
      </c>
      <c r="B54937" s="6">
        <v>61510617</v>
      </c>
      <c r="C54937" s="6" t="s">
        <v>15819</v>
      </c>
      <c r="D54937" s="6">
        <v>61510617</v>
      </c>
      <c r="E54937" s="6" t="s">
        <v>167321</v>
      </c>
      <c r="F54937" s="6" t="s">
        <v>167322</v>
      </c>
      <c r="G54937" s="7">
        <v>-31.726698665000001</v>
      </c>
      <c r="H54937" s="7">
        <v>116.99560454900001</v>
      </c>
    </row>
    <row r="54938" spans="1:8">
      <c r="A54938" s="1" t="str">
        <f t="shared" si="858"/>
        <v>dwer61510618</v>
      </c>
      <c r="B54938" s="6">
        <v>61510618</v>
      </c>
      <c r="C54938" s="6" t="s">
        <v>15866</v>
      </c>
      <c r="D54938" s="6">
        <v>61510618</v>
      </c>
      <c r="E54938" s="6" t="s">
        <v>167323</v>
      </c>
      <c r="F54938" s="6" t="s">
        <v>167324</v>
      </c>
      <c r="G54938" s="7">
        <v>-31.730560166</v>
      </c>
      <c r="H54938" s="7">
        <v>116.994949865</v>
      </c>
    </row>
    <row r="54939" spans="1:8">
      <c r="A54939" s="1" t="str">
        <f t="shared" si="858"/>
        <v>dwer61510619</v>
      </c>
      <c r="B54939" s="6">
        <v>61510619</v>
      </c>
      <c r="C54939" s="6" t="s">
        <v>15795</v>
      </c>
      <c r="D54939" s="6">
        <v>61510619</v>
      </c>
      <c r="E54939" s="6" t="s">
        <v>167325</v>
      </c>
      <c r="F54939" s="6" t="s">
        <v>167326</v>
      </c>
      <c r="G54939" s="7">
        <v>-31.739490275000001</v>
      </c>
      <c r="H54939" s="7">
        <v>116.977550873</v>
      </c>
    </row>
    <row r="54940" spans="1:8">
      <c r="A54940" s="1" t="str">
        <f t="shared" si="858"/>
        <v>dwer61510620</v>
      </c>
      <c r="B54940" s="6">
        <v>61510620</v>
      </c>
      <c r="C54940" s="6" t="s">
        <v>15867</v>
      </c>
      <c r="D54940" s="6">
        <v>61510620</v>
      </c>
      <c r="E54940" s="6" t="s">
        <v>167327</v>
      </c>
      <c r="F54940" s="6" t="s">
        <v>167328</v>
      </c>
      <c r="G54940" s="7">
        <v>-31.738407946999999</v>
      </c>
      <c r="H54940" s="7">
        <v>116.97955700599999</v>
      </c>
    </row>
    <row r="54941" spans="1:8">
      <c r="A54941" s="1" t="str">
        <f t="shared" si="858"/>
        <v>dwer61510621</v>
      </c>
      <c r="B54941" s="6">
        <v>61510621</v>
      </c>
      <c r="C54941" s="6" t="s">
        <v>15868</v>
      </c>
      <c r="D54941" s="6">
        <v>61510621</v>
      </c>
      <c r="E54941" s="6" t="s">
        <v>167329</v>
      </c>
      <c r="F54941" s="6" t="s">
        <v>167330</v>
      </c>
      <c r="G54941" s="7">
        <v>-31.743928173</v>
      </c>
      <c r="H54941" s="7">
        <v>116.972218084</v>
      </c>
    </row>
    <row r="54942" spans="1:8">
      <c r="A54942" s="1" t="str">
        <f t="shared" si="858"/>
        <v>dwer61510622</v>
      </c>
      <c r="B54942" s="6">
        <v>61510622</v>
      </c>
      <c r="C54942" s="6" t="s">
        <v>15796</v>
      </c>
      <c r="D54942" s="6">
        <v>61510622</v>
      </c>
      <c r="E54942" s="6" t="s">
        <v>167331</v>
      </c>
      <c r="F54942" s="6" t="s">
        <v>167332</v>
      </c>
      <c r="G54942" s="7">
        <v>-31.722549788999999</v>
      </c>
      <c r="H54942" s="7">
        <v>116.955779139</v>
      </c>
    </row>
    <row r="54943" spans="1:8">
      <c r="A54943" s="1" t="str">
        <f t="shared" si="858"/>
        <v>dwer61510623</v>
      </c>
      <c r="B54943" s="6">
        <v>61510623</v>
      </c>
      <c r="C54943" s="6" t="s">
        <v>15797</v>
      </c>
      <c r="D54943" s="6">
        <v>61510623</v>
      </c>
      <c r="E54943" s="6" t="s">
        <v>167333</v>
      </c>
      <c r="F54943" s="6" t="s">
        <v>167334</v>
      </c>
      <c r="G54943" s="7">
        <v>-31.737596044</v>
      </c>
      <c r="H54943" s="7">
        <v>116.914715348</v>
      </c>
    </row>
    <row r="54944" spans="1:8">
      <c r="A54944" s="1" t="str">
        <f t="shared" si="858"/>
        <v>dwer61510624</v>
      </c>
      <c r="B54944" s="6">
        <v>61510624</v>
      </c>
      <c r="C54944" s="6" t="s">
        <v>16017</v>
      </c>
      <c r="D54944" s="6">
        <v>61510624</v>
      </c>
      <c r="E54944" s="6" t="s">
        <v>167335</v>
      </c>
      <c r="F54944" s="6" t="s">
        <v>167336</v>
      </c>
      <c r="G54944" s="7">
        <v>-31.681177759000001</v>
      </c>
      <c r="H54944" s="7">
        <v>116.970147762</v>
      </c>
    </row>
    <row r="54945" spans="1:8">
      <c r="A54945" s="1" t="str">
        <f t="shared" si="858"/>
        <v>dwer61510625</v>
      </c>
      <c r="B54945" s="6">
        <v>61510625</v>
      </c>
      <c r="C54945" s="6" t="s">
        <v>21585</v>
      </c>
      <c r="D54945" s="6">
        <v>61510625</v>
      </c>
      <c r="E54945" s="6" t="s">
        <v>167337</v>
      </c>
      <c r="F54945" s="6" t="s">
        <v>167338</v>
      </c>
      <c r="G54945" s="7">
        <v>-31.687330782</v>
      </c>
      <c r="H54945" s="7">
        <v>116.96925948000001</v>
      </c>
    </row>
    <row r="54946" spans="1:8">
      <c r="A54946" s="1" t="str">
        <f t="shared" si="858"/>
        <v>dwer61510626</v>
      </c>
      <c r="B54946" s="6">
        <v>61510626</v>
      </c>
      <c r="C54946" s="6" t="s">
        <v>15814</v>
      </c>
      <c r="D54946" s="6">
        <v>61510626</v>
      </c>
      <c r="E54946" s="6" t="s">
        <v>167339</v>
      </c>
      <c r="F54946" s="6" t="s">
        <v>167340</v>
      </c>
      <c r="G54946" s="7">
        <v>-31.721479434999999</v>
      </c>
      <c r="H54946" s="7">
        <v>116.966577727</v>
      </c>
    </row>
    <row r="54947" spans="1:8">
      <c r="A54947" s="1" t="str">
        <f t="shared" si="858"/>
        <v>dwer61510627</v>
      </c>
      <c r="B54947" s="6">
        <v>61510627</v>
      </c>
      <c r="C54947" s="6" t="s">
        <v>12062</v>
      </c>
      <c r="D54947" s="6">
        <v>61510627</v>
      </c>
      <c r="E54947" s="6" t="s">
        <v>167341</v>
      </c>
      <c r="F54947" s="6" t="s">
        <v>167342</v>
      </c>
      <c r="G54947" s="7">
        <v>-31.632393698000001</v>
      </c>
      <c r="H54947" s="7">
        <v>116.817775071</v>
      </c>
    </row>
    <row r="54948" spans="1:8">
      <c r="A54948" s="1" t="str">
        <f t="shared" si="858"/>
        <v>dwer61510628</v>
      </c>
      <c r="B54948" s="6">
        <v>61510628</v>
      </c>
      <c r="C54948" s="6" t="s">
        <v>12062</v>
      </c>
      <c r="D54948" s="6">
        <v>61510628</v>
      </c>
      <c r="E54948" s="6" t="s">
        <v>167343</v>
      </c>
      <c r="F54948" s="6" t="s">
        <v>167344</v>
      </c>
      <c r="G54948" s="7">
        <v>-31.631251295999999</v>
      </c>
      <c r="H54948" s="7">
        <v>116.82021320200001</v>
      </c>
    </row>
    <row r="54949" spans="1:8">
      <c r="A54949" s="1" t="str">
        <f t="shared" si="858"/>
        <v>dwer61510629</v>
      </c>
      <c r="B54949" s="6">
        <v>61510629</v>
      </c>
      <c r="C54949" s="6" t="s">
        <v>12062</v>
      </c>
      <c r="D54949" s="6">
        <v>61510629</v>
      </c>
      <c r="E54949" s="6" t="s">
        <v>167345</v>
      </c>
      <c r="F54949" s="6" t="s">
        <v>167346</v>
      </c>
      <c r="G54949" s="7">
        <v>-31.627442612999999</v>
      </c>
      <c r="H54949" s="7">
        <v>116.82586188400001</v>
      </c>
    </row>
    <row r="54950" spans="1:8">
      <c r="A54950" s="1" t="str">
        <f t="shared" si="858"/>
        <v>dwer61510630</v>
      </c>
      <c r="B54950" s="6">
        <v>61510630</v>
      </c>
      <c r="C54950" s="6" t="s">
        <v>12062</v>
      </c>
      <c r="D54950" s="6">
        <v>61510630</v>
      </c>
      <c r="E54950" s="6" t="s">
        <v>167347</v>
      </c>
      <c r="F54950" s="6" t="s">
        <v>167348</v>
      </c>
      <c r="G54950" s="7">
        <v>-31.625716339</v>
      </c>
      <c r="H54950" s="7">
        <v>116.811018511</v>
      </c>
    </row>
    <row r="54951" spans="1:8">
      <c r="A54951" s="1" t="str">
        <f t="shared" si="858"/>
        <v>dwer61510631</v>
      </c>
      <c r="B54951" s="6">
        <v>61510631</v>
      </c>
      <c r="C54951" s="6" t="s">
        <v>12062</v>
      </c>
      <c r="D54951" s="6">
        <v>61510631</v>
      </c>
      <c r="E54951" s="6" t="s">
        <v>167349</v>
      </c>
      <c r="F54951" s="6" t="s">
        <v>167350</v>
      </c>
      <c r="G54951" s="7">
        <v>-31.625044121999998</v>
      </c>
      <c r="H54951" s="7">
        <v>116.81406719</v>
      </c>
    </row>
    <row r="54952" spans="1:8">
      <c r="A54952" s="1" t="str">
        <f t="shared" si="858"/>
        <v>dwer61510632</v>
      </c>
      <c r="B54952" s="6">
        <v>61510632</v>
      </c>
      <c r="C54952" s="6" t="s">
        <v>15859</v>
      </c>
      <c r="D54952" s="6">
        <v>61510632</v>
      </c>
      <c r="E54952" s="6" t="s">
        <v>167351</v>
      </c>
      <c r="F54952" s="6" t="s">
        <v>167352</v>
      </c>
      <c r="G54952" s="7">
        <v>-31.735888237000001</v>
      </c>
      <c r="H54952" s="7">
        <v>116.860697141</v>
      </c>
    </row>
    <row r="54953" spans="1:8">
      <c r="A54953" s="1" t="str">
        <f t="shared" si="858"/>
        <v>dwer61510633</v>
      </c>
      <c r="B54953" s="6">
        <v>61510633</v>
      </c>
      <c r="C54953" s="6" t="s">
        <v>15794</v>
      </c>
      <c r="D54953" s="6">
        <v>61510633</v>
      </c>
      <c r="E54953" s="6" t="s">
        <v>167353</v>
      </c>
      <c r="F54953" s="6" t="s">
        <v>167354</v>
      </c>
      <c r="G54953" s="7">
        <v>-31.742797051</v>
      </c>
      <c r="H54953" s="7">
        <v>116.85073087799999</v>
      </c>
    </row>
    <row r="54954" spans="1:8">
      <c r="A54954" s="1" t="str">
        <f t="shared" si="858"/>
        <v>dwer61510634</v>
      </c>
      <c r="B54954" s="6">
        <v>61510634</v>
      </c>
      <c r="C54954" s="6" t="s">
        <v>15858</v>
      </c>
      <c r="D54954" s="6">
        <v>61510634</v>
      </c>
      <c r="E54954" s="6" t="s">
        <v>167355</v>
      </c>
      <c r="F54954" s="6" t="s">
        <v>167356</v>
      </c>
      <c r="G54954" s="7">
        <v>-31.732100275000001</v>
      </c>
      <c r="H54954" s="7">
        <v>116.846166477</v>
      </c>
    </row>
    <row r="54955" spans="1:8">
      <c r="A54955" s="1" t="str">
        <f t="shared" si="858"/>
        <v>dwer61510635</v>
      </c>
      <c r="B54955" s="6">
        <v>61510635</v>
      </c>
      <c r="C54955" s="6" t="s">
        <v>15900</v>
      </c>
      <c r="D54955" s="6">
        <v>61510635</v>
      </c>
      <c r="E54955" s="6" t="s">
        <v>167357</v>
      </c>
      <c r="F54955" s="6" t="s">
        <v>167358</v>
      </c>
      <c r="G54955" s="7">
        <v>-31.742314200999999</v>
      </c>
      <c r="H54955" s="7">
        <v>116.846762001</v>
      </c>
    </row>
    <row r="54956" spans="1:8">
      <c r="A54956" s="1" t="str">
        <f t="shared" si="858"/>
        <v>dwer61510636</v>
      </c>
      <c r="B54956" s="6">
        <v>61510636</v>
      </c>
      <c r="C54956" s="6" t="s">
        <v>15998</v>
      </c>
      <c r="D54956" s="6">
        <v>61510636</v>
      </c>
      <c r="E54956" s="6" t="s">
        <v>167359</v>
      </c>
      <c r="F54956" s="6" t="s">
        <v>167360</v>
      </c>
      <c r="G54956" s="7">
        <v>-31.745243462000001</v>
      </c>
      <c r="H54956" s="7">
        <v>116.837033382</v>
      </c>
    </row>
    <row r="54957" spans="1:8">
      <c r="A54957" s="1" t="str">
        <f t="shared" si="858"/>
        <v>dwer61510637</v>
      </c>
      <c r="B54957" s="6">
        <v>61510637</v>
      </c>
      <c r="C54957" s="6" t="s">
        <v>1614</v>
      </c>
      <c r="D54957" s="6">
        <v>61510637</v>
      </c>
      <c r="E54957" s="6" t="s">
        <v>167361</v>
      </c>
      <c r="F54957" s="6" t="s">
        <v>167362</v>
      </c>
      <c r="G54957" s="7">
        <v>-31.745419095999999</v>
      </c>
      <c r="H54957" s="7">
        <v>116.840390473</v>
      </c>
    </row>
    <row r="54958" spans="1:8">
      <c r="A54958" s="1" t="str">
        <f t="shared" si="858"/>
        <v>dwer61510638</v>
      </c>
      <c r="B54958" s="6">
        <v>61510638</v>
      </c>
      <c r="C54958" s="6" t="s">
        <v>13875</v>
      </c>
      <c r="D54958" s="6">
        <v>61510638</v>
      </c>
      <c r="E54958" s="6" t="s">
        <v>167363</v>
      </c>
      <c r="F54958" s="6" t="s">
        <v>167364</v>
      </c>
      <c r="G54958" s="7">
        <v>-31.744312502</v>
      </c>
      <c r="H54958" s="7">
        <v>116.875613434</v>
      </c>
    </row>
    <row r="54959" spans="1:8">
      <c r="A54959" s="1" t="str">
        <f t="shared" si="858"/>
        <v>dwer61510639</v>
      </c>
      <c r="B54959" s="6">
        <v>61510639</v>
      </c>
      <c r="C54959" s="6" t="s">
        <v>14874</v>
      </c>
      <c r="D54959" s="6">
        <v>61510639</v>
      </c>
      <c r="E54959" s="6" t="s">
        <v>167365</v>
      </c>
      <c r="F54959" s="6" t="s">
        <v>167366</v>
      </c>
      <c r="G54959" s="7">
        <v>-31.746287584000001</v>
      </c>
      <c r="H54959" s="7">
        <v>116.87482947300001</v>
      </c>
    </row>
    <row r="54960" spans="1:8">
      <c r="A54960" s="1" t="str">
        <f t="shared" si="858"/>
        <v>dwer61510640</v>
      </c>
      <c r="B54960" s="6">
        <v>61510640</v>
      </c>
      <c r="C54960" s="6" t="s">
        <v>14863</v>
      </c>
      <c r="D54960" s="6">
        <v>61510640</v>
      </c>
      <c r="E54960" s="6" t="s">
        <v>167367</v>
      </c>
      <c r="F54960" s="6" t="s">
        <v>167368</v>
      </c>
      <c r="G54960" s="7">
        <v>-31.744025723</v>
      </c>
      <c r="H54960" s="7">
        <v>116.757588247</v>
      </c>
    </row>
    <row r="54961" spans="1:8">
      <c r="A54961" s="1" t="str">
        <f t="shared" si="858"/>
        <v>dwer61510641</v>
      </c>
      <c r="B54961" s="6">
        <v>61510641</v>
      </c>
      <c r="C54961" s="6" t="s">
        <v>14786</v>
      </c>
      <c r="D54961" s="6">
        <v>61510641</v>
      </c>
      <c r="E54961" s="6" t="s">
        <v>167369</v>
      </c>
      <c r="F54961" s="6" t="s">
        <v>167370</v>
      </c>
      <c r="G54961" s="7">
        <v>-31.707810167000002</v>
      </c>
      <c r="H54961" s="7">
        <v>116.772225769</v>
      </c>
    </row>
    <row r="54962" spans="1:8">
      <c r="A54962" s="1" t="str">
        <f t="shared" si="858"/>
        <v>dwer61510642</v>
      </c>
      <c r="B54962" s="6">
        <v>61510642</v>
      </c>
      <c r="C54962" s="6" t="s">
        <v>15863</v>
      </c>
      <c r="D54962" s="6">
        <v>61510642</v>
      </c>
      <c r="E54962" s="6" t="s">
        <v>167371</v>
      </c>
      <c r="F54962" s="6" t="s">
        <v>167372</v>
      </c>
      <c r="G54962" s="7">
        <v>-31.719413436</v>
      </c>
      <c r="H54962" s="7">
        <v>116.830766543</v>
      </c>
    </row>
    <row r="54963" spans="1:8">
      <c r="A54963" s="1" t="str">
        <f t="shared" si="858"/>
        <v>dwer61510643</v>
      </c>
      <c r="B54963" s="6">
        <v>61510643</v>
      </c>
      <c r="C54963" s="6" t="s">
        <v>14791</v>
      </c>
      <c r="D54963" s="6">
        <v>61510643</v>
      </c>
      <c r="E54963" s="6" t="s">
        <v>167373</v>
      </c>
      <c r="F54963" s="6" t="s">
        <v>167374</v>
      </c>
      <c r="G54963" s="7">
        <v>-31.703784233</v>
      </c>
      <c r="H54963" s="7">
        <v>116.78144847199999</v>
      </c>
    </row>
    <row r="54964" spans="1:8">
      <c r="A54964" s="1" t="str">
        <f t="shared" si="858"/>
        <v>dwer61510644</v>
      </c>
      <c r="B54964" s="6">
        <v>61510644</v>
      </c>
      <c r="C54964" s="6" t="s">
        <v>14787</v>
      </c>
      <c r="D54964" s="6">
        <v>61510644</v>
      </c>
      <c r="E54964" s="6" t="s">
        <v>167375</v>
      </c>
      <c r="F54964" s="6" t="s">
        <v>167376</v>
      </c>
      <c r="G54964" s="7">
        <v>-31.699134682</v>
      </c>
      <c r="H54964" s="7">
        <v>116.77969718</v>
      </c>
    </row>
    <row r="54965" spans="1:8">
      <c r="A54965" s="1" t="str">
        <f t="shared" si="858"/>
        <v>dwer61510645</v>
      </c>
      <c r="B54965" s="6">
        <v>61510645</v>
      </c>
      <c r="C54965" s="6" t="s">
        <v>14792</v>
      </c>
      <c r="D54965" s="6">
        <v>61510645</v>
      </c>
      <c r="E54965" s="6" t="s">
        <v>167377</v>
      </c>
      <c r="F54965" s="6" t="s">
        <v>167378</v>
      </c>
      <c r="G54965" s="7">
        <v>-31.721057494</v>
      </c>
      <c r="H54965" s="7">
        <v>116.758851596</v>
      </c>
    </row>
    <row r="54966" spans="1:8">
      <c r="A54966" s="1" t="str">
        <f t="shared" si="858"/>
        <v>dwer61510646</v>
      </c>
      <c r="B54966" s="6">
        <v>61510646</v>
      </c>
      <c r="C54966" s="6" t="s">
        <v>15864</v>
      </c>
      <c r="D54966" s="6">
        <v>61510646</v>
      </c>
      <c r="E54966" s="6" t="s">
        <v>167379</v>
      </c>
      <c r="F54966" s="6" t="s">
        <v>167380</v>
      </c>
      <c r="G54966" s="7">
        <v>-31.716014706999999</v>
      </c>
      <c r="H54966" s="7">
        <v>116.839765359</v>
      </c>
    </row>
    <row r="54967" spans="1:8">
      <c r="A54967" s="1" t="str">
        <f t="shared" si="858"/>
        <v>dwer61510647</v>
      </c>
      <c r="B54967" s="6">
        <v>61510647</v>
      </c>
      <c r="C54967" s="6" t="s">
        <v>15811</v>
      </c>
      <c r="D54967" s="6">
        <v>61510647</v>
      </c>
      <c r="E54967" s="6" t="s">
        <v>167381</v>
      </c>
      <c r="F54967" s="6" t="s">
        <v>167382</v>
      </c>
      <c r="G54967" s="7">
        <v>-31.629414004000001</v>
      </c>
      <c r="H54967" s="7">
        <v>116.82920095199999</v>
      </c>
    </row>
    <row r="54968" spans="1:8">
      <c r="A54968" s="1" t="str">
        <f t="shared" si="858"/>
        <v>dwer61510648</v>
      </c>
      <c r="B54968" s="6">
        <v>61510648</v>
      </c>
      <c r="C54968" s="6" t="s">
        <v>15907</v>
      </c>
      <c r="D54968" s="6">
        <v>61510648</v>
      </c>
      <c r="E54968" s="6" t="s">
        <v>167383</v>
      </c>
      <c r="F54968" s="6" t="s">
        <v>167384</v>
      </c>
      <c r="G54968" s="7">
        <v>-31.624427634</v>
      </c>
      <c r="H54968" s="7">
        <v>116.838478475</v>
      </c>
    </row>
    <row r="54969" spans="1:8">
      <c r="A54969" s="1" t="str">
        <f t="shared" si="858"/>
        <v>dwer61510649</v>
      </c>
      <c r="B54969" s="6">
        <v>61510649</v>
      </c>
      <c r="C54969" s="6" t="s">
        <v>15818</v>
      </c>
      <c r="D54969" s="6">
        <v>61510649</v>
      </c>
      <c r="E54969" s="6" t="s">
        <v>121115</v>
      </c>
      <c r="F54969" s="6" t="s">
        <v>167385</v>
      </c>
      <c r="G54969" s="7">
        <v>-31.631003059000001</v>
      </c>
      <c r="H54969" s="7">
        <v>116.86826745</v>
      </c>
    </row>
    <row r="54970" spans="1:8">
      <c r="A54970" s="1" t="str">
        <f t="shared" si="858"/>
        <v>dwer61510650</v>
      </c>
      <c r="B54970" s="6">
        <v>61510650</v>
      </c>
      <c r="C54970" s="6" t="s">
        <v>32012</v>
      </c>
      <c r="D54970" s="6">
        <v>61510650</v>
      </c>
      <c r="E54970" s="6" t="s">
        <v>167386</v>
      </c>
      <c r="F54970" s="6" t="s">
        <v>167387</v>
      </c>
      <c r="G54970" s="7">
        <v>-31.822216645000001</v>
      </c>
      <c r="H54970" s="7">
        <v>117.000534598</v>
      </c>
    </row>
    <row r="54971" spans="1:8">
      <c r="A54971" s="1" t="str">
        <f t="shared" si="858"/>
        <v>dwer61510651</v>
      </c>
      <c r="B54971" s="6">
        <v>61510651</v>
      </c>
      <c r="C54971" s="6" t="s">
        <v>32013</v>
      </c>
      <c r="D54971" s="6">
        <v>61510651</v>
      </c>
      <c r="E54971" s="6" t="s">
        <v>167388</v>
      </c>
      <c r="F54971" s="6" t="s">
        <v>167389</v>
      </c>
      <c r="G54971" s="7">
        <v>-31.819870531999999</v>
      </c>
      <c r="H54971" s="7">
        <v>116.98993643599999</v>
      </c>
    </row>
    <row r="54972" spans="1:8">
      <c r="A54972" s="1" t="str">
        <f t="shared" si="858"/>
        <v>dwer61510652</v>
      </c>
      <c r="B54972" s="6">
        <v>61510652</v>
      </c>
      <c r="C54972" s="6" t="s">
        <v>32014</v>
      </c>
      <c r="D54972" s="6">
        <v>61510652</v>
      </c>
      <c r="E54972" s="6" t="s">
        <v>167390</v>
      </c>
      <c r="F54972" s="6" t="s">
        <v>167391</v>
      </c>
      <c r="G54972" s="7">
        <v>-31.852904722000002</v>
      </c>
      <c r="H54972" s="7">
        <v>116.964183698</v>
      </c>
    </row>
    <row r="54973" spans="1:8">
      <c r="A54973" s="1" t="str">
        <f t="shared" si="858"/>
        <v>dwer61510653</v>
      </c>
      <c r="B54973" s="6">
        <v>61510653</v>
      </c>
      <c r="C54973" s="6" t="s">
        <v>32015</v>
      </c>
      <c r="D54973" s="6">
        <v>61510653</v>
      </c>
      <c r="E54973" s="6" t="s">
        <v>167392</v>
      </c>
      <c r="F54973" s="6" t="s">
        <v>167393</v>
      </c>
      <c r="G54973" s="7">
        <v>-31.857384210999999</v>
      </c>
      <c r="H54973" s="7">
        <v>116.950841701</v>
      </c>
    </row>
    <row r="54974" spans="1:8">
      <c r="A54974" s="1" t="str">
        <f t="shared" si="858"/>
        <v>dwer61510654</v>
      </c>
      <c r="B54974" s="6">
        <v>61510654</v>
      </c>
      <c r="C54974" s="6" t="s">
        <v>32016</v>
      </c>
      <c r="D54974" s="6">
        <v>61510654</v>
      </c>
      <c r="E54974" s="6" t="s">
        <v>167394</v>
      </c>
      <c r="F54974" s="6" t="s">
        <v>167395</v>
      </c>
      <c r="G54974" s="7">
        <v>-31.843226897000001</v>
      </c>
      <c r="H54974" s="7">
        <v>116.976447673</v>
      </c>
    </row>
    <row r="54975" spans="1:8">
      <c r="A54975" s="1" t="str">
        <f t="shared" si="858"/>
        <v>dwer61510655</v>
      </c>
      <c r="B54975" s="6">
        <v>61510655</v>
      </c>
      <c r="C54975" s="6" t="s">
        <v>14872</v>
      </c>
      <c r="D54975" s="6">
        <v>61510655</v>
      </c>
      <c r="E54975" s="6" t="s">
        <v>167396</v>
      </c>
      <c r="F54975" s="6" t="s">
        <v>167397</v>
      </c>
      <c r="G54975" s="7">
        <v>-31.778163031999998</v>
      </c>
      <c r="H54975" s="7">
        <v>116.93521012399999</v>
      </c>
    </row>
    <row r="54976" spans="1:8">
      <c r="A54976" s="1" t="str">
        <f t="shared" si="858"/>
        <v>dwer61510656</v>
      </c>
      <c r="B54976" s="6">
        <v>61510656</v>
      </c>
      <c r="C54976" s="6" t="s">
        <v>14871</v>
      </c>
      <c r="D54976" s="6">
        <v>61510656</v>
      </c>
      <c r="E54976" s="6" t="s">
        <v>167398</v>
      </c>
      <c r="F54976" s="6" t="s">
        <v>167399</v>
      </c>
      <c r="G54976" s="7">
        <v>-31.774327313000001</v>
      </c>
      <c r="H54976" s="7">
        <v>116.93275201199999</v>
      </c>
    </row>
    <row r="54977" spans="1:8">
      <c r="A54977" s="1" t="str">
        <f t="shared" si="858"/>
        <v>dwer61510657</v>
      </c>
      <c r="B54977" s="6">
        <v>61510657</v>
      </c>
      <c r="C54977" s="6" t="s">
        <v>13978</v>
      </c>
      <c r="D54977" s="6">
        <v>61510657</v>
      </c>
      <c r="E54977" s="6" t="s">
        <v>167400</v>
      </c>
      <c r="F54977" s="6" t="s">
        <v>167401</v>
      </c>
      <c r="G54977" s="7">
        <v>-31.776926468999999</v>
      </c>
      <c r="H54977" s="7">
        <v>116.934197072</v>
      </c>
    </row>
    <row r="54978" spans="1:8">
      <c r="A54978" s="1" t="str">
        <f t="shared" si="858"/>
        <v>dwer61510658</v>
      </c>
      <c r="B54978" s="6">
        <v>61510658</v>
      </c>
      <c r="C54978" s="6" t="s">
        <v>13976</v>
      </c>
      <c r="D54978" s="6">
        <v>61510658</v>
      </c>
      <c r="E54978" s="6" t="s">
        <v>167402</v>
      </c>
      <c r="F54978" s="6" t="s">
        <v>167403</v>
      </c>
      <c r="G54978" s="7">
        <v>-31.806825646</v>
      </c>
      <c r="H54978" s="7">
        <v>116.93365817900001</v>
      </c>
    </row>
    <row r="54979" spans="1:8">
      <c r="A54979" s="1" t="str">
        <f t="shared" ref="A54979:A55042" si="859">_xlfn.CONCAT("dwer",B54979)</f>
        <v>dwer61510659</v>
      </c>
      <c r="B54979" s="6">
        <v>61510659</v>
      </c>
      <c r="C54979" s="6" t="s">
        <v>15978</v>
      </c>
      <c r="D54979" s="6">
        <v>61510659</v>
      </c>
      <c r="E54979" s="6" t="s">
        <v>167404</v>
      </c>
      <c r="F54979" s="6" t="s">
        <v>167405</v>
      </c>
      <c r="G54979" s="7">
        <v>-31.835954581999999</v>
      </c>
      <c r="H54979" s="7">
        <v>116.92739149000001</v>
      </c>
    </row>
    <row r="54980" spans="1:8">
      <c r="A54980" s="1" t="str">
        <f t="shared" si="859"/>
        <v>dwer61510660</v>
      </c>
      <c r="B54980" s="6">
        <v>61510660</v>
      </c>
      <c r="C54980" s="6" t="s">
        <v>15997</v>
      </c>
      <c r="D54980" s="6">
        <v>61510660</v>
      </c>
      <c r="E54980" s="6" t="s">
        <v>167406</v>
      </c>
      <c r="F54980" s="6" t="s">
        <v>167407</v>
      </c>
      <c r="G54980" s="7">
        <v>-31.839748147000002</v>
      </c>
      <c r="H54980" s="7">
        <v>116.919578247</v>
      </c>
    </row>
    <row r="54981" spans="1:8">
      <c r="A54981" s="1" t="str">
        <f t="shared" si="859"/>
        <v>dwer61510661</v>
      </c>
      <c r="B54981" s="6">
        <v>61510661</v>
      </c>
      <c r="C54981" s="6" t="s">
        <v>15807</v>
      </c>
      <c r="D54981" s="6">
        <v>61510661</v>
      </c>
      <c r="E54981" s="6" t="s">
        <v>167408</v>
      </c>
      <c r="F54981" s="6" t="s">
        <v>167409</v>
      </c>
      <c r="G54981" s="7">
        <v>-31.841455761999999</v>
      </c>
      <c r="H54981" s="7">
        <v>116.909800573</v>
      </c>
    </row>
    <row r="54982" spans="1:8">
      <c r="A54982" s="1" t="str">
        <f t="shared" si="859"/>
        <v>dwer61510662</v>
      </c>
      <c r="B54982" s="6">
        <v>61510662</v>
      </c>
      <c r="C54982" s="6" t="s">
        <v>15899</v>
      </c>
      <c r="D54982" s="6">
        <v>61510662</v>
      </c>
      <c r="E54982" s="6" t="s">
        <v>167410</v>
      </c>
      <c r="F54982" s="6" t="s">
        <v>167411</v>
      </c>
      <c r="G54982" s="7">
        <v>-31.842266621</v>
      </c>
      <c r="H54982" s="7">
        <v>116.908225016</v>
      </c>
    </row>
    <row r="54983" spans="1:8">
      <c r="A54983" s="1" t="str">
        <f t="shared" si="859"/>
        <v>dwer61510663</v>
      </c>
      <c r="B54983" s="6">
        <v>61510663</v>
      </c>
      <c r="C54983" s="6" t="s">
        <v>15979</v>
      </c>
      <c r="D54983" s="6">
        <v>61510663</v>
      </c>
      <c r="E54983" s="6" t="s">
        <v>167412</v>
      </c>
      <c r="F54983" s="6" t="s">
        <v>167413</v>
      </c>
      <c r="G54983" s="7">
        <v>-31.853839373</v>
      </c>
      <c r="H54983" s="7">
        <v>116.89337330799999</v>
      </c>
    </row>
    <row r="54984" spans="1:8">
      <c r="A54984" s="1" t="str">
        <f t="shared" si="859"/>
        <v>dwer61510664</v>
      </c>
      <c r="B54984" s="6">
        <v>61510664</v>
      </c>
      <c r="C54984" s="6" t="s">
        <v>1615</v>
      </c>
      <c r="D54984" s="6">
        <v>61510664</v>
      </c>
      <c r="E54984" s="6" t="s">
        <v>167414</v>
      </c>
      <c r="F54984" s="6" t="s">
        <v>167415</v>
      </c>
      <c r="G54984" s="7">
        <v>-31.87014117</v>
      </c>
      <c r="H54984" s="7">
        <v>116.903376408</v>
      </c>
    </row>
    <row r="54985" spans="1:8">
      <c r="A54985" s="1" t="str">
        <f t="shared" si="859"/>
        <v>dwer61510665</v>
      </c>
      <c r="B54985" s="6">
        <v>61510665</v>
      </c>
      <c r="C54985" s="6" t="s">
        <v>32017</v>
      </c>
      <c r="D54985" s="6">
        <v>61510665</v>
      </c>
      <c r="E54985" s="6" t="s">
        <v>167416</v>
      </c>
      <c r="F54985" s="6" t="s">
        <v>167417</v>
      </c>
      <c r="G54985" s="7">
        <v>-31.838711781000001</v>
      </c>
      <c r="H54985" s="7">
        <v>116.77174543</v>
      </c>
    </row>
    <row r="54986" spans="1:8">
      <c r="A54986" s="1" t="str">
        <f t="shared" si="859"/>
        <v>dwer61510666</v>
      </c>
      <c r="B54986" s="6">
        <v>61510666</v>
      </c>
      <c r="C54986" s="6" t="s">
        <v>12062</v>
      </c>
      <c r="D54986" s="6">
        <v>61510666</v>
      </c>
      <c r="E54986" s="6" t="s">
        <v>167418</v>
      </c>
      <c r="F54986" s="6" t="s">
        <v>167419</v>
      </c>
      <c r="G54986" s="7">
        <v>-31.833028719000001</v>
      </c>
      <c r="H54986" s="7">
        <v>116.777297289</v>
      </c>
    </row>
    <row r="54987" spans="1:8">
      <c r="A54987" s="1" t="str">
        <f t="shared" si="859"/>
        <v>dwer61510667</v>
      </c>
      <c r="B54987" s="6">
        <v>61510667</v>
      </c>
      <c r="C54987" s="6" t="s">
        <v>15861</v>
      </c>
      <c r="D54987" s="6">
        <v>61510667</v>
      </c>
      <c r="E54987" s="6" t="s">
        <v>167420</v>
      </c>
      <c r="F54987" s="6" t="s">
        <v>167421</v>
      </c>
      <c r="G54987" s="7">
        <v>-31.788675227999999</v>
      </c>
      <c r="H54987" s="7">
        <v>116.84374956400001</v>
      </c>
    </row>
    <row r="54988" spans="1:8">
      <c r="A54988" s="1" t="str">
        <f t="shared" si="859"/>
        <v>dwer61510668</v>
      </c>
      <c r="B54988" s="6">
        <v>61510668</v>
      </c>
      <c r="C54988" s="6" t="s">
        <v>15860</v>
      </c>
      <c r="D54988" s="6">
        <v>61510668</v>
      </c>
      <c r="E54988" s="6" t="s">
        <v>167422</v>
      </c>
      <c r="F54988" s="6" t="s">
        <v>167423</v>
      </c>
      <c r="G54988" s="7">
        <v>-31.801002061999998</v>
      </c>
      <c r="H54988" s="7">
        <v>116.83862630500001</v>
      </c>
    </row>
    <row r="54989" spans="1:8">
      <c r="A54989" s="1" t="str">
        <f t="shared" si="859"/>
        <v>dwer61510669</v>
      </c>
      <c r="B54989" s="6">
        <v>61510669</v>
      </c>
      <c r="C54989" s="6" t="s">
        <v>1744</v>
      </c>
      <c r="D54989" s="6">
        <v>61510669</v>
      </c>
      <c r="E54989" s="6" t="s">
        <v>167424</v>
      </c>
      <c r="F54989" s="6" t="s">
        <v>167425</v>
      </c>
      <c r="G54989" s="7">
        <v>-31.757279523000001</v>
      </c>
      <c r="H54989" s="7">
        <v>116.860295677</v>
      </c>
    </row>
    <row r="54990" spans="1:8">
      <c r="A54990" s="1" t="str">
        <f t="shared" si="859"/>
        <v>dwer61510670</v>
      </c>
      <c r="B54990" s="6">
        <v>61510670</v>
      </c>
      <c r="C54990" s="6" t="s">
        <v>14802</v>
      </c>
      <c r="D54990" s="6">
        <v>61510670</v>
      </c>
      <c r="E54990" s="6" t="s">
        <v>167426</v>
      </c>
      <c r="F54990" s="6" t="s">
        <v>167427</v>
      </c>
      <c r="G54990" s="7">
        <v>-31.776481605000001</v>
      </c>
      <c r="H54990" s="7">
        <v>116.86302345199999</v>
      </c>
    </row>
    <row r="54991" spans="1:8">
      <c r="A54991" s="1" t="str">
        <f t="shared" si="859"/>
        <v>dwer61510671</v>
      </c>
      <c r="B54991" s="6">
        <v>61510671</v>
      </c>
      <c r="C54991" s="6" t="s">
        <v>1616</v>
      </c>
      <c r="D54991" s="6">
        <v>61510671</v>
      </c>
      <c r="E54991" s="6" t="s">
        <v>167428</v>
      </c>
      <c r="F54991" s="6" t="s">
        <v>167429</v>
      </c>
      <c r="G54991" s="7">
        <v>-31.779441768000002</v>
      </c>
      <c r="H54991" s="7">
        <v>116.86386403500001</v>
      </c>
    </row>
    <row r="54992" spans="1:8">
      <c r="A54992" s="1" t="str">
        <f t="shared" si="859"/>
        <v>dwer61510672</v>
      </c>
      <c r="B54992" s="6">
        <v>61510672</v>
      </c>
      <c r="C54992" s="6" t="s">
        <v>13973</v>
      </c>
      <c r="D54992" s="6">
        <v>61510672</v>
      </c>
      <c r="E54992" s="6" t="s">
        <v>167430</v>
      </c>
      <c r="F54992" s="6" t="s">
        <v>167431</v>
      </c>
      <c r="G54992" s="7">
        <v>-31.782286581000001</v>
      </c>
      <c r="H54992" s="7">
        <v>116.86655328099999</v>
      </c>
    </row>
    <row r="54993" spans="1:8">
      <c r="A54993" s="1" t="str">
        <f t="shared" si="859"/>
        <v>dwer61510673</v>
      </c>
      <c r="B54993" s="6">
        <v>61510673</v>
      </c>
      <c r="C54993" s="6" t="s">
        <v>13979</v>
      </c>
      <c r="D54993" s="6">
        <v>61510673</v>
      </c>
      <c r="E54993" s="6" t="s">
        <v>167432</v>
      </c>
      <c r="F54993" s="6" t="s">
        <v>167433</v>
      </c>
      <c r="G54993" s="7">
        <v>-31.796857716000002</v>
      </c>
      <c r="H54993" s="7">
        <v>116.86718762</v>
      </c>
    </row>
    <row r="54994" spans="1:8">
      <c r="A54994" s="1" t="str">
        <f t="shared" si="859"/>
        <v>dwer61510674</v>
      </c>
      <c r="B54994" s="6">
        <v>61510674</v>
      </c>
      <c r="C54994" s="6" t="s">
        <v>14873</v>
      </c>
      <c r="D54994" s="6">
        <v>61510674</v>
      </c>
      <c r="E54994" s="6" t="s">
        <v>167434</v>
      </c>
      <c r="F54994" s="6" t="s">
        <v>167435</v>
      </c>
      <c r="G54994" s="7">
        <v>-31.792654152000001</v>
      </c>
      <c r="H54994" s="7">
        <v>116.867795653</v>
      </c>
    </row>
    <row r="54995" spans="1:8">
      <c r="A54995" s="1" t="str">
        <f t="shared" si="859"/>
        <v>dwer61510675</v>
      </c>
      <c r="B54995" s="6">
        <v>61510675</v>
      </c>
      <c r="C54995" s="6" t="s">
        <v>1613</v>
      </c>
      <c r="D54995" s="6">
        <v>61510675</v>
      </c>
      <c r="E54995" s="6" t="s">
        <v>167436</v>
      </c>
      <c r="F54995" s="6" t="s">
        <v>167437</v>
      </c>
      <c r="G54995" s="7">
        <v>-31.841740074000001</v>
      </c>
      <c r="H54995" s="7">
        <v>116.864248975</v>
      </c>
    </row>
    <row r="54996" spans="1:8">
      <c r="A54996" s="1" t="str">
        <f t="shared" si="859"/>
        <v>dwer61510676</v>
      </c>
      <c r="B54996" s="6">
        <v>61510676</v>
      </c>
      <c r="C54996" s="6" t="s">
        <v>15975</v>
      </c>
      <c r="D54996" s="6">
        <v>61510676</v>
      </c>
      <c r="E54996" s="6" t="s">
        <v>167438</v>
      </c>
      <c r="F54996" s="6" t="s">
        <v>167439</v>
      </c>
      <c r="G54996" s="7">
        <v>-31.872067218000002</v>
      </c>
      <c r="H54996" s="7">
        <v>116.851664894</v>
      </c>
    </row>
    <row r="54997" spans="1:8">
      <c r="A54997" s="1" t="str">
        <f t="shared" si="859"/>
        <v>dwer61510677</v>
      </c>
      <c r="B54997" s="6">
        <v>61510677</v>
      </c>
      <c r="C54997" s="6" t="s">
        <v>15974</v>
      </c>
      <c r="D54997" s="6">
        <v>61510677</v>
      </c>
      <c r="E54997" s="6" t="s">
        <v>167440</v>
      </c>
      <c r="F54997" s="6" t="s">
        <v>167441</v>
      </c>
      <c r="G54997" s="7">
        <v>-31.866131550999999</v>
      </c>
      <c r="H54997" s="7">
        <v>116.844813317</v>
      </c>
    </row>
    <row r="54998" spans="1:8">
      <c r="A54998" s="1" t="str">
        <f t="shared" si="859"/>
        <v>dwer61510678</v>
      </c>
      <c r="B54998" s="6">
        <v>61510678</v>
      </c>
      <c r="C54998" s="6" t="s">
        <v>15973</v>
      </c>
      <c r="D54998" s="6">
        <v>61510678</v>
      </c>
      <c r="E54998" s="6" t="s">
        <v>167442</v>
      </c>
      <c r="F54998" s="6" t="s">
        <v>167443</v>
      </c>
      <c r="G54998" s="7">
        <v>-31.856636921</v>
      </c>
      <c r="H54998" s="7">
        <v>116.865559209</v>
      </c>
    </row>
    <row r="54999" spans="1:8">
      <c r="A54999" s="1" t="str">
        <f t="shared" si="859"/>
        <v>dwer61510679</v>
      </c>
      <c r="B54999" s="6">
        <v>61510679</v>
      </c>
      <c r="C54999" s="6" t="s">
        <v>15972</v>
      </c>
      <c r="D54999" s="6">
        <v>61510679</v>
      </c>
      <c r="E54999" s="6" t="s">
        <v>167444</v>
      </c>
      <c r="F54999" s="6" t="s">
        <v>167445</v>
      </c>
      <c r="G54999" s="7">
        <v>-31.860370204999999</v>
      </c>
      <c r="H54999" s="7">
        <v>116.872530639</v>
      </c>
    </row>
    <row r="55000" spans="1:8">
      <c r="A55000" s="1" t="str">
        <f t="shared" si="859"/>
        <v>dwer61510680</v>
      </c>
      <c r="B55000" s="6">
        <v>61510680</v>
      </c>
      <c r="C55000" s="6" t="s">
        <v>15971</v>
      </c>
      <c r="D55000" s="6">
        <v>61510680</v>
      </c>
      <c r="E55000" s="6" t="s">
        <v>167446</v>
      </c>
      <c r="F55000" s="6" t="s">
        <v>167447</v>
      </c>
      <c r="G55000" s="7">
        <v>-31.858796281</v>
      </c>
      <c r="H55000" s="7">
        <v>116.852087834</v>
      </c>
    </row>
    <row r="55001" spans="1:8">
      <c r="A55001" s="1" t="str">
        <f t="shared" si="859"/>
        <v>dwer61510681</v>
      </c>
      <c r="B55001" s="6">
        <v>61510681</v>
      </c>
      <c r="C55001" s="6" t="s">
        <v>14661</v>
      </c>
      <c r="D55001" s="6">
        <v>61510681</v>
      </c>
      <c r="E55001" s="6" t="s">
        <v>167448</v>
      </c>
      <c r="F55001" s="6" t="s">
        <v>167449</v>
      </c>
      <c r="G55001" s="7">
        <v>-31.855919142000001</v>
      </c>
      <c r="H55001" s="7">
        <v>116.83802300799999</v>
      </c>
    </row>
    <row r="55002" spans="1:8">
      <c r="A55002" s="1" t="str">
        <f t="shared" si="859"/>
        <v>dwer61510682</v>
      </c>
      <c r="B55002" s="6">
        <v>61510682</v>
      </c>
      <c r="C55002" s="6" t="s">
        <v>15260</v>
      </c>
      <c r="D55002" s="6">
        <v>61510682</v>
      </c>
      <c r="E55002" s="6" t="s">
        <v>167450</v>
      </c>
      <c r="F55002" s="6" t="s">
        <v>167451</v>
      </c>
      <c r="G55002" s="7">
        <v>-31.852777744000001</v>
      </c>
      <c r="H55002" s="7">
        <v>116.836675535</v>
      </c>
    </row>
    <row r="55003" spans="1:8">
      <c r="A55003" s="1" t="str">
        <f t="shared" si="859"/>
        <v>dwer61510683</v>
      </c>
      <c r="B55003" s="6">
        <v>61510683</v>
      </c>
      <c r="C55003" s="6" t="s">
        <v>15259</v>
      </c>
      <c r="D55003" s="6">
        <v>61510683</v>
      </c>
      <c r="E55003" s="6" t="s">
        <v>167452</v>
      </c>
      <c r="F55003" s="6" t="s">
        <v>167453</v>
      </c>
      <c r="G55003" s="7">
        <v>-31.855239612999998</v>
      </c>
      <c r="H55003" s="7">
        <v>116.835783261</v>
      </c>
    </row>
    <row r="55004" spans="1:8">
      <c r="A55004" s="1" t="str">
        <f t="shared" si="859"/>
        <v>dwer61510684</v>
      </c>
      <c r="B55004" s="6">
        <v>61510684</v>
      </c>
      <c r="C55004" s="6" t="s">
        <v>15970</v>
      </c>
      <c r="D55004" s="6">
        <v>61510684</v>
      </c>
      <c r="E55004" s="6" t="s">
        <v>167454</v>
      </c>
      <c r="F55004" s="6" t="s">
        <v>167455</v>
      </c>
      <c r="G55004" s="7">
        <v>-31.855454166000001</v>
      </c>
      <c r="H55004" s="7">
        <v>116.83426072899999</v>
      </c>
    </row>
    <row r="55005" spans="1:8">
      <c r="A55005" s="1" t="str">
        <f t="shared" si="859"/>
        <v>dwer61510685</v>
      </c>
      <c r="B55005" s="6">
        <v>61510685</v>
      </c>
      <c r="C55005" s="6" t="s">
        <v>15969</v>
      </c>
      <c r="D55005" s="6">
        <v>61510685</v>
      </c>
      <c r="E55005" s="6" t="s">
        <v>167456</v>
      </c>
      <c r="F55005" s="6" t="s">
        <v>167457</v>
      </c>
      <c r="G55005" s="7">
        <v>-31.870044112999999</v>
      </c>
      <c r="H55005" s="7">
        <v>116.83526013300001</v>
      </c>
    </row>
    <row r="55006" spans="1:8">
      <c r="A55006" s="1" t="str">
        <f t="shared" si="859"/>
        <v>dwer61510686</v>
      </c>
      <c r="B55006" s="6">
        <v>61510686</v>
      </c>
      <c r="C55006" s="6" t="s">
        <v>15965</v>
      </c>
      <c r="D55006" s="6">
        <v>61510686</v>
      </c>
      <c r="E55006" s="6" t="s">
        <v>167458</v>
      </c>
      <c r="F55006" s="6" t="s">
        <v>167459</v>
      </c>
      <c r="G55006" s="7">
        <v>-31.863341329000001</v>
      </c>
      <c r="H55006" s="7">
        <v>116.80984779400001</v>
      </c>
    </row>
    <row r="55007" spans="1:8">
      <c r="A55007" s="1" t="str">
        <f t="shared" si="859"/>
        <v>dwer61510687</v>
      </c>
      <c r="B55007" s="6">
        <v>61510687</v>
      </c>
      <c r="C55007" s="6" t="s">
        <v>15857</v>
      </c>
      <c r="D55007" s="6">
        <v>61510687</v>
      </c>
      <c r="E55007" s="6" t="s">
        <v>167460</v>
      </c>
      <c r="F55007" s="6" t="s">
        <v>167461</v>
      </c>
      <c r="G55007" s="7">
        <v>-31.869331199000001</v>
      </c>
      <c r="H55007" s="7">
        <v>116.797667002</v>
      </c>
    </row>
    <row r="55008" spans="1:8">
      <c r="A55008" s="1" t="str">
        <f t="shared" si="859"/>
        <v>dwer61510688</v>
      </c>
      <c r="B55008" s="6">
        <v>61510688</v>
      </c>
      <c r="C55008" s="6" t="s">
        <v>15964</v>
      </c>
      <c r="D55008" s="6">
        <v>61510688</v>
      </c>
      <c r="E55008" s="6" t="s">
        <v>167462</v>
      </c>
      <c r="F55008" s="6" t="s">
        <v>167463</v>
      </c>
      <c r="G55008" s="7">
        <v>-31.873297933</v>
      </c>
      <c r="H55008" s="7">
        <v>116.826140907</v>
      </c>
    </row>
    <row r="55009" spans="1:8">
      <c r="A55009" s="1" t="str">
        <f t="shared" si="859"/>
        <v>dwer61510689</v>
      </c>
      <c r="B55009" s="6">
        <v>61510689</v>
      </c>
      <c r="C55009" s="6" t="s">
        <v>21860</v>
      </c>
      <c r="D55009" s="6">
        <v>61510689</v>
      </c>
      <c r="E55009" s="6" t="s">
        <v>167464</v>
      </c>
      <c r="F55009" s="6" t="s">
        <v>167465</v>
      </c>
      <c r="G55009" s="7">
        <v>-31.791761731000001</v>
      </c>
      <c r="H55009" s="7">
        <v>116.752762543</v>
      </c>
    </row>
    <row r="55010" spans="1:8">
      <c r="A55010" s="1" t="str">
        <f t="shared" si="859"/>
        <v>dwer61510690</v>
      </c>
      <c r="B55010" s="6">
        <v>61510690</v>
      </c>
      <c r="C55010" s="6" t="s">
        <v>14862</v>
      </c>
      <c r="D55010" s="6">
        <v>61510690</v>
      </c>
      <c r="E55010" s="6" t="s">
        <v>167466</v>
      </c>
      <c r="F55010" s="6" t="s">
        <v>167467</v>
      </c>
      <c r="G55010" s="7">
        <v>-31.792220913000001</v>
      </c>
      <c r="H55010" s="7">
        <v>116.81647956099999</v>
      </c>
    </row>
    <row r="55011" spans="1:8">
      <c r="A55011" s="1" t="str">
        <f t="shared" si="859"/>
        <v>dwer61510691</v>
      </c>
      <c r="B55011" s="6">
        <v>61510691</v>
      </c>
      <c r="C55011" s="6" t="s">
        <v>16000</v>
      </c>
      <c r="D55011" s="6">
        <v>61510691</v>
      </c>
      <c r="E55011" s="6" t="s">
        <v>167468</v>
      </c>
      <c r="F55011" s="6" t="s">
        <v>167469</v>
      </c>
      <c r="G55011" s="7">
        <v>-31.797807794000001</v>
      </c>
      <c r="H55011" s="7">
        <v>116.79987228500001</v>
      </c>
    </row>
    <row r="55012" spans="1:8">
      <c r="A55012" s="1" t="str">
        <f t="shared" si="859"/>
        <v>dwer61510692</v>
      </c>
      <c r="B55012" s="6">
        <v>61510692</v>
      </c>
      <c r="C55012" s="6" t="s">
        <v>13840</v>
      </c>
      <c r="D55012" s="6">
        <v>61510692</v>
      </c>
      <c r="E55012" s="6" t="s">
        <v>167470</v>
      </c>
      <c r="F55012" s="6" t="s">
        <v>167471</v>
      </c>
      <c r="G55012" s="7">
        <v>-31.780195154000001</v>
      </c>
      <c r="H55012" s="7">
        <v>116.79322429699999</v>
      </c>
    </row>
    <row r="55013" spans="1:8">
      <c r="A55013" s="1" t="str">
        <f t="shared" si="859"/>
        <v>dwer61510693</v>
      </c>
      <c r="B55013" s="6">
        <v>61510693</v>
      </c>
      <c r="C55013" s="6" t="s">
        <v>13774</v>
      </c>
      <c r="D55013" s="6">
        <v>61510693</v>
      </c>
      <c r="E55013" s="6" t="s">
        <v>167472</v>
      </c>
      <c r="F55013" s="6" t="s">
        <v>167473</v>
      </c>
      <c r="G55013" s="7">
        <v>-31.802924891</v>
      </c>
      <c r="H55013" s="7">
        <v>116.812908796</v>
      </c>
    </row>
    <row r="55014" spans="1:8">
      <c r="A55014" s="1" t="str">
        <f t="shared" si="859"/>
        <v>dwer61510694</v>
      </c>
      <c r="B55014" s="6">
        <v>61510694</v>
      </c>
      <c r="C55014" s="6" t="s">
        <v>15999</v>
      </c>
      <c r="D55014" s="6">
        <v>61510694</v>
      </c>
      <c r="E55014" s="6" t="s">
        <v>167474</v>
      </c>
      <c r="F55014" s="6" t="s">
        <v>167475</v>
      </c>
      <c r="G55014" s="7">
        <v>-31.856806361</v>
      </c>
      <c r="H55014" s="7">
        <v>116.759999244</v>
      </c>
    </row>
    <row r="55015" spans="1:8">
      <c r="A55015" s="1" t="str">
        <f t="shared" si="859"/>
        <v>dwer61510695</v>
      </c>
      <c r="B55015" s="6">
        <v>61510695</v>
      </c>
      <c r="C55015" s="6" t="s">
        <v>15790</v>
      </c>
      <c r="D55015" s="6">
        <v>61510695</v>
      </c>
      <c r="E55015" s="6" t="s">
        <v>167476</v>
      </c>
      <c r="F55015" s="6" t="s">
        <v>167477</v>
      </c>
      <c r="G55015" s="7">
        <v>-31.856569874000002</v>
      </c>
      <c r="H55015" s="7">
        <v>116.76380529399999</v>
      </c>
    </row>
    <row r="55016" spans="1:8">
      <c r="A55016" s="1" t="str">
        <f t="shared" si="859"/>
        <v>dwer61510696</v>
      </c>
      <c r="B55016" s="6">
        <v>61510696</v>
      </c>
      <c r="C55016" s="6" t="s">
        <v>32018</v>
      </c>
      <c r="D55016" s="6">
        <v>61510696</v>
      </c>
      <c r="E55016" s="6" t="s">
        <v>167478</v>
      </c>
      <c r="F55016" s="6" t="s">
        <v>167479</v>
      </c>
      <c r="G55016" s="7">
        <v>-31.889480609</v>
      </c>
      <c r="H55016" s="7">
        <v>116.965945899</v>
      </c>
    </row>
    <row r="55017" spans="1:8">
      <c r="A55017" s="1" t="str">
        <f t="shared" si="859"/>
        <v>dwer61510697</v>
      </c>
      <c r="B55017" s="6">
        <v>61510697</v>
      </c>
      <c r="C55017" s="6" t="s">
        <v>1612</v>
      </c>
      <c r="D55017" s="6">
        <v>61510697</v>
      </c>
      <c r="E55017" s="6" t="s">
        <v>167480</v>
      </c>
      <c r="F55017" s="6" t="s">
        <v>167481</v>
      </c>
      <c r="G55017" s="7">
        <v>-31.886898590000001</v>
      </c>
      <c r="H55017" s="7">
        <v>116.885816905</v>
      </c>
    </row>
    <row r="55018" spans="1:8">
      <c r="A55018" s="1" t="str">
        <f t="shared" si="859"/>
        <v>dwer61510698</v>
      </c>
      <c r="B55018" s="6">
        <v>61510698</v>
      </c>
      <c r="C55018" s="6" t="s">
        <v>15977</v>
      </c>
      <c r="D55018" s="6">
        <v>61510698</v>
      </c>
      <c r="E55018" s="6" t="s">
        <v>167482</v>
      </c>
      <c r="F55018" s="6" t="s">
        <v>167483</v>
      </c>
      <c r="G55018" s="7">
        <v>-31.881581180000001</v>
      </c>
      <c r="H55018" s="7">
        <v>116.882048772</v>
      </c>
    </row>
    <row r="55019" spans="1:8">
      <c r="A55019" s="1" t="str">
        <f t="shared" si="859"/>
        <v>dwer61510699</v>
      </c>
      <c r="B55019" s="6">
        <v>61510699</v>
      </c>
      <c r="C55019" s="6" t="s">
        <v>15976</v>
      </c>
      <c r="D55019" s="6">
        <v>61510699</v>
      </c>
      <c r="E55019" s="6" t="s">
        <v>167484</v>
      </c>
      <c r="F55019" s="6" t="s">
        <v>167485</v>
      </c>
      <c r="G55019" s="7">
        <v>-31.882553258000002</v>
      </c>
      <c r="H55019" s="7">
        <v>116.879594485</v>
      </c>
    </row>
    <row r="55020" spans="1:8">
      <c r="A55020" s="1" t="str">
        <f t="shared" si="859"/>
        <v>dwer61510700</v>
      </c>
      <c r="B55020" s="6">
        <v>61510700</v>
      </c>
      <c r="C55020" s="6" t="s">
        <v>32019</v>
      </c>
      <c r="D55020" s="6">
        <v>61510700</v>
      </c>
      <c r="E55020" s="6" t="s">
        <v>167486</v>
      </c>
      <c r="F55020" s="6" t="s">
        <v>167487</v>
      </c>
      <c r="G55020" s="7">
        <v>-31.891125519999999</v>
      </c>
      <c r="H55020" s="7">
        <v>116.76456328899999</v>
      </c>
    </row>
    <row r="55021" spans="1:8">
      <c r="A55021" s="1" t="str">
        <f t="shared" si="859"/>
        <v>dwer61510701</v>
      </c>
      <c r="B55021" s="6">
        <v>61510701</v>
      </c>
      <c r="C55021" s="6" t="s">
        <v>32020</v>
      </c>
      <c r="D55021" s="6">
        <v>61510701</v>
      </c>
      <c r="E55021" s="6" t="s">
        <v>93187</v>
      </c>
      <c r="F55021" s="6" t="s">
        <v>167488</v>
      </c>
      <c r="G55021" s="7">
        <v>-31.897100109</v>
      </c>
      <c r="H55021" s="7">
        <v>116.77061828799999</v>
      </c>
    </row>
    <row r="55022" spans="1:8">
      <c r="A55022" s="1" t="str">
        <f t="shared" si="859"/>
        <v>dwer61510702</v>
      </c>
      <c r="B55022" s="6">
        <v>61510702</v>
      </c>
      <c r="C55022" s="6" t="s">
        <v>32021</v>
      </c>
      <c r="D55022" s="6">
        <v>61510702</v>
      </c>
      <c r="E55022" s="6" t="s">
        <v>167489</v>
      </c>
      <c r="F55022" s="6" t="s">
        <v>167490</v>
      </c>
      <c r="G55022" s="7">
        <v>-31.881081441999999</v>
      </c>
      <c r="H55022" s="7">
        <v>116.763161376</v>
      </c>
    </row>
    <row r="55023" spans="1:8">
      <c r="A55023" s="1" t="str">
        <f t="shared" si="859"/>
        <v>dwer61510703</v>
      </c>
      <c r="B55023" s="6">
        <v>61510703</v>
      </c>
      <c r="C55023" s="6" t="s">
        <v>32022</v>
      </c>
      <c r="D55023" s="6">
        <v>61510703</v>
      </c>
      <c r="E55023" s="6" t="s">
        <v>167491</v>
      </c>
      <c r="F55023" s="6" t="s">
        <v>97087</v>
      </c>
      <c r="G55023" s="7">
        <v>-31.881704938999999</v>
      </c>
      <c r="H55023" s="7">
        <v>116.77361695099999</v>
      </c>
    </row>
    <row r="55024" spans="1:8">
      <c r="A55024" s="1" t="str">
        <f t="shared" si="859"/>
        <v>dwer61510704</v>
      </c>
      <c r="B55024" s="6">
        <v>61510704</v>
      </c>
      <c r="C55024" s="6" t="s">
        <v>4562</v>
      </c>
      <c r="D55024" s="6">
        <v>61510704</v>
      </c>
      <c r="E55024" s="6" t="s">
        <v>167492</v>
      </c>
      <c r="F55024" s="6" t="s">
        <v>167493</v>
      </c>
      <c r="G55024" s="7">
        <v>-31.884015782999999</v>
      </c>
      <c r="H55024" s="7">
        <v>116.769265506</v>
      </c>
    </row>
    <row r="55025" spans="1:8">
      <c r="A55025" s="1" t="str">
        <f t="shared" si="859"/>
        <v>dwer61510705</v>
      </c>
      <c r="B55025" s="6">
        <v>61510705</v>
      </c>
      <c r="C55025" s="6" t="s">
        <v>1605</v>
      </c>
      <c r="D55025" s="6">
        <v>61510705</v>
      </c>
      <c r="E55025" s="6" t="s">
        <v>167494</v>
      </c>
      <c r="F55025" s="6" t="s">
        <v>167495</v>
      </c>
      <c r="G55025" s="7">
        <v>-31.895325930999999</v>
      </c>
      <c r="H55025" s="7">
        <v>116.867987106</v>
      </c>
    </row>
    <row r="55026" spans="1:8">
      <c r="A55026" s="1" t="str">
        <f t="shared" si="859"/>
        <v>dwer61510706</v>
      </c>
      <c r="B55026" s="6">
        <v>61510706</v>
      </c>
      <c r="C55026" s="6" t="s">
        <v>1611</v>
      </c>
      <c r="D55026" s="6">
        <v>61510706</v>
      </c>
      <c r="E55026" s="6" t="s">
        <v>167496</v>
      </c>
      <c r="F55026" s="6" t="s">
        <v>167497</v>
      </c>
      <c r="G55026" s="7">
        <v>-31.890214576999998</v>
      </c>
      <c r="H55026" s="7">
        <v>116.872023594</v>
      </c>
    </row>
    <row r="55027" spans="1:8">
      <c r="A55027" s="1" t="str">
        <f t="shared" si="859"/>
        <v>dwer61510707</v>
      </c>
      <c r="B55027" s="6">
        <v>61510707</v>
      </c>
      <c r="C55027" s="6" t="s">
        <v>15995</v>
      </c>
      <c r="D55027" s="6">
        <v>61510707</v>
      </c>
      <c r="E55027" s="6" t="s">
        <v>167498</v>
      </c>
      <c r="F55027" s="6" t="s">
        <v>167499</v>
      </c>
      <c r="G55027" s="7">
        <v>-31.894178503999999</v>
      </c>
      <c r="H55027" s="7">
        <v>116.87530668300001</v>
      </c>
    </row>
    <row r="55028" spans="1:8">
      <c r="A55028" s="1" t="str">
        <f t="shared" si="859"/>
        <v>dwer61510708</v>
      </c>
      <c r="B55028" s="6">
        <v>61510708</v>
      </c>
      <c r="C55028" s="6" t="s">
        <v>15994</v>
      </c>
      <c r="D55028" s="6">
        <v>61510708</v>
      </c>
      <c r="E55028" s="6" t="s">
        <v>167500</v>
      </c>
      <c r="F55028" s="6" t="s">
        <v>167501</v>
      </c>
      <c r="G55028" s="7">
        <v>-31.892165650999999</v>
      </c>
      <c r="H55028" s="7">
        <v>116.87434721299999</v>
      </c>
    </row>
    <row r="55029" spans="1:8">
      <c r="A55029" s="1" t="str">
        <f t="shared" si="859"/>
        <v>dwer61510709</v>
      </c>
      <c r="B55029" s="6">
        <v>61510709</v>
      </c>
      <c r="C55029" s="6" t="s">
        <v>15993</v>
      </c>
      <c r="D55029" s="6">
        <v>61510709</v>
      </c>
      <c r="E55029" s="6" t="s">
        <v>167502</v>
      </c>
      <c r="F55029" s="6" t="s">
        <v>167503</v>
      </c>
      <c r="G55029" s="7">
        <v>-31.888259675</v>
      </c>
      <c r="H55029" s="7">
        <v>116.874913179</v>
      </c>
    </row>
    <row r="55030" spans="1:8">
      <c r="A55030" s="1" t="str">
        <f t="shared" si="859"/>
        <v>dwer61510710</v>
      </c>
      <c r="B55030" s="6">
        <v>61510710</v>
      </c>
      <c r="C55030" s="6" t="s">
        <v>14861</v>
      </c>
      <c r="D55030" s="6">
        <v>61510710</v>
      </c>
      <c r="E55030" s="6" t="s">
        <v>167504</v>
      </c>
      <c r="F55030" s="6" t="s">
        <v>167505</v>
      </c>
      <c r="G55030" s="7">
        <v>-31.888889677000002</v>
      </c>
      <c r="H55030" s="7">
        <v>116.873357868</v>
      </c>
    </row>
    <row r="55031" spans="1:8">
      <c r="A55031" s="1" t="str">
        <f t="shared" si="859"/>
        <v>dwer61510711</v>
      </c>
      <c r="B55031" s="6">
        <v>61510711</v>
      </c>
      <c r="C55031" s="6" t="s">
        <v>13836</v>
      </c>
      <c r="D55031" s="6">
        <v>61510711</v>
      </c>
      <c r="E55031" s="6" t="s">
        <v>167506</v>
      </c>
      <c r="F55031" s="6" t="s">
        <v>167507</v>
      </c>
      <c r="G55031" s="7">
        <v>-31.879220516</v>
      </c>
      <c r="H55031" s="7">
        <v>116.87583476899999</v>
      </c>
    </row>
    <row r="55032" spans="1:8">
      <c r="A55032" s="1" t="str">
        <f t="shared" si="859"/>
        <v>dwer61510712</v>
      </c>
      <c r="B55032" s="6">
        <v>61510712</v>
      </c>
      <c r="C55032" s="6" t="s">
        <v>15968</v>
      </c>
      <c r="D55032" s="6">
        <v>61510712</v>
      </c>
      <c r="E55032" s="6" t="s">
        <v>167508</v>
      </c>
      <c r="F55032" s="6" t="s">
        <v>167509</v>
      </c>
      <c r="G55032" s="7">
        <v>-31.885757282</v>
      </c>
      <c r="H55032" s="7">
        <v>116.832821287</v>
      </c>
    </row>
    <row r="55033" spans="1:8">
      <c r="A55033" s="1" t="str">
        <f t="shared" si="859"/>
        <v>dwer61510713</v>
      </c>
      <c r="B55033" s="6">
        <v>61510713</v>
      </c>
      <c r="C55033" s="6" t="s">
        <v>14841</v>
      </c>
      <c r="D55033" s="6">
        <v>61510713</v>
      </c>
      <c r="E55033" s="6" t="s">
        <v>167510</v>
      </c>
      <c r="F55033" s="6" t="s">
        <v>167511</v>
      </c>
      <c r="G55033" s="7">
        <v>-31.892661389000001</v>
      </c>
      <c r="H55033" s="7">
        <v>116.821229432</v>
      </c>
    </row>
    <row r="55034" spans="1:8">
      <c r="A55034" s="1" t="str">
        <f t="shared" si="859"/>
        <v>dwer61510714</v>
      </c>
      <c r="B55034" s="6">
        <v>61510714</v>
      </c>
      <c r="C55034" s="6" t="s">
        <v>15260</v>
      </c>
      <c r="D55034" s="6">
        <v>61510714</v>
      </c>
      <c r="E55034" s="6" t="s">
        <v>167512</v>
      </c>
      <c r="F55034" s="6" t="s">
        <v>167513</v>
      </c>
      <c r="G55034" s="7">
        <v>-31.899669046</v>
      </c>
      <c r="H55034" s="7">
        <v>116.79567593</v>
      </c>
    </row>
    <row r="55035" spans="1:8">
      <c r="A55035" s="1" t="str">
        <f t="shared" si="859"/>
        <v>dwer61510715</v>
      </c>
      <c r="B55035" s="6">
        <v>61510715</v>
      </c>
      <c r="C55035" s="6" t="s">
        <v>14840</v>
      </c>
      <c r="D55035" s="6">
        <v>61510715</v>
      </c>
      <c r="E55035" s="6" t="s">
        <v>167514</v>
      </c>
      <c r="F55035" s="6" t="s">
        <v>167515</v>
      </c>
      <c r="G55035" s="7">
        <v>-31.899530246000001</v>
      </c>
      <c r="H55035" s="7">
        <v>116.793529408</v>
      </c>
    </row>
    <row r="55036" spans="1:8">
      <c r="A55036" s="1" t="str">
        <f t="shared" si="859"/>
        <v>dwer61510716</v>
      </c>
      <c r="B55036" s="6">
        <v>61510716</v>
      </c>
      <c r="C55036" s="6" t="s">
        <v>15967</v>
      </c>
      <c r="D55036" s="6">
        <v>61510716</v>
      </c>
      <c r="E55036" s="6" t="s">
        <v>167516</v>
      </c>
      <c r="F55036" s="6" t="s">
        <v>167517</v>
      </c>
      <c r="G55036" s="7">
        <v>-31.890965739999999</v>
      </c>
      <c r="H55036" s="7">
        <v>116.803245389</v>
      </c>
    </row>
    <row r="55037" spans="1:8">
      <c r="A55037" s="1" t="str">
        <f t="shared" si="859"/>
        <v>dwer61510717</v>
      </c>
      <c r="B55037" s="6">
        <v>61510717</v>
      </c>
      <c r="C55037" s="6" t="s">
        <v>15966</v>
      </c>
      <c r="D55037" s="6">
        <v>61510717</v>
      </c>
      <c r="E55037" s="6" t="s">
        <v>167518</v>
      </c>
      <c r="F55037" s="6" t="s">
        <v>167519</v>
      </c>
      <c r="G55037" s="7">
        <v>-31.875444365</v>
      </c>
      <c r="H55037" s="7">
        <v>116.80684140699999</v>
      </c>
    </row>
    <row r="55038" spans="1:8">
      <c r="A55038" s="1" t="str">
        <f t="shared" si="859"/>
        <v>dwer61510718</v>
      </c>
      <c r="B55038" s="6">
        <v>61510718</v>
      </c>
      <c r="C55038" s="6" t="s">
        <v>13839</v>
      </c>
      <c r="D55038" s="6">
        <v>61510718</v>
      </c>
      <c r="E55038" s="6" t="s">
        <v>167520</v>
      </c>
      <c r="F55038" s="6" t="s">
        <v>167521</v>
      </c>
      <c r="G55038" s="7">
        <v>-31.880067471</v>
      </c>
      <c r="H55038" s="7">
        <v>116.76128191399999</v>
      </c>
    </row>
    <row r="55039" spans="1:8">
      <c r="A55039" s="1" t="str">
        <f t="shared" si="859"/>
        <v>dwer61510719</v>
      </c>
      <c r="B55039" s="6">
        <v>61510719</v>
      </c>
      <c r="C55039" s="6" t="s">
        <v>32023</v>
      </c>
      <c r="D55039" s="6">
        <v>61510719</v>
      </c>
      <c r="E55039" s="6" t="s">
        <v>167522</v>
      </c>
      <c r="F55039" s="6" t="s">
        <v>167523</v>
      </c>
      <c r="G55039" s="7">
        <v>-31.827088742000001</v>
      </c>
      <c r="H55039" s="7">
        <v>116.651202016</v>
      </c>
    </row>
    <row r="55040" spans="1:8">
      <c r="A55040" s="1" t="str">
        <f t="shared" si="859"/>
        <v>dwer61510720</v>
      </c>
      <c r="B55040" s="6">
        <v>61510720</v>
      </c>
      <c r="C55040" s="6" t="s">
        <v>12301</v>
      </c>
      <c r="D55040" s="6">
        <v>61510720</v>
      </c>
      <c r="E55040" s="6" t="s">
        <v>167524</v>
      </c>
      <c r="F55040" s="6" t="s">
        <v>167525</v>
      </c>
      <c r="G55040" s="7">
        <v>-31.834021462999999</v>
      </c>
      <c r="H55040" s="7">
        <v>116.669553581</v>
      </c>
    </row>
    <row r="55041" spans="1:8">
      <c r="A55041" s="1" t="str">
        <f t="shared" si="859"/>
        <v>dwer61510721</v>
      </c>
      <c r="B55041" s="6">
        <v>61510721</v>
      </c>
      <c r="C55041" s="6" t="s">
        <v>13793</v>
      </c>
      <c r="D55041" s="6">
        <v>61510721</v>
      </c>
      <c r="E55041" s="6" t="s">
        <v>167526</v>
      </c>
      <c r="F55041" s="6" t="s">
        <v>167527</v>
      </c>
      <c r="G55041" s="7">
        <v>-31.863379207000001</v>
      </c>
      <c r="H55041" s="7">
        <v>116.691141343</v>
      </c>
    </row>
    <row r="55042" spans="1:8">
      <c r="A55042" s="1" t="str">
        <f t="shared" si="859"/>
        <v>dwer61510722</v>
      </c>
      <c r="B55042" s="6">
        <v>61510722</v>
      </c>
      <c r="C55042" s="6" t="s">
        <v>21588</v>
      </c>
      <c r="D55042" s="6">
        <v>61510722</v>
      </c>
      <c r="E55042" s="6" t="s">
        <v>167528</v>
      </c>
      <c r="F55042" s="6" t="s">
        <v>167529</v>
      </c>
      <c r="G55042" s="7">
        <v>-31.861875155</v>
      </c>
      <c r="H55042" s="7">
        <v>116.695977411</v>
      </c>
    </row>
    <row r="55043" spans="1:8">
      <c r="A55043" s="1" t="str">
        <f t="shared" ref="A55043:A55106" si="860">_xlfn.CONCAT("dwer",B55043)</f>
        <v>dwer61510723</v>
      </c>
      <c r="B55043" s="6">
        <v>61510723</v>
      </c>
      <c r="C55043" s="6" t="s">
        <v>19201</v>
      </c>
      <c r="D55043" s="6">
        <v>61510723</v>
      </c>
      <c r="E55043" s="6" t="s">
        <v>167530</v>
      </c>
      <c r="F55043" s="6" t="s">
        <v>167531</v>
      </c>
      <c r="G55043" s="7">
        <v>-31.864790204999998</v>
      </c>
      <c r="H55043" s="7">
        <v>116.750273878</v>
      </c>
    </row>
    <row r="55044" spans="1:8">
      <c r="A55044" s="1" t="str">
        <f t="shared" si="860"/>
        <v>dwer61510724</v>
      </c>
      <c r="B55044" s="6">
        <v>61510724</v>
      </c>
      <c r="C55044" s="6" t="s">
        <v>19178</v>
      </c>
      <c r="D55044" s="6">
        <v>61510724</v>
      </c>
      <c r="E55044" s="6" t="s">
        <v>167532</v>
      </c>
      <c r="F55044" s="6" t="s">
        <v>167533</v>
      </c>
      <c r="G55044" s="7">
        <v>-31.864098668</v>
      </c>
      <c r="H55044" s="7">
        <v>116.747294573</v>
      </c>
    </row>
    <row r="55045" spans="1:8">
      <c r="A55045" s="1" t="str">
        <f t="shared" si="860"/>
        <v>dwer61510725</v>
      </c>
      <c r="B55045" s="6">
        <v>61510725</v>
      </c>
      <c r="C55045" s="6" t="s">
        <v>19200</v>
      </c>
      <c r="D55045" s="6">
        <v>61510725</v>
      </c>
      <c r="E55045" s="6" t="s">
        <v>167534</v>
      </c>
      <c r="F55045" s="6" t="s">
        <v>167535</v>
      </c>
      <c r="G55045" s="7">
        <v>-31.868141813000001</v>
      </c>
      <c r="H55045" s="7">
        <v>116.743424823</v>
      </c>
    </row>
    <row r="55046" spans="1:8">
      <c r="A55046" s="1" t="str">
        <f t="shared" si="860"/>
        <v>dwer61510726</v>
      </c>
      <c r="B55046" s="6">
        <v>61510726</v>
      </c>
      <c r="C55046" s="6" t="s">
        <v>13792</v>
      </c>
      <c r="D55046" s="6">
        <v>61510726</v>
      </c>
      <c r="E55046" s="6" t="s">
        <v>167536</v>
      </c>
      <c r="F55046" s="6" t="s">
        <v>167537</v>
      </c>
      <c r="G55046" s="7">
        <v>-31.846487191000001</v>
      </c>
      <c r="H55046" s="7">
        <v>116.709059919</v>
      </c>
    </row>
    <row r="55047" spans="1:8">
      <c r="A55047" s="1" t="str">
        <f t="shared" si="860"/>
        <v>dwer61510727</v>
      </c>
      <c r="B55047" s="6">
        <v>61510727</v>
      </c>
      <c r="C55047" s="6" t="s">
        <v>21587</v>
      </c>
      <c r="D55047" s="6">
        <v>61510727</v>
      </c>
      <c r="E55047" s="6" t="s">
        <v>167538</v>
      </c>
      <c r="F55047" s="6" t="s">
        <v>167539</v>
      </c>
      <c r="G55047" s="7">
        <v>-31.857304024000001</v>
      </c>
      <c r="H55047" s="7">
        <v>116.70880402900001</v>
      </c>
    </row>
    <row r="55048" spans="1:8">
      <c r="A55048" s="1" t="str">
        <f t="shared" si="860"/>
        <v>dwer61510728</v>
      </c>
      <c r="B55048" s="6">
        <v>61510728</v>
      </c>
      <c r="C55048" s="6" t="s">
        <v>22583</v>
      </c>
      <c r="D55048" s="6">
        <v>61510728</v>
      </c>
      <c r="E55048" s="6" t="s">
        <v>167540</v>
      </c>
      <c r="F55048" s="6" t="s">
        <v>167541</v>
      </c>
      <c r="G55048" s="7">
        <v>-31.857433360999998</v>
      </c>
      <c r="H55048" s="7">
        <v>116.71012496</v>
      </c>
    </row>
    <row r="55049" spans="1:8">
      <c r="A55049" s="1" t="str">
        <f t="shared" si="860"/>
        <v>dwer61510729</v>
      </c>
      <c r="B55049" s="6">
        <v>61510729</v>
      </c>
      <c r="C55049" s="6" t="s">
        <v>19177</v>
      </c>
      <c r="D55049" s="6">
        <v>61510729</v>
      </c>
      <c r="E55049" s="6" t="s">
        <v>167542</v>
      </c>
      <c r="F55049" s="6" t="s">
        <v>167543</v>
      </c>
      <c r="G55049" s="7">
        <v>-31.811639434</v>
      </c>
      <c r="H55049" s="7">
        <v>116.731631467</v>
      </c>
    </row>
    <row r="55050" spans="1:8">
      <c r="A55050" s="1" t="str">
        <f t="shared" si="860"/>
        <v>dwer61510730</v>
      </c>
      <c r="B55050" s="6">
        <v>61510730</v>
      </c>
      <c r="C55050" s="6" t="s">
        <v>19189</v>
      </c>
      <c r="D55050" s="6">
        <v>61510730</v>
      </c>
      <c r="E55050" s="6" t="s">
        <v>167544</v>
      </c>
      <c r="F55050" s="6" t="s">
        <v>167545</v>
      </c>
      <c r="G55050" s="7">
        <v>-31.80968631</v>
      </c>
      <c r="H55050" s="7">
        <v>116.701346492</v>
      </c>
    </row>
    <row r="55051" spans="1:8">
      <c r="A55051" s="1" t="str">
        <f t="shared" si="860"/>
        <v>dwer61510731</v>
      </c>
      <c r="B55051" s="6">
        <v>61510731</v>
      </c>
      <c r="C55051" s="6" t="s">
        <v>24359</v>
      </c>
      <c r="D55051" s="6">
        <v>61510731</v>
      </c>
      <c r="E55051" s="6" t="s">
        <v>167546</v>
      </c>
      <c r="F55051" s="6" t="s">
        <v>167547</v>
      </c>
      <c r="G55051" s="7">
        <v>-31.814959554000001</v>
      </c>
      <c r="H55051" s="7">
        <v>116.62764371999999</v>
      </c>
    </row>
    <row r="55052" spans="1:8">
      <c r="A55052" s="1" t="str">
        <f t="shared" si="860"/>
        <v>dwer61510732</v>
      </c>
      <c r="B55052" s="6">
        <v>61510732</v>
      </c>
      <c r="C55052" s="6" t="s">
        <v>13843</v>
      </c>
      <c r="D55052" s="6">
        <v>61510732</v>
      </c>
      <c r="E55052" s="6" t="s">
        <v>167548</v>
      </c>
      <c r="F55052" s="6" t="s">
        <v>167549</v>
      </c>
      <c r="G55052" s="7">
        <v>-31.825611073000001</v>
      </c>
      <c r="H55052" s="7">
        <v>116.635779726</v>
      </c>
    </row>
    <row r="55053" spans="1:8">
      <c r="A55053" s="1" t="str">
        <f t="shared" si="860"/>
        <v>dwer61510733</v>
      </c>
      <c r="B55053" s="6">
        <v>61510733</v>
      </c>
      <c r="C55053" s="6" t="s">
        <v>14757</v>
      </c>
      <c r="D55053" s="6">
        <v>61510733</v>
      </c>
      <c r="E55053" s="6" t="s">
        <v>167550</v>
      </c>
      <c r="F55053" s="6" t="s">
        <v>167551</v>
      </c>
      <c r="G55053" s="7">
        <v>-31.832967856</v>
      </c>
      <c r="H55053" s="7">
        <v>116.673816187</v>
      </c>
    </row>
    <row r="55054" spans="1:8">
      <c r="A55054" s="1" t="str">
        <f t="shared" si="860"/>
        <v>dwer61510734</v>
      </c>
      <c r="B55054" s="6">
        <v>61510734</v>
      </c>
      <c r="C55054" s="6" t="s">
        <v>14756</v>
      </c>
      <c r="D55054" s="6">
        <v>61510734</v>
      </c>
      <c r="E55054" s="6" t="s">
        <v>167552</v>
      </c>
      <c r="F55054" s="6" t="s">
        <v>167553</v>
      </c>
      <c r="G55054" s="7">
        <v>-31.830329687999999</v>
      </c>
      <c r="H55054" s="7">
        <v>116.675886159</v>
      </c>
    </row>
    <row r="55055" spans="1:8">
      <c r="A55055" s="1" t="str">
        <f t="shared" si="860"/>
        <v>dwer61510735</v>
      </c>
      <c r="B55055" s="6">
        <v>61510735</v>
      </c>
      <c r="C55055" s="6" t="s">
        <v>14755</v>
      </c>
      <c r="D55055" s="6">
        <v>61510735</v>
      </c>
      <c r="E55055" s="6" t="s">
        <v>167554</v>
      </c>
      <c r="F55055" s="6" t="s">
        <v>167555</v>
      </c>
      <c r="G55055" s="7">
        <v>-31.827311315999999</v>
      </c>
      <c r="H55055" s="7">
        <v>116.67392066399999</v>
      </c>
    </row>
    <row r="55056" spans="1:8">
      <c r="A55056" s="1" t="str">
        <f t="shared" si="860"/>
        <v>dwer61510736</v>
      </c>
      <c r="B55056" s="6">
        <v>61510736</v>
      </c>
      <c r="C55056" s="6" t="s">
        <v>14870</v>
      </c>
      <c r="D55056" s="6">
        <v>61510736</v>
      </c>
      <c r="E55056" s="6" t="s">
        <v>167556</v>
      </c>
      <c r="F55056" s="6" t="s">
        <v>167557</v>
      </c>
      <c r="G55056" s="7">
        <v>-31.829799232999999</v>
      </c>
      <c r="H55056" s="7">
        <v>116.673077065</v>
      </c>
    </row>
    <row r="55057" spans="1:8">
      <c r="A55057" s="1" t="str">
        <f t="shared" si="860"/>
        <v>dwer61510737</v>
      </c>
      <c r="B55057" s="6">
        <v>61510737</v>
      </c>
      <c r="C55057" s="6" t="s">
        <v>14868</v>
      </c>
      <c r="D55057" s="6">
        <v>61510737</v>
      </c>
      <c r="E55057" s="6" t="s">
        <v>167558</v>
      </c>
      <c r="F55057" s="6" t="s">
        <v>167559</v>
      </c>
      <c r="G55057" s="7">
        <v>-31.841335472000001</v>
      </c>
      <c r="H55057" s="7">
        <v>116.675456606</v>
      </c>
    </row>
    <row r="55058" spans="1:8">
      <c r="A55058" s="1" t="str">
        <f t="shared" si="860"/>
        <v>dwer61510738</v>
      </c>
      <c r="B55058" s="6">
        <v>61510738</v>
      </c>
      <c r="C55058" s="6" t="s">
        <v>14867</v>
      </c>
      <c r="D55058" s="6">
        <v>61510738</v>
      </c>
      <c r="E55058" s="6" t="s">
        <v>167560</v>
      </c>
      <c r="F55058" s="6" t="s">
        <v>167561</v>
      </c>
      <c r="G55058" s="7">
        <v>-31.845530073999999</v>
      </c>
      <c r="H55058" s="7">
        <v>116.64159899800001</v>
      </c>
    </row>
    <row r="55059" spans="1:8">
      <c r="A55059" s="1" t="str">
        <f t="shared" si="860"/>
        <v>dwer61510739</v>
      </c>
      <c r="B55059" s="6">
        <v>61510739</v>
      </c>
      <c r="C55059" s="6" t="s">
        <v>14866</v>
      </c>
      <c r="D55059" s="6">
        <v>61510739</v>
      </c>
      <c r="E55059" s="6" t="s">
        <v>167562</v>
      </c>
      <c r="F55059" s="6" t="s">
        <v>167563</v>
      </c>
      <c r="G55059" s="7">
        <v>-31.783467893000001</v>
      </c>
      <c r="H55059" s="7">
        <v>116.68260890400001</v>
      </c>
    </row>
    <row r="55060" spans="1:8">
      <c r="A55060" s="1" t="str">
        <f t="shared" si="860"/>
        <v>dwer61510740</v>
      </c>
      <c r="B55060" s="6">
        <v>61510740</v>
      </c>
      <c r="C55060" s="6" t="s">
        <v>14865</v>
      </c>
      <c r="D55060" s="6">
        <v>61510740</v>
      </c>
      <c r="E55060" s="6" t="s">
        <v>167564</v>
      </c>
      <c r="F55060" s="6" t="s">
        <v>167565</v>
      </c>
      <c r="G55060" s="7">
        <v>-31.784946856000001</v>
      </c>
      <c r="H55060" s="7">
        <v>116.689670093</v>
      </c>
    </row>
    <row r="55061" spans="1:8">
      <c r="A55061" s="1" t="str">
        <f t="shared" si="860"/>
        <v>dwer61510741</v>
      </c>
      <c r="B55061" s="6">
        <v>61510741</v>
      </c>
      <c r="C55061" s="6" t="s">
        <v>14864</v>
      </c>
      <c r="D55061" s="6">
        <v>61510741</v>
      </c>
      <c r="E55061" s="6" t="s">
        <v>167566</v>
      </c>
      <c r="F55061" s="6" t="s">
        <v>167567</v>
      </c>
      <c r="G55061" s="7">
        <v>-31.778288197999998</v>
      </c>
      <c r="H55061" s="7">
        <v>116.72897130600001</v>
      </c>
    </row>
    <row r="55062" spans="1:8">
      <c r="A55062" s="1" t="str">
        <f t="shared" si="860"/>
        <v>dwer61510742</v>
      </c>
      <c r="B55062" s="6">
        <v>61510742</v>
      </c>
      <c r="C55062" s="6" t="s">
        <v>13842</v>
      </c>
      <c r="D55062" s="6">
        <v>61510742</v>
      </c>
      <c r="E55062" s="6" t="s">
        <v>167568</v>
      </c>
      <c r="F55062" s="6" t="s">
        <v>167569</v>
      </c>
      <c r="G55062" s="7">
        <v>-31.767533317000002</v>
      </c>
      <c r="H55062" s="7">
        <v>116.634845798</v>
      </c>
    </row>
    <row r="55063" spans="1:8">
      <c r="A55063" s="1" t="str">
        <f t="shared" si="860"/>
        <v>dwer61510743</v>
      </c>
      <c r="B55063" s="6">
        <v>61510743</v>
      </c>
      <c r="C55063" s="6" t="s">
        <v>13841</v>
      </c>
      <c r="D55063" s="6">
        <v>61510743</v>
      </c>
      <c r="E55063" s="6" t="s">
        <v>167560</v>
      </c>
      <c r="F55063" s="6" t="s">
        <v>167570</v>
      </c>
      <c r="G55063" s="7">
        <v>-31.755689342</v>
      </c>
      <c r="H55063" s="7">
        <v>116.64194579700001</v>
      </c>
    </row>
    <row r="55064" spans="1:8">
      <c r="A55064" s="1" t="str">
        <f t="shared" si="860"/>
        <v>dwer61510744</v>
      </c>
      <c r="B55064" s="6">
        <v>61510744</v>
      </c>
      <c r="C55064" s="6" t="s">
        <v>14779</v>
      </c>
      <c r="D55064" s="6">
        <v>61510744</v>
      </c>
      <c r="E55064" s="6" t="s">
        <v>167571</v>
      </c>
      <c r="F55064" s="6" t="s">
        <v>167572</v>
      </c>
      <c r="G55064" s="7">
        <v>-31.752266679000002</v>
      </c>
      <c r="H55064" s="7">
        <v>116.660563354</v>
      </c>
    </row>
    <row r="55065" spans="1:8">
      <c r="A55065" s="1" t="str">
        <f t="shared" si="860"/>
        <v>dwer61510745</v>
      </c>
      <c r="B55065" s="6">
        <v>61510745</v>
      </c>
      <c r="C55065" s="6" t="s">
        <v>21531</v>
      </c>
      <c r="D55065" s="6">
        <v>61510745</v>
      </c>
      <c r="E55065" s="6" t="s">
        <v>167573</v>
      </c>
      <c r="F55065" s="6" t="s">
        <v>167574</v>
      </c>
      <c r="G55065" s="7">
        <v>-31.759954651000001</v>
      </c>
      <c r="H55065" s="7">
        <v>116.74617387399999</v>
      </c>
    </row>
    <row r="55066" spans="1:8">
      <c r="A55066" s="1" t="str">
        <f t="shared" si="860"/>
        <v>dwer61510746</v>
      </c>
      <c r="B55066" s="6">
        <v>61510746</v>
      </c>
      <c r="C55066" s="6" t="s">
        <v>14777</v>
      </c>
      <c r="D55066" s="6">
        <v>61510746</v>
      </c>
      <c r="E55066" s="6" t="s">
        <v>167575</v>
      </c>
      <c r="F55066" s="6" t="s">
        <v>167576</v>
      </c>
      <c r="G55066" s="7">
        <v>-31.765079283999999</v>
      </c>
      <c r="H55066" s="7">
        <v>116.72042450799999</v>
      </c>
    </row>
    <row r="55067" spans="1:8">
      <c r="A55067" s="1" t="str">
        <f t="shared" si="860"/>
        <v>dwer61510747</v>
      </c>
      <c r="B55067" s="6">
        <v>61510747</v>
      </c>
      <c r="C55067" s="6" t="s">
        <v>32024</v>
      </c>
      <c r="D55067" s="6">
        <v>61510747</v>
      </c>
      <c r="E55067" s="6" t="s">
        <v>167577</v>
      </c>
      <c r="F55067" s="6" t="s">
        <v>167578</v>
      </c>
      <c r="G55067" s="7">
        <v>-31.795057262</v>
      </c>
      <c r="H55067" s="7">
        <v>116.524876582</v>
      </c>
    </row>
    <row r="55068" spans="1:8">
      <c r="A55068" s="1" t="str">
        <f t="shared" si="860"/>
        <v>dwer61510748</v>
      </c>
      <c r="B55068" s="6">
        <v>61510748</v>
      </c>
      <c r="C55068" s="6" t="s">
        <v>15919</v>
      </c>
      <c r="D55068" s="6">
        <v>61510748</v>
      </c>
      <c r="E55068" s="6" t="s">
        <v>167579</v>
      </c>
      <c r="F55068" s="6" t="s">
        <v>167580</v>
      </c>
      <c r="G55068" s="7">
        <v>-31.796545577</v>
      </c>
      <c r="H55068" s="7">
        <v>116.503550963</v>
      </c>
    </row>
    <row r="55069" spans="1:8">
      <c r="A55069" s="1" t="str">
        <f t="shared" si="860"/>
        <v>dwer61510749</v>
      </c>
      <c r="B55069" s="6">
        <v>61510749</v>
      </c>
      <c r="C55069" s="6" t="s">
        <v>12046</v>
      </c>
      <c r="D55069" s="6">
        <v>61510749</v>
      </c>
      <c r="E55069" s="6" t="s">
        <v>167581</v>
      </c>
      <c r="F55069" s="6" t="s">
        <v>167582</v>
      </c>
      <c r="G55069" s="7">
        <v>-31.775565072999999</v>
      </c>
      <c r="H55069" s="7">
        <v>116.516506429</v>
      </c>
    </row>
    <row r="55070" spans="1:8">
      <c r="A55070" s="1" t="str">
        <f t="shared" si="860"/>
        <v>dwer61510750</v>
      </c>
      <c r="B55070" s="6">
        <v>61510750</v>
      </c>
      <c r="C55070" s="6" t="s">
        <v>15921</v>
      </c>
      <c r="D55070" s="6">
        <v>61510750</v>
      </c>
      <c r="E55070" s="6" t="s">
        <v>105018</v>
      </c>
      <c r="F55070" s="6" t="s">
        <v>167583</v>
      </c>
      <c r="G55070" s="7">
        <v>-31.85590127</v>
      </c>
      <c r="H55070" s="7">
        <v>116.62456139299999</v>
      </c>
    </row>
    <row r="55071" spans="1:8">
      <c r="A55071" s="1" t="str">
        <f t="shared" si="860"/>
        <v>dwer61510751</v>
      </c>
      <c r="B55071" s="6">
        <v>61510751</v>
      </c>
      <c r="C55071" s="6" t="s">
        <v>12641</v>
      </c>
      <c r="D55071" s="6">
        <v>61510751</v>
      </c>
      <c r="E55071" s="6" t="s">
        <v>167584</v>
      </c>
      <c r="F55071" s="6" t="s">
        <v>167585</v>
      </c>
      <c r="G55071" s="7">
        <v>-31.852586018</v>
      </c>
      <c r="H55071" s="7">
        <v>116.623147793</v>
      </c>
    </row>
    <row r="55072" spans="1:8">
      <c r="A55072" s="1" t="str">
        <f t="shared" si="860"/>
        <v>dwer61510752</v>
      </c>
      <c r="B55072" s="6">
        <v>61510752</v>
      </c>
      <c r="C55072" s="6" t="s">
        <v>12057</v>
      </c>
      <c r="D55072" s="6">
        <v>61510752</v>
      </c>
      <c r="E55072" s="6" t="s">
        <v>167586</v>
      </c>
      <c r="F55072" s="6" t="s">
        <v>167587</v>
      </c>
      <c r="G55072" s="7">
        <v>-31.784568211</v>
      </c>
      <c r="H55072" s="7">
        <v>116.610929054</v>
      </c>
    </row>
    <row r="55073" spans="1:8">
      <c r="A55073" s="1" t="str">
        <f t="shared" si="860"/>
        <v>dwer61510753</v>
      </c>
      <c r="B55073" s="6">
        <v>61510753</v>
      </c>
      <c r="C55073" s="6" t="s">
        <v>12062</v>
      </c>
      <c r="D55073" s="6">
        <v>61510753</v>
      </c>
      <c r="E55073" s="6" t="s">
        <v>167588</v>
      </c>
      <c r="F55073" s="6" t="s">
        <v>79234</v>
      </c>
      <c r="G55073" s="7">
        <v>-31.865675973999998</v>
      </c>
      <c r="H55073" s="7">
        <v>116.53560437100001</v>
      </c>
    </row>
    <row r="55074" spans="1:8">
      <c r="A55074" s="1" t="str">
        <f t="shared" si="860"/>
        <v>dwer61510754</v>
      </c>
      <c r="B55074" s="6">
        <v>61510754</v>
      </c>
      <c r="C55074" s="6" t="s">
        <v>32025</v>
      </c>
      <c r="D55074" s="6">
        <v>61510754</v>
      </c>
      <c r="E55074" s="6" t="s">
        <v>167589</v>
      </c>
      <c r="F55074" s="6" t="s">
        <v>167590</v>
      </c>
      <c r="G55074" s="7">
        <v>-31.897706176</v>
      </c>
      <c r="H55074" s="7">
        <v>116.747647128</v>
      </c>
    </row>
    <row r="55075" spans="1:8">
      <c r="A55075" s="1" t="str">
        <f t="shared" si="860"/>
        <v>dwer61510755</v>
      </c>
      <c r="B55075" s="6">
        <v>61510755</v>
      </c>
      <c r="C55075" s="6" t="s">
        <v>14760</v>
      </c>
      <c r="D55075" s="6">
        <v>61510755</v>
      </c>
      <c r="E55075" s="6" t="s">
        <v>167591</v>
      </c>
      <c r="F55075" s="6" t="s">
        <v>167592</v>
      </c>
      <c r="G55075" s="7">
        <v>-31.886127965</v>
      </c>
      <c r="H55075" s="7">
        <v>116.711991377</v>
      </c>
    </row>
    <row r="55076" spans="1:8">
      <c r="A55076" s="1" t="str">
        <f t="shared" si="860"/>
        <v>dwer61510756</v>
      </c>
      <c r="B55076" s="6">
        <v>61510756</v>
      </c>
      <c r="C55076" s="6" t="s">
        <v>14759</v>
      </c>
      <c r="D55076" s="6">
        <v>61510756</v>
      </c>
      <c r="E55076" s="6" t="s">
        <v>167593</v>
      </c>
      <c r="F55076" s="6" t="s">
        <v>167594</v>
      </c>
      <c r="G55076" s="7">
        <v>-31.878964172</v>
      </c>
      <c r="H55076" s="7">
        <v>116.65089023</v>
      </c>
    </row>
    <row r="55077" spans="1:8">
      <c r="A55077" s="1" t="str">
        <f t="shared" si="860"/>
        <v>dwer61510757</v>
      </c>
      <c r="B55077" s="6">
        <v>61510757</v>
      </c>
      <c r="C55077" s="6" t="s">
        <v>13795</v>
      </c>
      <c r="D55077" s="6">
        <v>61510757</v>
      </c>
      <c r="E55077" s="6" t="s">
        <v>167595</v>
      </c>
      <c r="F55077" s="6" t="s">
        <v>167596</v>
      </c>
      <c r="G55077" s="7">
        <v>-31.88006163</v>
      </c>
      <c r="H55077" s="7">
        <v>116.66647111899999</v>
      </c>
    </row>
    <row r="55078" spans="1:8">
      <c r="A55078" s="1" t="str">
        <f t="shared" si="860"/>
        <v>dwer61510758</v>
      </c>
      <c r="B55078" s="6">
        <v>61510758</v>
      </c>
      <c r="C55078" s="6" t="s">
        <v>14741</v>
      </c>
      <c r="D55078" s="6">
        <v>61510758</v>
      </c>
      <c r="E55078" s="6" t="s">
        <v>167597</v>
      </c>
      <c r="F55078" s="6" t="s">
        <v>167598</v>
      </c>
      <c r="G55078" s="7">
        <v>-31.902582483</v>
      </c>
      <c r="H55078" s="7">
        <v>116.660446318</v>
      </c>
    </row>
    <row r="55079" spans="1:8">
      <c r="A55079" s="1" t="str">
        <f t="shared" si="860"/>
        <v>dwer61510759</v>
      </c>
      <c r="B55079" s="6">
        <v>61510759</v>
      </c>
      <c r="C55079" s="6" t="s">
        <v>14758</v>
      </c>
      <c r="D55079" s="6">
        <v>61510759</v>
      </c>
      <c r="E55079" s="6" t="s">
        <v>167599</v>
      </c>
      <c r="F55079" s="6" t="s">
        <v>167600</v>
      </c>
      <c r="G55079" s="7">
        <v>-31.893445603</v>
      </c>
      <c r="H55079" s="7">
        <v>116.668157174</v>
      </c>
    </row>
    <row r="55080" spans="1:8">
      <c r="A55080" s="1" t="str">
        <f t="shared" si="860"/>
        <v>dwer61510760</v>
      </c>
      <c r="B55080" s="6">
        <v>61510760</v>
      </c>
      <c r="C55080" s="6" t="s">
        <v>13794</v>
      </c>
      <c r="D55080" s="6">
        <v>61510760</v>
      </c>
      <c r="E55080" s="6" t="s">
        <v>167601</v>
      </c>
      <c r="F55080" s="6" t="s">
        <v>167602</v>
      </c>
      <c r="G55080" s="7">
        <v>-31.895573248000002</v>
      </c>
      <c r="H55080" s="7">
        <v>116.674536889</v>
      </c>
    </row>
    <row r="55081" spans="1:8">
      <c r="A55081" s="1" t="str">
        <f t="shared" si="860"/>
        <v>dwer61510761</v>
      </c>
      <c r="B55081" s="6">
        <v>61510761</v>
      </c>
      <c r="C55081" s="6" t="s">
        <v>12642</v>
      </c>
      <c r="D55081" s="6">
        <v>61510761</v>
      </c>
      <c r="E55081" s="6" t="s">
        <v>167603</v>
      </c>
      <c r="F55081" s="6" t="s">
        <v>167604</v>
      </c>
      <c r="G55081" s="7">
        <v>-31.885529707</v>
      </c>
      <c r="H55081" s="7">
        <v>116.600988523</v>
      </c>
    </row>
    <row r="55082" spans="1:8">
      <c r="A55082" s="1" t="str">
        <f t="shared" si="860"/>
        <v>dwer61510762</v>
      </c>
      <c r="B55082" s="6">
        <v>61510762</v>
      </c>
      <c r="C55082" s="6" t="s">
        <v>12062</v>
      </c>
      <c r="D55082" s="6">
        <v>61510762</v>
      </c>
      <c r="E55082" s="6" t="s">
        <v>167605</v>
      </c>
      <c r="F55082" s="6" t="s">
        <v>167606</v>
      </c>
      <c r="G55082" s="7">
        <v>-31.555214958000001</v>
      </c>
      <c r="H55082" s="7">
        <v>116.64535867399999</v>
      </c>
    </row>
    <row r="55083" spans="1:8">
      <c r="A55083" s="1" t="str">
        <f t="shared" si="860"/>
        <v>dwer61510763</v>
      </c>
      <c r="B55083" s="6">
        <v>61510763</v>
      </c>
      <c r="C55083" s="6" t="s">
        <v>13871</v>
      </c>
      <c r="D55083" s="6">
        <v>61510763</v>
      </c>
      <c r="E55083" s="6" t="s">
        <v>167607</v>
      </c>
      <c r="F55083" s="6" t="s">
        <v>167608</v>
      </c>
      <c r="G55083" s="7">
        <v>-31.559686177</v>
      </c>
      <c r="H55083" s="7">
        <v>116.741723042</v>
      </c>
    </row>
    <row r="55084" spans="1:8">
      <c r="A55084" s="1" t="str">
        <f t="shared" si="860"/>
        <v>dwer61510764</v>
      </c>
      <c r="B55084" s="6">
        <v>61510764</v>
      </c>
      <c r="C55084" s="6" t="s">
        <v>14794</v>
      </c>
      <c r="D55084" s="6">
        <v>61510764</v>
      </c>
      <c r="E55084" s="6" t="s">
        <v>117025</v>
      </c>
      <c r="F55084" s="6" t="s">
        <v>167609</v>
      </c>
      <c r="G55084" s="7">
        <v>-31.577654537000001</v>
      </c>
      <c r="H55084" s="7">
        <v>116.662431256</v>
      </c>
    </row>
    <row r="55085" spans="1:8">
      <c r="A55085" s="1" t="str">
        <f t="shared" si="860"/>
        <v>dwer61510765</v>
      </c>
      <c r="B55085" s="6">
        <v>61510765</v>
      </c>
      <c r="C55085" s="6" t="s">
        <v>15799</v>
      </c>
      <c r="D55085" s="6">
        <v>61510765</v>
      </c>
      <c r="E55085" s="6" t="s">
        <v>167610</v>
      </c>
      <c r="F55085" s="6" t="s">
        <v>167611</v>
      </c>
      <c r="G55085" s="7">
        <v>-31.532968931999999</v>
      </c>
      <c r="H55085" s="7">
        <v>116.65652442699999</v>
      </c>
    </row>
    <row r="55086" spans="1:8">
      <c r="A55086" s="1" t="str">
        <f t="shared" si="860"/>
        <v>dwer61510766</v>
      </c>
      <c r="B55086" s="6">
        <v>61510766</v>
      </c>
      <c r="C55086" s="6" t="s">
        <v>15871</v>
      </c>
      <c r="D55086" s="6">
        <v>61510766</v>
      </c>
      <c r="E55086" s="6" t="s">
        <v>167612</v>
      </c>
      <c r="F55086" s="6" t="s">
        <v>167613</v>
      </c>
      <c r="G55086" s="7">
        <v>-31.615002318999998</v>
      </c>
      <c r="H55086" s="7">
        <v>116.64406772</v>
      </c>
    </row>
    <row r="55087" spans="1:8">
      <c r="A55087" s="1" t="str">
        <f t="shared" si="860"/>
        <v>dwer61510767</v>
      </c>
      <c r="B55087" s="6">
        <v>61510767</v>
      </c>
      <c r="C55087" s="6" t="s">
        <v>16018</v>
      </c>
      <c r="D55087" s="6">
        <v>61510767</v>
      </c>
      <c r="E55087" s="6" t="s">
        <v>79037</v>
      </c>
      <c r="F55087" s="6" t="s">
        <v>167614</v>
      </c>
      <c r="G55087" s="7">
        <v>-31.613752646999998</v>
      </c>
      <c r="H55087" s="7">
        <v>116.65560649</v>
      </c>
    </row>
    <row r="55088" spans="1:8">
      <c r="A55088" s="1" t="str">
        <f t="shared" si="860"/>
        <v>dwer61510768</v>
      </c>
      <c r="B55088" s="6">
        <v>61510768</v>
      </c>
      <c r="C55088" s="6" t="s">
        <v>15869</v>
      </c>
      <c r="D55088" s="6">
        <v>61510768</v>
      </c>
      <c r="E55088" s="6" t="s">
        <v>167615</v>
      </c>
      <c r="F55088" s="6" t="s">
        <v>167616</v>
      </c>
      <c r="G55088" s="7">
        <v>-31.608991763999999</v>
      </c>
      <c r="H55088" s="7">
        <v>116.656709879</v>
      </c>
    </row>
    <row r="55089" spans="1:8">
      <c r="A55089" s="1" t="str">
        <f t="shared" si="860"/>
        <v>dwer61510769</v>
      </c>
      <c r="B55089" s="6">
        <v>61510769</v>
      </c>
      <c r="C55089" s="6" t="s">
        <v>15873</v>
      </c>
      <c r="D55089" s="6">
        <v>61510769</v>
      </c>
      <c r="E55089" s="6" t="s">
        <v>167617</v>
      </c>
      <c r="F55089" s="6" t="s">
        <v>167618</v>
      </c>
      <c r="G55089" s="7">
        <v>-31.565544302999999</v>
      </c>
      <c r="H55089" s="7">
        <v>116.62902845399999</v>
      </c>
    </row>
    <row r="55090" spans="1:8">
      <c r="A55090" s="1" t="str">
        <f t="shared" si="860"/>
        <v>dwer61510770</v>
      </c>
      <c r="B55090" s="6">
        <v>61510770</v>
      </c>
      <c r="C55090" s="6" t="s">
        <v>14793</v>
      </c>
      <c r="D55090" s="6">
        <v>61510770</v>
      </c>
      <c r="E55090" s="6" t="s">
        <v>167619</v>
      </c>
      <c r="F55090" s="6" t="s">
        <v>167620</v>
      </c>
      <c r="G55090" s="7">
        <v>-31.553892770000001</v>
      </c>
      <c r="H55090" s="7">
        <v>116.643593571</v>
      </c>
    </row>
    <row r="55091" spans="1:8">
      <c r="A55091" s="1" t="str">
        <f t="shared" si="860"/>
        <v>dwer61510771</v>
      </c>
      <c r="B55091" s="6">
        <v>61510771</v>
      </c>
      <c r="C55091" s="6" t="s">
        <v>16019</v>
      </c>
      <c r="D55091" s="6">
        <v>61510771</v>
      </c>
      <c r="E55091" s="6" t="s">
        <v>167621</v>
      </c>
      <c r="F55091" s="6" t="s">
        <v>167622</v>
      </c>
      <c r="G55091" s="7">
        <v>-31.56640608</v>
      </c>
      <c r="H55091" s="7">
        <v>116.643366847</v>
      </c>
    </row>
    <row r="55092" spans="1:8">
      <c r="A55092" s="1" t="str">
        <f t="shared" si="860"/>
        <v>dwer61510772</v>
      </c>
      <c r="B55092" s="6">
        <v>61510772</v>
      </c>
      <c r="C55092" s="6" t="s">
        <v>15798</v>
      </c>
      <c r="D55092" s="6">
        <v>61510772</v>
      </c>
      <c r="E55092" s="6" t="s">
        <v>167623</v>
      </c>
      <c r="F55092" s="6" t="s">
        <v>167624</v>
      </c>
      <c r="G55092" s="7">
        <v>-31.551418386000002</v>
      </c>
      <c r="H55092" s="7">
        <v>116.655961644</v>
      </c>
    </row>
    <row r="55093" spans="1:8">
      <c r="A55093" s="1" t="str">
        <f t="shared" si="860"/>
        <v>dwer61510773</v>
      </c>
      <c r="B55093" s="6">
        <v>61510773</v>
      </c>
      <c r="C55093" s="6" t="s">
        <v>15876</v>
      </c>
      <c r="D55093" s="6">
        <v>61510773</v>
      </c>
      <c r="E55093" s="6" t="s">
        <v>167625</v>
      </c>
      <c r="F55093" s="6" t="s">
        <v>167626</v>
      </c>
      <c r="G55093" s="7">
        <v>-31.549045792000001</v>
      </c>
      <c r="H55093" s="7">
        <v>116.652725378</v>
      </c>
    </row>
    <row r="55094" spans="1:8">
      <c r="A55094" s="1" t="str">
        <f t="shared" si="860"/>
        <v>dwer61510774</v>
      </c>
      <c r="B55094" s="6">
        <v>61510774</v>
      </c>
      <c r="C55094" s="6" t="s">
        <v>16020</v>
      </c>
      <c r="D55094" s="6">
        <v>61510774</v>
      </c>
      <c r="E55094" s="6" t="s">
        <v>102093</v>
      </c>
      <c r="F55094" s="6" t="s">
        <v>167627</v>
      </c>
      <c r="G55094" s="7">
        <v>-31.548250706000001</v>
      </c>
      <c r="H55094" s="7">
        <v>116.65566771</v>
      </c>
    </row>
    <row r="55095" spans="1:8">
      <c r="A55095" s="1" t="str">
        <f t="shared" si="860"/>
        <v>dwer61510775</v>
      </c>
      <c r="B55095" s="6">
        <v>61510775</v>
      </c>
      <c r="C55095" s="6" t="s">
        <v>15877</v>
      </c>
      <c r="D55095" s="6">
        <v>61510775</v>
      </c>
      <c r="E55095" s="6" t="s">
        <v>167628</v>
      </c>
      <c r="F55095" s="6" t="s">
        <v>167629</v>
      </c>
      <c r="G55095" s="7">
        <v>-31.541391073</v>
      </c>
      <c r="H55095" s="7">
        <v>116.65471321699999</v>
      </c>
    </row>
    <row r="55096" spans="1:8">
      <c r="A55096" s="1" t="str">
        <f t="shared" si="860"/>
        <v>dwer61510776</v>
      </c>
      <c r="B55096" s="6">
        <v>61510776</v>
      </c>
      <c r="C55096" s="6" t="s">
        <v>15878</v>
      </c>
      <c r="D55096" s="6">
        <v>61510776</v>
      </c>
      <c r="E55096" s="6" t="s">
        <v>167630</v>
      </c>
      <c r="F55096" s="6" t="s">
        <v>167631</v>
      </c>
      <c r="G55096" s="7">
        <v>-31.532292409</v>
      </c>
      <c r="H55096" s="7">
        <v>116.649911652</v>
      </c>
    </row>
    <row r="55097" spans="1:8">
      <c r="A55097" s="1" t="str">
        <f t="shared" si="860"/>
        <v>dwer61510777</v>
      </c>
      <c r="B55097" s="6">
        <v>61510777</v>
      </c>
      <c r="C55097" s="6" t="s">
        <v>15879</v>
      </c>
      <c r="D55097" s="6">
        <v>61510777</v>
      </c>
      <c r="E55097" s="6" t="s">
        <v>119229</v>
      </c>
      <c r="F55097" s="6" t="s">
        <v>167632</v>
      </c>
      <c r="G55097" s="7">
        <v>-31.530486759999999</v>
      </c>
      <c r="H55097" s="7">
        <v>116.65280457599999</v>
      </c>
    </row>
    <row r="55098" spans="1:8">
      <c r="A55098" s="1" t="str">
        <f t="shared" si="860"/>
        <v>dwer61510778</v>
      </c>
      <c r="B55098" s="6">
        <v>61510778</v>
      </c>
      <c r="C55098" s="6" t="s">
        <v>15881</v>
      </c>
      <c r="D55098" s="6">
        <v>61510778</v>
      </c>
      <c r="E55098" s="6" t="s">
        <v>167633</v>
      </c>
      <c r="F55098" s="6" t="s">
        <v>167634</v>
      </c>
      <c r="G55098" s="7">
        <v>-31.538472778999999</v>
      </c>
      <c r="H55098" s="7">
        <v>116.633802325</v>
      </c>
    </row>
    <row r="55099" spans="1:8">
      <c r="A55099" s="1" t="str">
        <f t="shared" si="860"/>
        <v>dwer61510779</v>
      </c>
      <c r="B55099" s="6">
        <v>61510779</v>
      </c>
      <c r="C55099" s="6" t="s">
        <v>15882</v>
      </c>
      <c r="D55099" s="6">
        <v>61510779</v>
      </c>
      <c r="E55099" s="6" t="s">
        <v>167635</v>
      </c>
      <c r="F55099" s="6" t="s">
        <v>167636</v>
      </c>
      <c r="G55099" s="7">
        <v>-31.514083952</v>
      </c>
      <c r="H55099" s="7">
        <v>116.636604015</v>
      </c>
    </row>
    <row r="55100" spans="1:8">
      <c r="A55100" s="1" t="str">
        <f t="shared" si="860"/>
        <v>dwer61510780</v>
      </c>
      <c r="B55100" s="6">
        <v>61510780</v>
      </c>
      <c r="C55100" s="6" t="s">
        <v>15883</v>
      </c>
      <c r="D55100" s="6">
        <v>61510780</v>
      </c>
      <c r="E55100" s="6" t="s">
        <v>167637</v>
      </c>
      <c r="F55100" s="6" t="s">
        <v>167638</v>
      </c>
      <c r="G55100" s="7">
        <v>-31.511956469000001</v>
      </c>
      <c r="H55100" s="7">
        <v>116.637244123</v>
      </c>
    </row>
    <row r="55101" spans="1:8">
      <c r="A55101" s="1" t="str">
        <f t="shared" si="860"/>
        <v>dwer61510781</v>
      </c>
      <c r="B55101" s="6">
        <v>61510781</v>
      </c>
      <c r="C55101" s="6" t="s">
        <v>15926</v>
      </c>
      <c r="D55101" s="6">
        <v>61510781</v>
      </c>
      <c r="E55101" s="6" t="s">
        <v>167639</v>
      </c>
      <c r="F55101" s="6" t="s">
        <v>167640</v>
      </c>
      <c r="G55101" s="7">
        <v>-31.577650008999999</v>
      </c>
      <c r="H55101" s="7">
        <v>116.63773833499999</v>
      </c>
    </row>
    <row r="55102" spans="1:8">
      <c r="A55102" s="1" t="str">
        <f t="shared" si="860"/>
        <v>dwer61510782</v>
      </c>
      <c r="B55102" s="6">
        <v>61510782</v>
      </c>
      <c r="C55102" s="6" t="s">
        <v>15927</v>
      </c>
      <c r="D55102" s="6">
        <v>61510782</v>
      </c>
      <c r="E55102" s="6" t="s">
        <v>167641</v>
      </c>
      <c r="F55102" s="6" t="s">
        <v>167642</v>
      </c>
      <c r="G55102" s="7">
        <v>-31.578763162000001</v>
      </c>
      <c r="H55102" s="7">
        <v>116.638935491</v>
      </c>
    </row>
    <row r="55103" spans="1:8">
      <c r="A55103" s="1" t="str">
        <f t="shared" si="860"/>
        <v>dwer61510783</v>
      </c>
      <c r="B55103" s="6">
        <v>61510783</v>
      </c>
      <c r="C55103" s="6" t="s">
        <v>15928</v>
      </c>
      <c r="D55103" s="6">
        <v>61510783</v>
      </c>
      <c r="E55103" s="6" t="s">
        <v>167643</v>
      </c>
      <c r="F55103" s="6" t="s">
        <v>167644</v>
      </c>
      <c r="G55103" s="7">
        <v>-31.533668929000001</v>
      </c>
      <c r="H55103" s="7">
        <v>116.668825572</v>
      </c>
    </row>
    <row r="55104" spans="1:8">
      <c r="A55104" s="1" t="str">
        <f t="shared" si="860"/>
        <v>dwer61510784</v>
      </c>
      <c r="B55104" s="6">
        <v>61510784</v>
      </c>
      <c r="C55104" s="6" t="s">
        <v>15929</v>
      </c>
      <c r="D55104" s="6">
        <v>61510784</v>
      </c>
      <c r="E55104" s="6" t="s">
        <v>167645</v>
      </c>
      <c r="F55104" s="6" t="s">
        <v>167646</v>
      </c>
      <c r="G55104" s="7">
        <v>-31.530193595</v>
      </c>
      <c r="H55104" s="7">
        <v>116.66469809100001</v>
      </c>
    </row>
    <row r="55105" spans="1:8">
      <c r="A55105" s="1" t="str">
        <f t="shared" si="860"/>
        <v>dwer61510785</v>
      </c>
      <c r="B55105" s="6">
        <v>61510785</v>
      </c>
      <c r="C55105" s="6" t="s">
        <v>15930</v>
      </c>
      <c r="D55105" s="6">
        <v>61510785</v>
      </c>
      <c r="E55105" s="6" t="s">
        <v>167647</v>
      </c>
      <c r="F55105" s="6" t="s">
        <v>167648</v>
      </c>
      <c r="G55105" s="7">
        <v>-31.525907785000001</v>
      </c>
      <c r="H55105" s="7">
        <v>116.661205829</v>
      </c>
    </row>
    <row r="55106" spans="1:8">
      <c r="A55106" s="1" t="str">
        <f t="shared" si="860"/>
        <v>dwer61510786</v>
      </c>
      <c r="B55106" s="6">
        <v>61510786</v>
      </c>
      <c r="C55106" s="6" t="s">
        <v>15884</v>
      </c>
      <c r="D55106" s="6">
        <v>61510786</v>
      </c>
      <c r="E55106" s="6" t="s">
        <v>167649</v>
      </c>
      <c r="F55106" s="6" t="s">
        <v>167650</v>
      </c>
      <c r="G55106" s="7">
        <v>-31.520861980999999</v>
      </c>
      <c r="H55106" s="7">
        <v>116.681393911</v>
      </c>
    </row>
    <row r="55107" spans="1:8">
      <c r="A55107" s="1" t="str">
        <f t="shared" ref="A55107:A55170" si="861">_xlfn.CONCAT("dwer",B55107)</f>
        <v>dwer61510787</v>
      </c>
      <c r="B55107" s="6">
        <v>61510787</v>
      </c>
      <c r="C55107" s="6" t="s">
        <v>15885</v>
      </c>
      <c r="D55107" s="6">
        <v>61510787</v>
      </c>
      <c r="E55107" s="6" t="s">
        <v>167651</v>
      </c>
      <c r="F55107" s="6" t="s">
        <v>167652</v>
      </c>
      <c r="G55107" s="7">
        <v>-31.560448054999998</v>
      </c>
      <c r="H55107" s="7">
        <v>116.69059524399999</v>
      </c>
    </row>
    <row r="55108" spans="1:8">
      <c r="A55108" s="1" t="str">
        <f t="shared" si="861"/>
        <v>dwer61510788</v>
      </c>
      <c r="B55108" s="6">
        <v>61510788</v>
      </c>
      <c r="C55108" s="6" t="s">
        <v>14795</v>
      </c>
      <c r="D55108" s="6">
        <v>61510788</v>
      </c>
      <c r="E55108" s="6" t="s">
        <v>167653</v>
      </c>
      <c r="F55108" s="6" t="s">
        <v>167654</v>
      </c>
      <c r="G55108" s="7">
        <v>-31.574741604</v>
      </c>
      <c r="H55108" s="7">
        <v>116.669734366</v>
      </c>
    </row>
    <row r="55109" spans="1:8">
      <c r="A55109" s="1" t="str">
        <f t="shared" si="861"/>
        <v>dwer61510789</v>
      </c>
      <c r="B55109" s="6">
        <v>61510789</v>
      </c>
      <c r="C55109" s="6" t="s">
        <v>14796</v>
      </c>
      <c r="D55109" s="6">
        <v>61510789</v>
      </c>
      <c r="E55109" s="6" t="s">
        <v>167655</v>
      </c>
      <c r="F55109" s="6" t="s">
        <v>167656</v>
      </c>
      <c r="G55109" s="7">
        <v>-31.586692061000001</v>
      </c>
      <c r="H55109" s="7">
        <v>116.664970447</v>
      </c>
    </row>
    <row r="55110" spans="1:8">
      <c r="A55110" s="1" t="str">
        <f t="shared" si="861"/>
        <v>dwer61510790</v>
      </c>
      <c r="B55110" s="6">
        <v>61510790</v>
      </c>
      <c r="C55110" s="6" t="s">
        <v>14797</v>
      </c>
      <c r="D55110" s="6">
        <v>61510790</v>
      </c>
      <c r="E55110" s="6" t="s">
        <v>116396</v>
      </c>
      <c r="F55110" s="6" t="s">
        <v>167657</v>
      </c>
      <c r="G55110" s="7">
        <v>-31.544335441000001</v>
      </c>
      <c r="H55110" s="7">
        <v>116.698866026</v>
      </c>
    </row>
    <row r="55111" spans="1:8">
      <c r="A55111" s="1" t="str">
        <f t="shared" si="861"/>
        <v>dwer61510791</v>
      </c>
      <c r="B55111" s="6">
        <v>61510791</v>
      </c>
      <c r="C55111" s="6" t="s">
        <v>13864</v>
      </c>
      <c r="D55111" s="6">
        <v>61510791</v>
      </c>
      <c r="E55111" s="6" t="s">
        <v>167658</v>
      </c>
      <c r="F55111" s="6" t="s">
        <v>167659</v>
      </c>
      <c r="G55111" s="7">
        <v>-31.508618327000001</v>
      </c>
      <c r="H55111" s="7">
        <v>116.711754871</v>
      </c>
    </row>
    <row r="55112" spans="1:8">
      <c r="A55112" s="1" t="str">
        <f t="shared" si="861"/>
        <v>dwer61510792</v>
      </c>
      <c r="B55112" s="6">
        <v>61510792</v>
      </c>
      <c r="C55112" s="6" t="s">
        <v>13863</v>
      </c>
      <c r="D55112" s="6">
        <v>61510792</v>
      </c>
      <c r="E55112" s="6" t="s">
        <v>167660</v>
      </c>
      <c r="F55112" s="6" t="s">
        <v>165975</v>
      </c>
      <c r="G55112" s="7">
        <v>-31.521551584000001</v>
      </c>
      <c r="H55112" s="7">
        <v>116.725892155</v>
      </c>
    </row>
    <row r="55113" spans="1:8">
      <c r="A55113" s="1" t="str">
        <f t="shared" si="861"/>
        <v>dwer61510793</v>
      </c>
      <c r="B55113" s="6">
        <v>61510793</v>
      </c>
      <c r="C55113" s="6" t="s">
        <v>13865</v>
      </c>
      <c r="D55113" s="6">
        <v>61510793</v>
      </c>
      <c r="E55113" s="6" t="s">
        <v>167661</v>
      </c>
      <c r="F55113" s="6" t="s">
        <v>167662</v>
      </c>
      <c r="G55113" s="7">
        <v>-31.521086663999998</v>
      </c>
      <c r="H55113" s="7">
        <v>116.72788418099999</v>
      </c>
    </row>
    <row r="55114" spans="1:8">
      <c r="A55114" s="1" t="str">
        <f t="shared" si="861"/>
        <v>dwer61510794</v>
      </c>
      <c r="B55114" s="6">
        <v>61510794</v>
      </c>
      <c r="C55114" s="6" t="s">
        <v>13866</v>
      </c>
      <c r="D55114" s="6">
        <v>61510794</v>
      </c>
      <c r="E55114" s="6" t="s">
        <v>167663</v>
      </c>
      <c r="F55114" s="6" t="s">
        <v>167664</v>
      </c>
      <c r="G55114" s="7">
        <v>-31.522707426</v>
      </c>
      <c r="H55114" s="7">
        <v>116.726341691</v>
      </c>
    </row>
    <row r="55115" spans="1:8">
      <c r="A55115" s="1" t="str">
        <f t="shared" si="861"/>
        <v>dwer61510795</v>
      </c>
      <c r="B55115" s="6">
        <v>61510795</v>
      </c>
      <c r="C55115" s="6" t="s">
        <v>14800</v>
      </c>
      <c r="D55115" s="6">
        <v>61510795</v>
      </c>
      <c r="E55115" s="6" t="s">
        <v>167665</v>
      </c>
      <c r="F55115" s="6" t="s">
        <v>167666</v>
      </c>
      <c r="G55115" s="7">
        <v>-31.511977260999998</v>
      </c>
      <c r="H55115" s="7">
        <v>116.742602199</v>
      </c>
    </row>
    <row r="55116" spans="1:8">
      <c r="A55116" s="1" t="str">
        <f t="shared" si="861"/>
        <v>dwer61510796</v>
      </c>
      <c r="B55116" s="6">
        <v>61510796</v>
      </c>
      <c r="C55116" s="6" t="s">
        <v>13868</v>
      </c>
      <c r="D55116" s="6">
        <v>61510796</v>
      </c>
      <c r="E55116" s="6" t="s">
        <v>167667</v>
      </c>
      <c r="F55116" s="6" t="s">
        <v>167668</v>
      </c>
      <c r="G55116" s="7">
        <v>-31.539295959</v>
      </c>
      <c r="H55116" s="7">
        <v>116.750997113</v>
      </c>
    </row>
    <row r="55117" spans="1:8">
      <c r="A55117" s="1" t="str">
        <f t="shared" si="861"/>
        <v>dwer61510797</v>
      </c>
      <c r="B55117" s="6">
        <v>61510797</v>
      </c>
      <c r="C55117" s="6" t="s">
        <v>14801</v>
      </c>
      <c r="D55117" s="6">
        <v>61510797</v>
      </c>
      <c r="E55117" s="6" t="s">
        <v>167669</v>
      </c>
      <c r="F55117" s="6" t="s">
        <v>167670</v>
      </c>
      <c r="G55117" s="7">
        <v>-31.543806247999999</v>
      </c>
      <c r="H55117" s="7">
        <v>116.750511058</v>
      </c>
    </row>
    <row r="55118" spans="1:8">
      <c r="A55118" s="1" t="str">
        <f t="shared" si="861"/>
        <v>dwer61510798</v>
      </c>
      <c r="B55118" s="6">
        <v>61510798</v>
      </c>
      <c r="C55118" s="6" t="s">
        <v>16693</v>
      </c>
      <c r="D55118" s="6">
        <v>61510798</v>
      </c>
      <c r="E55118" s="6" t="s">
        <v>167671</v>
      </c>
      <c r="F55118" s="6" t="s">
        <v>167672</v>
      </c>
      <c r="G55118" s="7">
        <v>-31.566026182000002</v>
      </c>
      <c r="H55118" s="7">
        <v>116.723117202</v>
      </c>
    </row>
    <row r="55119" spans="1:8">
      <c r="A55119" s="1" t="str">
        <f t="shared" si="861"/>
        <v>dwer61510799</v>
      </c>
      <c r="B55119" s="6">
        <v>61510799</v>
      </c>
      <c r="C55119" s="6" t="s">
        <v>14925</v>
      </c>
      <c r="D55119" s="6">
        <v>61510799</v>
      </c>
      <c r="E55119" s="6" t="s">
        <v>167673</v>
      </c>
      <c r="F55119" s="6" t="s">
        <v>167674</v>
      </c>
      <c r="G55119" s="7">
        <v>-31.568863834999998</v>
      </c>
      <c r="H55119" s="7">
        <v>116.72105395200001</v>
      </c>
    </row>
    <row r="55120" spans="1:8">
      <c r="A55120" s="1" t="str">
        <f t="shared" si="861"/>
        <v>dwer61510800</v>
      </c>
      <c r="B55120" s="6">
        <v>61510800</v>
      </c>
      <c r="C55120" s="6" t="s">
        <v>13893</v>
      </c>
      <c r="D55120" s="6">
        <v>61510800</v>
      </c>
      <c r="E55120" s="6" t="s">
        <v>167675</v>
      </c>
      <c r="F55120" s="6" t="s">
        <v>167676</v>
      </c>
      <c r="G55120" s="7">
        <v>-31.567338557999999</v>
      </c>
      <c r="H55120" s="7">
        <v>116.71674849599999</v>
      </c>
    </row>
    <row r="55121" spans="1:8">
      <c r="A55121" s="1" t="str">
        <f t="shared" si="861"/>
        <v>dwer61510801</v>
      </c>
      <c r="B55121" s="6">
        <v>61510801</v>
      </c>
      <c r="C55121" s="6" t="s">
        <v>13870</v>
      </c>
      <c r="D55121" s="6">
        <v>61510801</v>
      </c>
      <c r="E55121" s="6" t="s">
        <v>167677</v>
      </c>
      <c r="F55121" s="6" t="s">
        <v>167678</v>
      </c>
      <c r="G55121" s="7">
        <v>-31.572998770000002</v>
      </c>
      <c r="H55121" s="7">
        <v>116.718101461</v>
      </c>
    </row>
    <row r="55122" spans="1:8">
      <c r="A55122" s="1" t="str">
        <f t="shared" si="861"/>
        <v>dwer61510802</v>
      </c>
      <c r="B55122" s="6">
        <v>61510802</v>
      </c>
      <c r="C55122" s="6" t="s">
        <v>18523</v>
      </c>
      <c r="D55122" s="6">
        <v>61510802</v>
      </c>
      <c r="E55122" s="6" t="s">
        <v>167679</v>
      </c>
      <c r="F55122" s="6" t="s">
        <v>167680</v>
      </c>
      <c r="G55122" s="7">
        <v>-31.554712925</v>
      </c>
      <c r="H55122" s="7">
        <v>116.71936787600001</v>
      </c>
    </row>
    <row r="55123" spans="1:8">
      <c r="A55123" s="1" t="str">
        <f t="shared" si="861"/>
        <v>dwer61510803</v>
      </c>
      <c r="B55123" s="6">
        <v>61510803</v>
      </c>
      <c r="C55123" s="6" t="s">
        <v>15932</v>
      </c>
      <c r="D55123" s="6">
        <v>61510803</v>
      </c>
      <c r="E55123" s="6" t="s">
        <v>167681</v>
      </c>
      <c r="F55123" s="6" t="s">
        <v>167682</v>
      </c>
      <c r="G55123" s="7">
        <v>-31.556606442</v>
      </c>
      <c r="H55123" s="7">
        <v>116.71884594700001</v>
      </c>
    </row>
    <row r="55124" spans="1:8">
      <c r="A55124" s="1" t="str">
        <f t="shared" si="861"/>
        <v>dwer61510804</v>
      </c>
      <c r="B55124" s="6">
        <v>61510804</v>
      </c>
      <c r="C55124" s="6" t="s">
        <v>13767</v>
      </c>
      <c r="D55124" s="6">
        <v>61510804</v>
      </c>
      <c r="E55124" s="6" t="s">
        <v>167683</v>
      </c>
      <c r="F55124" s="6" t="s">
        <v>167684</v>
      </c>
      <c r="G55124" s="7">
        <v>-31.546777802000001</v>
      </c>
      <c r="H55124" s="7">
        <v>116.725596966</v>
      </c>
    </row>
    <row r="55125" spans="1:8">
      <c r="A55125" s="1" t="str">
        <f t="shared" si="861"/>
        <v>dwer61510805</v>
      </c>
      <c r="B55125" s="6">
        <v>61510805</v>
      </c>
      <c r="C55125" s="6" t="s">
        <v>13768</v>
      </c>
      <c r="D55125" s="6">
        <v>61510805</v>
      </c>
      <c r="E55125" s="6" t="s">
        <v>167685</v>
      </c>
      <c r="F55125" s="6" t="s">
        <v>167686</v>
      </c>
      <c r="G55125" s="7">
        <v>-31.544781070999999</v>
      </c>
      <c r="H55125" s="7">
        <v>116.732819511</v>
      </c>
    </row>
    <row r="55126" spans="1:8">
      <c r="A55126" s="1" t="str">
        <f t="shared" si="861"/>
        <v>dwer61510806</v>
      </c>
      <c r="B55126" s="6">
        <v>61510806</v>
      </c>
      <c r="C55126" s="6" t="s">
        <v>13801</v>
      </c>
      <c r="D55126" s="6">
        <v>61510806</v>
      </c>
      <c r="E55126" s="6" t="s">
        <v>167687</v>
      </c>
      <c r="F55126" s="6" t="s">
        <v>167688</v>
      </c>
      <c r="G55126" s="7">
        <v>-31.546706674999999</v>
      </c>
      <c r="H55126" s="7">
        <v>116.730338125</v>
      </c>
    </row>
    <row r="55127" spans="1:8">
      <c r="A55127" s="1" t="str">
        <f t="shared" si="861"/>
        <v>dwer61510807</v>
      </c>
      <c r="B55127" s="6">
        <v>61510807</v>
      </c>
      <c r="C55127" s="6" t="s">
        <v>14930</v>
      </c>
      <c r="D55127" s="6">
        <v>61510807</v>
      </c>
      <c r="E55127" s="6" t="s">
        <v>167689</v>
      </c>
      <c r="F55127" s="6" t="s">
        <v>167690</v>
      </c>
      <c r="G55127" s="7">
        <v>-31.581706836999999</v>
      </c>
      <c r="H55127" s="7">
        <v>116.735676226</v>
      </c>
    </row>
    <row r="55128" spans="1:8">
      <c r="A55128" s="1" t="str">
        <f t="shared" si="861"/>
        <v>dwer61510808</v>
      </c>
      <c r="B55128" s="6">
        <v>61510808</v>
      </c>
      <c r="C55128" s="6" t="s">
        <v>14762</v>
      </c>
      <c r="D55128" s="6">
        <v>61510808</v>
      </c>
      <c r="E55128" s="6" t="s">
        <v>167691</v>
      </c>
      <c r="F55128" s="6" t="s">
        <v>167692</v>
      </c>
      <c r="G55128" s="7">
        <v>-31.581021404000001</v>
      </c>
      <c r="H55128" s="7">
        <v>116.74469987499999</v>
      </c>
    </row>
    <row r="55129" spans="1:8">
      <c r="A55129" s="1" t="str">
        <f t="shared" si="861"/>
        <v>dwer61510809</v>
      </c>
      <c r="B55129" s="6">
        <v>61510809</v>
      </c>
      <c r="C55129" s="6" t="s">
        <v>13799</v>
      </c>
      <c r="D55129" s="6">
        <v>61510809</v>
      </c>
      <c r="E55129" s="6" t="s">
        <v>167693</v>
      </c>
      <c r="F55129" s="6" t="s">
        <v>167694</v>
      </c>
      <c r="G55129" s="7">
        <v>-31.607790440999999</v>
      </c>
      <c r="H55129" s="7">
        <v>116.739956648</v>
      </c>
    </row>
    <row r="55130" spans="1:8">
      <c r="A55130" s="1" t="str">
        <f t="shared" si="861"/>
        <v>dwer61510810</v>
      </c>
      <c r="B55130" s="6">
        <v>61510810</v>
      </c>
      <c r="C55130" s="6" t="s">
        <v>13796</v>
      </c>
      <c r="D55130" s="6">
        <v>61510810</v>
      </c>
      <c r="E55130" s="6" t="s">
        <v>167695</v>
      </c>
      <c r="F55130" s="6" t="s">
        <v>167696</v>
      </c>
      <c r="G55130" s="7">
        <v>-31.602345986</v>
      </c>
      <c r="H55130" s="7">
        <v>116.74695038</v>
      </c>
    </row>
    <row r="55131" spans="1:8">
      <c r="A55131" s="1" t="str">
        <f t="shared" si="861"/>
        <v>dwer61510811</v>
      </c>
      <c r="B55131" s="6">
        <v>61510811</v>
      </c>
      <c r="C55131" s="6" t="s">
        <v>13800</v>
      </c>
      <c r="D55131" s="6">
        <v>61510811</v>
      </c>
      <c r="E55131" s="6" t="s">
        <v>167697</v>
      </c>
      <c r="F55131" s="6" t="s">
        <v>167698</v>
      </c>
      <c r="G55131" s="7">
        <v>-31.613822621000001</v>
      </c>
      <c r="H55131" s="7">
        <v>116.73810543099999</v>
      </c>
    </row>
    <row r="55132" spans="1:8">
      <c r="A55132" s="1" t="str">
        <f t="shared" si="861"/>
        <v>dwer61510812</v>
      </c>
      <c r="B55132" s="6">
        <v>61510812</v>
      </c>
      <c r="C55132" s="6" t="s">
        <v>14799</v>
      </c>
      <c r="D55132" s="6">
        <v>61510812</v>
      </c>
      <c r="E55132" s="6" t="s">
        <v>116144</v>
      </c>
      <c r="F55132" s="6" t="s">
        <v>167699</v>
      </c>
      <c r="G55132" s="7">
        <v>-31.508848934</v>
      </c>
      <c r="H55132" s="7">
        <v>116.73064725099999</v>
      </c>
    </row>
    <row r="55133" spans="1:8">
      <c r="A55133" s="1" t="str">
        <f t="shared" si="861"/>
        <v>dwer61510813</v>
      </c>
      <c r="B55133" s="6">
        <v>61510813</v>
      </c>
      <c r="C55133" s="6" t="s">
        <v>32026</v>
      </c>
      <c r="D55133" s="6">
        <v>61510813</v>
      </c>
      <c r="E55133" s="6" t="s">
        <v>167700</v>
      </c>
      <c r="F55133" s="6" t="s">
        <v>167701</v>
      </c>
      <c r="G55133" s="7">
        <v>-31.516397214000001</v>
      </c>
      <c r="H55133" s="7">
        <v>116.693015406</v>
      </c>
    </row>
    <row r="55134" spans="1:8">
      <c r="A55134" s="1" t="str">
        <f t="shared" si="861"/>
        <v>dwer61510814</v>
      </c>
      <c r="B55134" s="6">
        <v>61510814</v>
      </c>
      <c r="C55134" s="6" t="s">
        <v>14798</v>
      </c>
      <c r="D55134" s="6">
        <v>61510814</v>
      </c>
      <c r="E55134" s="6" t="s">
        <v>167702</v>
      </c>
      <c r="F55134" s="6" t="s">
        <v>167703</v>
      </c>
      <c r="G55134" s="7">
        <v>-31.529719452999998</v>
      </c>
      <c r="H55134" s="7">
        <v>116.714660556</v>
      </c>
    </row>
    <row r="55135" spans="1:8">
      <c r="A55135" s="1" t="str">
        <f t="shared" si="861"/>
        <v>dwer61510815</v>
      </c>
      <c r="B55135" s="6">
        <v>61510815</v>
      </c>
      <c r="C55135" s="6" t="s">
        <v>13797</v>
      </c>
      <c r="D55135" s="6">
        <v>61510815</v>
      </c>
      <c r="E55135" s="6" t="s">
        <v>167704</v>
      </c>
      <c r="F55135" s="6" t="s">
        <v>167705</v>
      </c>
      <c r="G55135" s="7">
        <v>-31.572280489000001</v>
      </c>
      <c r="H55135" s="7">
        <v>116.750214212</v>
      </c>
    </row>
    <row r="55136" spans="1:8">
      <c r="A55136" s="1" t="str">
        <f t="shared" si="861"/>
        <v>dwer61510816</v>
      </c>
      <c r="B55136" s="6">
        <v>61510816</v>
      </c>
      <c r="C55136" s="6" t="s">
        <v>19604</v>
      </c>
      <c r="D55136" s="6">
        <v>61510816</v>
      </c>
      <c r="E55136" s="6" t="s">
        <v>167706</v>
      </c>
      <c r="F55136" s="6" t="s">
        <v>167707</v>
      </c>
      <c r="G55136" s="7">
        <v>-31.59752679</v>
      </c>
      <c r="H55136" s="7">
        <v>116.750937433</v>
      </c>
    </row>
    <row r="55137" spans="1:8">
      <c r="A55137" s="1" t="str">
        <f t="shared" si="861"/>
        <v>dwer61510817</v>
      </c>
      <c r="B55137" s="6">
        <v>61510817</v>
      </c>
      <c r="C55137" s="6" t="s">
        <v>14848</v>
      </c>
      <c r="D55137" s="6">
        <v>61510817</v>
      </c>
      <c r="E55137" s="6" t="s">
        <v>167708</v>
      </c>
      <c r="F55137" s="6" t="s">
        <v>167709</v>
      </c>
      <c r="G55137" s="7">
        <v>-31.571078875000001</v>
      </c>
      <c r="H55137" s="7">
        <v>116.521538251</v>
      </c>
    </row>
    <row r="55138" spans="1:8">
      <c r="A55138" s="1" t="str">
        <f t="shared" si="861"/>
        <v>dwer61510818</v>
      </c>
      <c r="B55138" s="6">
        <v>61510818</v>
      </c>
      <c r="C55138" s="6" t="s">
        <v>14843</v>
      </c>
      <c r="D55138" s="6">
        <v>61510818</v>
      </c>
      <c r="E55138" s="6" t="s">
        <v>167710</v>
      </c>
      <c r="F55138" s="6" t="s">
        <v>167711</v>
      </c>
      <c r="G55138" s="7">
        <v>-31.577475899</v>
      </c>
      <c r="H55138" s="7">
        <v>116.521600548</v>
      </c>
    </row>
    <row r="55139" spans="1:8">
      <c r="A55139" s="1" t="str">
        <f t="shared" si="861"/>
        <v>dwer61510819</v>
      </c>
      <c r="B55139" s="6">
        <v>61510819</v>
      </c>
      <c r="C55139" s="6" t="s">
        <v>14847</v>
      </c>
      <c r="D55139" s="6">
        <v>61510819</v>
      </c>
      <c r="E55139" s="6" t="s">
        <v>167712</v>
      </c>
      <c r="F55139" s="6" t="s">
        <v>167713</v>
      </c>
      <c r="G55139" s="7">
        <v>-31.538653255</v>
      </c>
      <c r="H55139" s="7">
        <v>116.51455079199999</v>
      </c>
    </row>
    <row r="55140" spans="1:8">
      <c r="A55140" s="1" t="str">
        <f t="shared" si="861"/>
        <v>dwer61510820</v>
      </c>
      <c r="B55140" s="6">
        <v>61510820</v>
      </c>
      <c r="C55140" s="6" t="s">
        <v>14846</v>
      </c>
      <c r="D55140" s="6">
        <v>61510820</v>
      </c>
      <c r="E55140" s="6" t="s">
        <v>167714</v>
      </c>
      <c r="F55140" s="6" t="s">
        <v>167715</v>
      </c>
      <c r="G55140" s="7">
        <v>-31.540484046</v>
      </c>
      <c r="H55140" s="7">
        <v>116.514351655</v>
      </c>
    </row>
    <row r="55141" spans="1:8">
      <c r="A55141" s="1" t="str">
        <f t="shared" si="861"/>
        <v>dwer61510821</v>
      </c>
      <c r="B55141" s="6">
        <v>61510821</v>
      </c>
      <c r="C55141" s="6" t="s">
        <v>15179</v>
      </c>
      <c r="D55141" s="6">
        <v>61510821</v>
      </c>
      <c r="E55141" s="6" t="s">
        <v>167716</v>
      </c>
      <c r="F55141" s="6" t="s">
        <v>167717</v>
      </c>
      <c r="G55141" s="7">
        <v>-31.540385406999999</v>
      </c>
      <c r="H55141" s="7">
        <v>116.51213989599999</v>
      </c>
    </row>
    <row r="55142" spans="1:8">
      <c r="A55142" s="1" t="str">
        <f t="shared" si="861"/>
        <v>dwer61510822</v>
      </c>
      <c r="B55142" s="6">
        <v>61510822</v>
      </c>
      <c r="C55142" s="6" t="s">
        <v>14845</v>
      </c>
      <c r="D55142" s="6">
        <v>61510822</v>
      </c>
      <c r="E55142" s="6" t="s">
        <v>167718</v>
      </c>
      <c r="F55142" s="6" t="s">
        <v>167719</v>
      </c>
      <c r="G55142" s="7">
        <v>-31.550351958</v>
      </c>
      <c r="H55142" s="7">
        <v>116.508948304</v>
      </c>
    </row>
    <row r="55143" spans="1:8">
      <c r="A55143" s="1" t="str">
        <f t="shared" si="861"/>
        <v>dwer61510823</v>
      </c>
      <c r="B55143" s="6">
        <v>61510823</v>
      </c>
      <c r="C55143" s="6" t="s">
        <v>15968</v>
      </c>
      <c r="D55143" s="6">
        <v>61510823</v>
      </c>
      <c r="E55143" s="6" t="s">
        <v>167720</v>
      </c>
      <c r="F55143" s="6" t="s">
        <v>167721</v>
      </c>
      <c r="G55143" s="7">
        <v>-31.522116717999999</v>
      </c>
      <c r="H55143" s="7">
        <v>116.567826088</v>
      </c>
    </row>
    <row r="55144" spans="1:8">
      <c r="A55144" s="1" t="str">
        <f t="shared" si="861"/>
        <v>dwer61510824</v>
      </c>
      <c r="B55144" s="6">
        <v>61510824</v>
      </c>
      <c r="C55144" s="6" t="s">
        <v>14841</v>
      </c>
      <c r="D55144" s="6">
        <v>61510824</v>
      </c>
      <c r="E55144" s="6" t="s">
        <v>167722</v>
      </c>
      <c r="F55144" s="6" t="s">
        <v>167723</v>
      </c>
      <c r="G55144" s="7">
        <v>-31.518399834</v>
      </c>
      <c r="H55144" s="7">
        <v>116.598418262</v>
      </c>
    </row>
    <row r="55145" spans="1:8">
      <c r="A55145" s="1" t="str">
        <f t="shared" si="861"/>
        <v>dwer61510825</v>
      </c>
      <c r="B55145" s="6">
        <v>61510825</v>
      </c>
      <c r="C55145" s="6" t="s">
        <v>15258</v>
      </c>
      <c r="D55145" s="6">
        <v>61510825</v>
      </c>
      <c r="E55145" s="6" t="s">
        <v>167724</v>
      </c>
      <c r="F55145" s="6" t="s">
        <v>167725</v>
      </c>
      <c r="G55145" s="7">
        <v>-31.517295742999998</v>
      </c>
      <c r="H55145" s="7">
        <v>116.597348708</v>
      </c>
    </row>
    <row r="55146" spans="1:8">
      <c r="A55146" s="1" t="str">
        <f t="shared" si="861"/>
        <v>dwer61510826</v>
      </c>
      <c r="B55146" s="6">
        <v>61510826</v>
      </c>
      <c r="C55146" s="6" t="s">
        <v>14840</v>
      </c>
      <c r="D55146" s="6">
        <v>61510826</v>
      </c>
      <c r="E55146" s="6" t="s">
        <v>105829</v>
      </c>
      <c r="F55146" s="6" t="s">
        <v>167726</v>
      </c>
      <c r="G55146" s="7">
        <v>-31.532566131999999</v>
      </c>
      <c r="H55146" s="7">
        <v>116.59303812</v>
      </c>
    </row>
    <row r="55147" spans="1:8">
      <c r="A55147" s="1" t="str">
        <f t="shared" si="861"/>
        <v>dwer61510827</v>
      </c>
      <c r="B55147" s="6">
        <v>61510827</v>
      </c>
      <c r="C55147" s="6" t="s">
        <v>15967</v>
      </c>
      <c r="D55147" s="6">
        <v>61510827</v>
      </c>
      <c r="E55147" s="6" t="s">
        <v>167727</v>
      </c>
      <c r="F55147" s="6" t="s">
        <v>167728</v>
      </c>
      <c r="G55147" s="7">
        <v>-31.532255112000001</v>
      </c>
      <c r="H55147" s="7">
        <v>116.606101331</v>
      </c>
    </row>
    <row r="55148" spans="1:8">
      <c r="A55148" s="1" t="str">
        <f t="shared" si="861"/>
        <v>dwer61510828</v>
      </c>
      <c r="B55148" s="6">
        <v>61510828</v>
      </c>
      <c r="C55148" s="6" t="s">
        <v>15987</v>
      </c>
      <c r="D55148" s="6">
        <v>61510828</v>
      </c>
      <c r="E55148" s="6" t="s">
        <v>167729</v>
      </c>
      <c r="F55148" s="6" t="s">
        <v>167730</v>
      </c>
      <c r="G55148" s="7">
        <v>-31.582303121999999</v>
      </c>
      <c r="H55148" s="7">
        <v>116.58358935299999</v>
      </c>
    </row>
    <row r="55149" spans="1:8">
      <c r="A55149" s="1" t="str">
        <f t="shared" si="861"/>
        <v>dwer61510829</v>
      </c>
      <c r="B55149" s="6">
        <v>61510829</v>
      </c>
      <c r="C55149" s="6" t="s">
        <v>15986</v>
      </c>
      <c r="D55149" s="6">
        <v>61510829</v>
      </c>
      <c r="E55149" s="6" t="s">
        <v>167731</v>
      </c>
      <c r="F55149" s="6" t="s">
        <v>167732</v>
      </c>
      <c r="G55149" s="7">
        <v>-31.581199860000002</v>
      </c>
      <c r="H55149" s="7">
        <v>116.58558619900001</v>
      </c>
    </row>
    <row r="55150" spans="1:8">
      <c r="A55150" s="1" t="str">
        <f t="shared" si="861"/>
        <v>dwer61510830</v>
      </c>
      <c r="B55150" s="6">
        <v>61510830</v>
      </c>
      <c r="C55150" s="6" t="s">
        <v>15959</v>
      </c>
      <c r="D55150" s="6">
        <v>61510830</v>
      </c>
      <c r="E55150" s="6" t="s">
        <v>167733</v>
      </c>
      <c r="F55150" s="6" t="s">
        <v>167734</v>
      </c>
      <c r="G55150" s="7">
        <v>-31.586588829</v>
      </c>
      <c r="H55150" s="7">
        <v>116.600571312</v>
      </c>
    </row>
    <row r="55151" spans="1:8">
      <c r="A55151" s="1" t="str">
        <f t="shared" si="861"/>
        <v>dwer61510831</v>
      </c>
      <c r="B55151" s="6">
        <v>61510831</v>
      </c>
      <c r="C55151" s="6" t="s">
        <v>15966</v>
      </c>
      <c r="D55151" s="6">
        <v>61510831</v>
      </c>
      <c r="E55151" s="6" t="s">
        <v>167735</v>
      </c>
      <c r="F55151" s="6" t="s">
        <v>167736</v>
      </c>
      <c r="G55151" s="7">
        <v>-31.539698049999998</v>
      </c>
      <c r="H55151" s="7">
        <v>116.59153234199999</v>
      </c>
    </row>
    <row r="55152" spans="1:8">
      <c r="A55152" s="1" t="str">
        <f t="shared" si="861"/>
        <v>dwer61510832</v>
      </c>
      <c r="B55152" s="6">
        <v>61510832</v>
      </c>
      <c r="C55152" s="6" t="s">
        <v>15965</v>
      </c>
      <c r="D55152" s="6">
        <v>61510832</v>
      </c>
      <c r="E55152" s="6" t="s">
        <v>167737</v>
      </c>
      <c r="F55152" s="6" t="s">
        <v>167738</v>
      </c>
      <c r="G55152" s="7">
        <v>-31.558440805</v>
      </c>
      <c r="H55152" s="7">
        <v>116.612882384</v>
      </c>
    </row>
    <row r="55153" spans="1:8">
      <c r="A55153" s="1" t="str">
        <f t="shared" si="861"/>
        <v>dwer61510833</v>
      </c>
      <c r="B55153" s="6">
        <v>61510833</v>
      </c>
      <c r="C55153" s="6" t="s">
        <v>15857</v>
      </c>
      <c r="D55153" s="6">
        <v>61510833</v>
      </c>
      <c r="E55153" s="6" t="s">
        <v>167739</v>
      </c>
      <c r="F55153" s="6" t="s">
        <v>167740</v>
      </c>
      <c r="G55153" s="7">
        <v>-31.566298058000001</v>
      </c>
      <c r="H55153" s="7">
        <v>116.615473849</v>
      </c>
    </row>
    <row r="55154" spans="1:8">
      <c r="A55154" s="1" t="str">
        <f t="shared" si="861"/>
        <v>dwer61510834</v>
      </c>
      <c r="B55154" s="6">
        <v>61510834</v>
      </c>
      <c r="C55154" s="6" t="s">
        <v>15964</v>
      </c>
      <c r="D55154" s="6">
        <v>61510834</v>
      </c>
      <c r="E55154" s="6" t="s">
        <v>167741</v>
      </c>
      <c r="F55154" s="6" t="s">
        <v>167742</v>
      </c>
      <c r="G55154" s="7">
        <v>-31.587690358</v>
      </c>
      <c r="H55154" s="7">
        <v>116.597952646</v>
      </c>
    </row>
    <row r="55155" spans="1:8">
      <c r="A55155" s="1" t="str">
        <f t="shared" si="861"/>
        <v>dwer61510835</v>
      </c>
      <c r="B55155" s="6">
        <v>61510835</v>
      </c>
      <c r="C55155" s="6" t="s">
        <v>15963</v>
      </c>
      <c r="D55155" s="6">
        <v>61510835</v>
      </c>
      <c r="E55155" s="6" t="s">
        <v>167743</v>
      </c>
      <c r="F55155" s="6" t="s">
        <v>167744</v>
      </c>
      <c r="G55155" s="7">
        <v>-31.570548753000001</v>
      </c>
      <c r="H55155" s="7">
        <v>116.56250238699999</v>
      </c>
    </row>
    <row r="55156" spans="1:8">
      <c r="A55156" s="1" t="str">
        <f t="shared" si="861"/>
        <v>dwer61510836</v>
      </c>
      <c r="B55156" s="6">
        <v>61510836</v>
      </c>
      <c r="C55156" s="6" t="s">
        <v>15962</v>
      </c>
      <c r="D55156" s="6">
        <v>61510836</v>
      </c>
      <c r="E55156" s="6" t="s">
        <v>167745</v>
      </c>
      <c r="F55156" s="6" t="s">
        <v>167746</v>
      </c>
      <c r="G55156" s="7">
        <v>-31.579236235</v>
      </c>
      <c r="H55156" s="7">
        <v>116.595048538</v>
      </c>
    </row>
    <row r="55157" spans="1:8">
      <c r="A55157" s="1" t="str">
        <f t="shared" si="861"/>
        <v>dwer61510837</v>
      </c>
      <c r="B55157" s="6">
        <v>61510837</v>
      </c>
      <c r="C55157" s="6" t="s">
        <v>15961</v>
      </c>
      <c r="D55157" s="6">
        <v>61510837</v>
      </c>
      <c r="E55157" s="6" t="s">
        <v>167747</v>
      </c>
      <c r="F55157" s="6" t="s">
        <v>167748</v>
      </c>
      <c r="G55157" s="7">
        <v>-31.58466087</v>
      </c>
      <c r="H55157" s="7">
        <v>116.60733553599999</v>
      </c>
    </row>
    <row r="55158" spans="1:8">
      <c r="A55158" s="1" t="str">
        <f t="shared" si="861"/>
        <v>dwer61510838</v>
      </c>
      <c r="B55158" s="6">
        <v>61510838</v>
      </c>
      <c r="C55158" s="6" t="s">
        <v>15960</v>
      </c>
      <c r="D55158" s="6">
        <v>61510838</v>
      </c>
      <c r="E55158" s="6" t="s">
        <v>167749</v>
      </c>
      <c r="F55158" s="6" t="s">
        <v>167750</v>
      </c>
      <c r="G55158" s="7">
        <v>-31.586255211000001</v>
      </c>
      <c r="H55158" s="7">
        <v>116.603545008</v>
      </c>
    </row>
    <row r="55159" spans="1:8">
      <c r="A55159" s="1" t="str">
        <f t="shared" si="861"/>
        <v>dwer61510839</v>
      </c>
      <c r="B55159" s="6">
        <v>61510839</v>
      </c>
      <c r="C55159" s="6" t="s">
        <v>15958</v>
      </c>
      <c r="D55159" s="6">
        <v>61510839</v>
      </c>
      <c r="E55159" s="6" t="s">
        <v>167751</v>
      </c>
      <c r="F55159" s="6" t="s">
        <v>167752</v>
      </c>
      <c r="G55159" s="7">
        <v>-31.595531959999999</v>
      </c>
      <c r="H55159" s="7">
        <v>116.59833008699999</v>
      </c>
    </row>
    <row r="55160" spans="1:8">
      <c r="A55160" s="1" t="str">
        <f t="shared" si="861"/>
        <v>dwer61510840</v>
      </c>
      <c r="B55160" s="6">
        <v>61510840</v>
      </c>
      <c r="C55160" s="6" t="s">
        <v>15957</v>
      </c>
      <c r="D55160" s="6">
        <v>61510840</v>
      </c>
      <c r="E55160" s="6" t="s">
        <v>167753</v>
      </c>
      <c r="F55160" s="6" t="s">
        <v>167754</v>
      </c>
      <c r="G55160" s="7">
        <v>-31.555019418000001</v>
      </c>
      <c r="H55160" s="7">
        <v>116.597660831</v>
      </c>
    </row>
    <row r="55161" spans="1:8">
      <c r="A55161" s="1" t="str">
        <f t="shared" si="861"/>
        <v>dwer61510841</v>
      </c>
      <c r="B55161" s="6">
        <v>61510841</v>
      </c>
      <c r="C55161" s="6" t="s">
        <v>15956</v>
      </c>
      <c r="D55161" s="6">
        <v>61510841</v>
      </c>
      <c r="E55161" s="6" t="s">
        <v>167755</v>
      </c>
      <c r="F55161" s="6" t="s">
        <v>167756</v>
      </c>
      <c r="G55161" s="7">
        <v>-31.574357726999999</v>
      </c>
      <c r="H55161" s="7">
        <v>116.576363505</v>
      </c>
    </row>
    <row r="55162" spans="1:8">
      <c r="A55162" s="1" t="str">
        <f t="shared" si="861"/>
        <v>dwer61510842</v>
      </c>
      <c r="B55162" s="6">
        <v>61510842</v>
      </c>
      <c r="C55162" s="6" t="s">
        <v>15955</v>
      </c>
      <c r="D55162" s="6">
        <v>61510842</v>
      </c>
      <c r="E55162" s="6" t="s">
        <v>167757</v>
      </c>
      <c r="F55162" s="6" t="s">
        <v>167203</v>
      </c>
      <c r="G55162" s="7">
        <v>-31.571232544000001</v>
      </c>
      <c r="H55162" s="7">
        <v>116.575323891</v>
      </c>
    </row>
    <row r="55163" spans="1:8">
      <c r="A55163" s="1" t="str">
        <f t="shared" si="861"/>
        <v>dwer61510843</v>
      </c>
      <c r="B55163" s="6">
        <v>61510843</v>
      </c>
      <c r="C55163" s="6" t="s">
        <v>14776</v>
      </c>
      <c r="D55163" s="6">
        <v>61510843</v>
      </c>
      <c r="E55163" s="6" t="s">
        <v>167758</v>
      </c>
      <c r="F55163" s="6" t="s">
        <v>167759</v>
      </c>
      <c r="G55163" s="7">
        <v>-31.573629636</v>
      </c>
      <c r="H55163" s="7">
        <v>116.56640816300001</v>
      </c>
    </row>
    <row r="55164" spans="1:8">
      <c r="A55164" s="1" t="str">
        <f t="shared" si="861"/>
        <v>dwer61510844</v>
      </c>
      <c r="B55164" s="6">
        <v>61510844</v>
      </c>
      <c r="C55164" s="6" t="s">
        <v>14775</v>
      </c>
      <c r="D55164" s="6">
        <v>61510844</v>
      </c>
      <c r="E55164" s="6" t="s">
        <v>167760</v>
      </c>
      <c r="F55164" s="6" t="s">
        <v>167761</v>
      </c>
      <c r="G55164" s="7">
        <v>-31.574820843000001</v>
      </c>
      <c r="H55164" s="7">
        <v>116.593961103</v>
      </c>
    </row>
    <row r="55165" spans="1:8">
      <c r="A55165" s="1" t="str">
        <f t="shared" si="861"/>
        <v>dwer61510845</v>
      </c>
      <c r="B55165" s="6">
        <v>61510845</v>
      </c>
      <c r="C55165" s="6" t="s">
        <v>15992</v>
      </c>
      <c r="D55165" s="6">
        <v>61510845</v>
      </c>
      <c r="E55165" s="6" t="s">
        <v>167762</v>
      </c>
      <c r="F55165" s="6" t="s">
        <v>167763</v>
      </c>
      <c r="G55165" s="7">
        <v>-31.565845216</v>
      </c>
      <c r="H55165" s="7">
        <v>116.597329868</v>
      </c>
    </row>
    <row r="55166" spans="1:8">
      <c r="A55166" s="1" t="str">
        <f t="shared" si="861"/>
        <v>dwer61510846</v>
      </c>
      <c r="B55166" s="6">
        <v>61510846</v>
      </c>
      <c r="C55166" s="6" t="s">
        <v>12062</v>
      </c>
      <c r="D55166" s="6">
        <v>61510846</v>
      </c>
      <c r="E55166" s="6" t="s">
        <v>167764</v>
      </c>
      <c r="F55166" s="6" t="s">
        <v>167765</v>
      </c>
      <c r="G55166" s="7">
        <v>-31.582526171000001</v>
      </c>
      <c r="H55166" s="7">
        <v>116.611486521</v>
      </c>
    </row>
    <row r="55167" spans="1:8">
      <c r="A55167" s="1" t="str">
        <f t="shared" si="861"/>
        <v>dwer61510847</v>
      </c>
      <c r="B55167" s="6">
        <v>61510847</v>
      </c>
      <c r="C55167" s="6" t="s">
        <v>15991</v>
      </c>
      <c r="D55167" s="6">
        <v>61510847</v>
      </c>
      <c r="E55167" s="6" t="s">
        <v>167766</v>
      </c>
      <c r="F55167" s="6" t="s">
        <v>167767</v>
      </c>
      <c r="G55167" s="7">
        <v>-31.579467107999999</v>
      </c>
      <c r="H55167" s="7">
        <v>116.61133058199999</v>
      </c>
    </row>
    <row r="55168" spans="1:8">
      <c r="A55168" s="1" t="str">
        <f t="shared" si="861"/>
        <v>dwer61510848</v>
      </c>
      <c r="B55168" s="6">
        <v>61510848</v>
      </c>
      <c r="C55168" s="6" t="s">
        <v>15990</v>
      </c>
      <c r="D55168" s="6">
        <v>61510848</v>
      </c>
      <c r="E55168" s="6" t="s">
        <v>167768</v>
      </c>
      <c r="F55168" s="6" t="s">
        <v>167769</v>
      </c>
      <c r="G55168" s="7">
        <v>-31.578062088999999</v>
      </c>
      <c r="H55168" s="7">
        <v>116.609175912</v>
      </c>
    </row>
    <row r="55169" spans="1:8">
      <c r="A55169" s="1" t="str">
        <f t="shared" si="861"/>
        <v>dwer61510849</v>
      </c>
      <c r="B55169" s="6">
        <v>61510849</v>
      </c>
      <c r="C55169" s="6" t="s">
        <v>15989</v>
      </c>
      <c r="D55169" s="6">
        <v>61510849</v>
      </c>
      <c r="E55169" s="6" t="s">
        <v>167770</v>
      </c>
      <c r="F55169" s="6" t="s">
        <v>167771</v>
      </c>
      <c r="G55169" s="7">
        <v>-31.580452899000001</v>
      </c>
      <c r="H55169" s="7">
        <v>116.60913431900001</v>
      </c>
    </row>
    <row r="55170" spans="1:8">
      <c r="A55170" s="1" t="str">
        <f t="shared" si="861"/>
        <v>dwer61510850</v>
      </c>
      <c r="B55170" s="6">
        <v>61510850</v>
      </c>
      <c r="C55170" s="6" t="s">
        <v>15988</v>
      </c>
      <c r="D55170" s="6">
        <v>61510850</v>
      </c>
      <c r="E55170" s="6" t="s">
        <v>167772</v>
      </c>
      <c r="F55170" s="6" t="s">
        <v>167773</v>
      </c>
      <c r="G55170" s="7">
        <v>-31.584908499000001</v>
      </c>
      <c r="H55170" s="7">
        <v>116.588520879</v>
      </c>
    </row>
    <row r="55171" spans="1:8">
      <c r="A55171" s="1" t="str">
        <f t="shared" ref="A55171:A55234" si="862">_xlfn.CONCAT("dwer",B55171)</f>
        <v>dwer61510851</v>
      </c>
      <c r="B55171" s="6">
        <v>61510851</v>
      </c>
      <c r="C55171" s="6" t="s">
        <v>15985</v>
      </c>
      <c r="D55171" s="6">
        <v>61510851</v>
      </c>
      <c r="E55171" s="6" t="s">
        <v>167774</v>
      </c>
      <c r="F55171" s="6" t="s">
        <v>167775</v>
      </c>
      <c r="G55171" s="7">
        <v>-31.590548415000001</v>
      </c>
      <c r="H55171" s="7">
        <v>116.55379752499999</v>
      </c>
    </row>
    <row r="55172" spans="1:8">
      <c r="A55172" s="1" t="str">
        <f t="shared" si="862"/>
        <v>dwer61510852</v>
      </c>
      <c r="B55172" s="6">
        <v>61510852</v>
      </c>
      <c r="C55172" s="6" t="s">
        <v>15984</v>
      </c>
      <c r="D55172" s="6">
        <v>61510852</v>
      </c>
      <c r="E55172" s="6" t="s">
        <v>167776</v>
      </c>
      <c r="F55172" s="6" t="s">
        <v>167777</v>
      </c>
      <c r="G55172" s="7">
        <v>-31.588206150000001</v>
      </c>
      <c r="H55172" s="7">
        <v>116.560048271</v>
      </c>
    </row>
    <row r="55173" spans="1:8">
      <c r="A55173" s="1" t="str">
        <f t="shared" si="862"/>
        <v>dwer61510853</v>
      </c>
      <c r="B55173" s="6">
        <v>61510853</v>
      </c>
      <c r="C55173" s="6" t="s">
        <v>15983</v>
      </c>
      <c r="D55173" s="6">
        <v>61510853</v>
      </c>
      <c r="E55173" s="6" t="s">
        <v>167778</v>
      </c>
      <c r="F55173" s="6" t="s">
        <v>167734</v>
      </c>
      <c r="G55173" s="7">
        <v>-31.586470178999999</v>
      </c>
      <c r="H55173" s="7">
        <v>116.564272174</v>
      </c>
    </row>
    <row r="55174" spans="1:8">
      <c r="A55174" s="1" t="str">
        <f t="shared" si="862"/>
        <v>dwer61510854</v>
      </c>
      <c r="B55174" s="6">
        <v>61510854</v>
      </c>
      <c r="C55174" s="6" t="s">
        <v>15898</v>
      </c>
      <c r="D55174" s="6">
        <v>61510854</v>
      </c>
      <c r="E55174" s="6" t="s">
        <v>167779</v>
      </c>
      <c r="F55174" s="6" t="s">
        <v>167780</v>
      </c>
      <c r="G55174" s="7">
        <v>-31.586807068999999</v>
      </c>
      <c r="H55174" s="7">
        <v>116.57049978000001</v>
      </c>
    </row>
    <row r="55175" spans="1:8">
      <c r="A55175" s="1" t="str">
        <f t="shared" si="862"/>
        <v>dwer61510855</v>
      </c>
      <c r="B55175" s="6">
        <v>61510855</v>
      </c>
      <c r="C55175" s="6" t="s">
        <v>15982</v>
      </c>
      <c r="D55175" s="6">
        <v>61510855</v>
      </c>
      <c r="E55175" s="6" t="s">
        <v>167781</v>
      </c>
      <c r="F55175" s="6" t="s">
        <v>167782</v>
      </c>
      <c r="G55175" s="7">
        <v>-31.578468463</v>
      </c>
      <c r="H55175" s="7">
        <v>116.58078192799999</v>
      </c>
    </row>
    <row r="55176" spans="1:8">
      <c r="A55176" s="1" t="str">
        <f t="shared" si="862"/>
        <v>dwer61510856</v>
      </c>
      <c r="B55176" s="6">
        <v>61510856</v>
      </c>
      <c r="C55176" s="6" t="s">
        <v>14839</v>
      </c>
      <c r="D55176" s="6">
        <v>61510856</v>
      </c>
      <c r="E55176" s="6" t="s">
        <v>167783</v>
      </c>
      <c r="F55176" s="6" t="s">
        <v>167784</v>
      </c>
      <c r="G55176" s="7">
        <v>-31.575792554</v>
      </c>
      <c r="H55176" s="7">
        <v>116.560391189</v>
      </c>
    </row>
    <row r="55177" spans="1:8">
      <c r="A55177" s="1" t="str">
        <f t="shared" si="862"/>
        <v>dwer61510857</v>
      </c>
      <c r="B55177" s="6">
        <v>61510857</v>
      </c>
      <c r="C55177" s="6" t="s">
        <v>32027</v>
      </c>
      <c r="D55177" s="6">
        <v>61510857</v>
      </c>
      <c r="E55177" s="6" t="s">
        <v>167785</v>
      </c>
      <c r="F55177" s="6" t="s">
        <v>167786</v>
      </c>
      <c r="G55177" s="7">
        <v>-31.55523011</v>
      </c>
      <c r="H55177" s="7">
        <v>116.58178169599999</v>
      </c>
    </row>
    <row r="55178" spans="1:8">
      <c r="A55178" s="1" t="str">
        <f t="shared" si="862"/>
        <v>dwer61510858</v>
      </c>
      <c r="B55178" s="6">
        <v>61510858</v>
      </c>
      <c r="C55178" s="6" t="s">
        <v>32028</v>
      </c>
      <c r="D55178" s="6">
        <v>61510858</v>
      </c>
      <c r="E55178" s="6" t="s">
        <v>167787</v>
      </c>
      <c r="F55178" s="6" t="s">
        <v>167788</v>
      </c>
      <c r="G55178" s="7">
        <v>-31.552989618000002</v>
      </c>
      <c r="H55178" s="7">
        <v>116.570012479</v>
      </c>
    </row>
    <row r="55179" spans="1:8">
      <c r="A55179" s="1" t="str">
        <f t="shared" si="862"/>
        <v>dwer61510859</v>
      </c>
      <c r="B55179" s="6">
        <v>61510859</v>
      </c>
      <c r="C55179" s="6" t="s">
        <v>32029</v>
      </c>
      <c r="D55179" s="6">
        <v>61510859</v>
      </c>
      <c r="E55179" s="6" t="s">
        <v>146540</v>
      </c>
      <c r="F55179" s="6" t="s">
        <v>167789</v>
      </c>
      <c r="G55179" s="7">
        <v>-31.567855209000001</v>
      </c>
      <c r="H55179" s="7">
        <v>116.558447495</v>
      </c>
    </row>
    <row r="55180" spans="1:8">
      <c r="A55180" s="1" t="str">
        <f t="shared" si="862"/>
        <v>dwer61510860</v>
      </c>
      <c r="B55180" s="6">
        <v>61510860</v>
      </c>
      <c r="C55180" s="6" t="s">
        <v>32030</v>
      </c>
      <c r="D55180" s="6">
        <v>61510860</v>
      </c>
      <c r="E55180" s="6" t="s">
        <v>167790</v>
      </c>
      <c r="F55180" s="6" t="s">
        <v>167791</v>
      </c>
      <c r="G55180" s="7">
        <v>-31.569993798999999</v>
      </c>
      <c r="H55180" s="7">
        <v>116.553315989</v>
      </c>
    </row>
    <row r="55181" spans="1:8">
      <c r="A55181" s="1" t="str">
        <f t="shared" si="862"/>
        <v>dwer61510861</v>
      </c>
      <c r="B55181" s="6">
        <v>61510861</v>
      </c>
      <c r="C55181" s="6" t="s">
        <v>14855</v>
      </c>
      <c r="D55181" s="6">
        <v>61510861</v>
      </c>
      <c r="E55181" s="6" t="s">
        <v>167792</v>
      </c>
      <c r="F55181" s="6" t="s">
        <v>167793</v>
      </c>
      <c r="G55181" s="7">
        <v>-31.563553069000001</v>
      </c>
      <c r="H55181" s="7">
        <v>116.54854172899999</v>
      </c>
    </row>
    <row r="55182" spans="1:8">
      <c r="A55182" s="1" t="str">
        <f t="shared" si="862"/>
        <v>dwer61510862</v>
      </c>
      <c r="B55182" s="6">
        <v>61510862</v>
      </c>
      <c r="C55182" s="6" t="s">
        <v>15954</v>
      </c>
      <c r="D55182" s="6">
        <v>61510862</v>
      </c>
      <c r="E55182" s="6" t="s">
        <v>167794</v>
      </c>
      <c r="F55182" s="6" t="s">
        <v>167795</v>
      </c>
      <c r="G55182" s="7">
        <v>-31.56519037</v>
      </c>
      <c r="H55182" s="7">
        <v>116.549745665</v>
      </c>
    </row>
    <row r="55183" spans="1:8">
      <c r="A55183" s="1" t="str">
        <f t="shared" si="862"/>
        <v>dwer61510863</v>
      </c>
      <c r="B55183" s="6">
        <v>61510863</v>
      </c>
      <c r="C55183" s="6" t="s">
        <v>15872</v>
      </c>
      <c r="D55183" s="6">
        <v>61510863</v>
      </c>
      <c r="E55183" s="6" t="s">
        <v>167796</v>
      </c>
      <c r="F55183" s="6" t="s">
        <v>167797</v>
      </c>
      <c r="G55183" s="7">
        <v>-31.562003926999999</v>
      </c>
      <c r="H55183" s="7">
        <v>116.6186316</v>
      </c>
    </row>
    <row r="55184" spans="1:8">
      <c r="A55184" s="1" t="str">
        <f t="shared" si="862"/>
        <v>dwer61510864</v>
      </c>
      <c r="B55184" s="6">
        <v>61510864</v>
      </c>
      <c r="C55184" s="6" t="s">
        <v>15874</v>
      </c>
      <c r="D55184" s="6">
        <v>61510864</v>
      </c>
      <c r="E55184" s="6" t="s">
        <v>167798</v>
      </c>
      <c r="F55184" s="6" t="s">
        <v>167799</v>
      </c>
      <c r="G55184" s="7">
        <v>-31.565424825000001</v>
      </c>
      <c r="H55184" s="7">
        <v>116.625182694</v>
      </c>
    </row>
    <row r="55185" spans="1:8">
      <c r="A55185" s="1" t="str">
        <f t="shared" si="862"/>
        <v>dwer61510865</v>
      </c>
      <c r="B55185" s="6">
        <v>61510865</v>
      </c>
      <c r="C55185" s="6" t="s">
        <v>13862</v>
      </c>
      <c r="D55185" s="6">
        <v>61510865</v>
      </c>
      <c r="E55185" s="6" t="s">
        <v>167800</v>
      </c>
      <c r="F55185" s="6" t="s">
        <v>167801</v>
      </c>
      <c r="G55185" s="7">
        <v>-31.568139049999999</v>
      </c>
      <c r="H55185" s="7">
        <v>116.62466600899999</v>
      </c>
    </row>
    <row r="55186" spans="1:8">
      <c r="A55186" s="1" t="str">
        <f t="shared" si="862"/>
        <v>dwer61510866</v>
      </c>
      <c r="B55186" s="6">
        <v>61510866</v>
      </c>
      <c r="C55186" s="6" t="s">
        <v>15875</v>
      </c>
      <c r="D55186" s="6">
        <v>61510866</v>
      </c>
      <c r="E55186" s="6" t="s">
        <v>167802</v>
      </c>
      <c r="F55186" s="6" t="s">
        <v>167803</v>
      </c>
      <c r="G55186" s="7">
        <v>-31.568912658999999</v>
      </c>
      <c r="H55186" s="7">
        <v>116.623883087</v>
      </c>
    </row>
    <row r="55187" spans="1:8">
      <c r="A55187" s="1" t="str">
        <f t="shared" si="862"/>
        <v>dwer61510867</v>
      </c>
      <c r="B55187" s="6">
        <v>61510867</v>
      </c>
      <c r="C55187" s="6" t="s">
        <v>15880</v>
      </c>
      <c r="D55187" s="6">
        <v>61510867</v>
      </c>
      <c r="E55187" s="6" t="s">
        <v>167804</v>
      </c>
      <c r="F55187" s="6" t="s">
        <v>167805</v>
      </c>
      <c r="G55187" s="7">
        <v>-31.539419705</v>
      </c>
      <c r="H55187" s="7">
        <v>116.612265595</v>
      </c>
    </row>
    <row r="55188" spans="1:8">
      <c r="A55188" s="1" t="str">
        <f t="shared" si="862"/>
        <v>dwer61510868</v>
      </c>
      <c r="B55188" s="6">
        <v>61510868</v>
      </c>
      <c r="C55188" s="6" t="s">
        <v>15800</v>
      </c>
      <c r="D55188" s="6">
        <v>61510868</v>
      </c>
      <c r="E55188" s="6" t="s">
        <v>167806</v>
      </c>
      <c r="F55188" s="6" t="s">
        <v>167807</v>
      </c>
      <c r="G55188" s="7">
        <v>-31.529767387</v>
      </c>
      <c r="H55188" s="7">
        <v>116.609851181</v>
      </c>
    </row>
    <row r="55189" spans="1:8">
      <c r="A55189" s="1" t="str">
        <f t="shared" si="862"/>
        <v>dwer61510869</v>
      </c>
      <c r="B55189" s="6">
        <v>61510869</v>
      </c>
      <c r="C55189" s="6" t="s">
        <v>15801</v>
      </c>
      <c r="D55189" s="6">
        <v>61510869</v>
      </c>
      <c r="E55189" s="6" t="s">
        <v>167808</v>
      </c>
      <c r="F55189" s="6" t="s">
        <v>167809</v>
      </c>
      <c r="G55189" s="7">
        <v>-31.509532039</v>
      </c>
      <c r="H55189" s="7">
        <v>116.625626916</v>
      </c>
    </row>
    <row r="55190" spans="1:8">
      <c r="A55190" s="1" t="str">
        <f t="shared" si="862"/>
        <v>dwer61510870</v>
      </c>
      <c r="B55190" s="6">
        <v>61510870</v>
      </c>
      <c r="C55190" s="6" t="s">
        <v>15923</v>
      </c>
      <c r="D55190" s="6">
        <v>61510870</v>
      </c>
      <c r="E55190" s="6" t="s">
        <v>167810</v>
      </c>
      <c r="F55190" s="6" t="s">
        <v>167811</v>
      </c>
      <c r="G55190" s="7">
        <v>-31.527314532999998</v>
      </c>
      <c r="H55190" s="7">
        <v>116.610261642</v>
      </c>
    </row>
    <row r="55191" spans="1:8">
      <c r="A55191" s="1" t="str">
        <f t="shared" si="862"/>
        <v>dwer61510871</v>
      </c>
      <c r="B55191" s="6">
        <v>61510871</v>
      </c>
      <c r="C55191" s="6" t="s">
        <v>15924</v>
      </c>
      <c r="D55191" s="6">
        <v>61510871</v>
      </c>
      <c r="E55191" s="6" t="s">
        <v>167812</v>
      </c>
      <c r="F55191" s="6" t="s">
        <v>167813</v>
      </c>
      <c r="G55191" s="7">
        <v>-31.526875643</v>
      </c>
      <c r="H55191" s="7">
        <v>116.611316786</v>
      </c>
    </row>
    <row r="55192" spans="1:8">
      <c r="A55192" s="1" t="str">
        <f t="shared" si="862"/>
        <v>dwer61510872</v>
      </c>
      <c r="B55192" s="6">
        <v>61510872</v>
      </c>
      <c r="C55192" s="6" t="s">
        <v>15821</v>
      </c>
      <c r="D55192" s="6">
        <v>61510872</v>
      </c>
      <c r="E55192" s="6" t="s">
        <v>167814</v>
      </c>
      <c r="F55192" s="6" t="s">
        <v>167815</v>
      </c>
      <c r="G55192" s="7">
        <v>-31.595206258000001</v>
      </c>
      <c r="H55192" s="7">
        <v>116.618602212</v>
      </c>
    </row>
    <row r="55193" spans="1:8">
      <c r="A55193" s="1" t="str">
        <f t="shared" si="862"/>
        <v>dwer61510873</v>
      </c>
      <c r="B55193" s="6">
        <v>61510873</v>
      </c>
      <c r="C55193" s="6" t="s">
        <v>15925</v>
      </c>
      <c r="D55193" s="6">
        <v>61510873</v>
      </c>
      <c r="E55193" s="6" t="s">
        <v>147957</v>
      </c>
      <c r="F55193" s="6" t="s">
        <v>167816</v>
      </c>
      <c r="G55193" s="7">
        <v>-31.608490218</v>
      </c>
      <c r="H55193" s="7">
        <v>116.601901137</v>
      </c>
    </row>
    <row r="55194" spans="1:8">
      <c r="A55194" s="1" t="str">
        <f t="shared" si="862"/>
        <v>dwer61510874</v>
      </c>
      <c r="B55194" s="6">
        <v>61510874</v>
      </c>
      <c r="C55194" s="6" t="s">
        <v>19068</v>
      </c>
      <c r="D55194" s="6">
        <v>61510874</v>
      </c>
      <c r="E55194" s="6" t="s">
        <v>167817</v>
      </c>
      <c r="F55194" s="6" t="s">
        <v>167818</v>
      </c>
      <c r="G55194" s="7">
        <v>-31.504796155000001</v>
      </c>
      <c r="H55194" s="7">
        <v>116.558006969</v>
      </c>
    </row>
    <row r="55195" spans="1:8">
      <c r="A55195" s="1" t="str">
        <f t="shared" si="862"/>
        <v>dwer61510875</v>
      </c>
      <c r="B55195" s="6">
        <v>61510875</v>
      </c>
      <c r="C55195" s="6" t="s">
        <v>19067</v>
      </c>
      <c r="D55195" s="6">
        <v>61510875</v>
      </c>
      <c r="E55195" s="6" t="s">
        <v>167819</v>
      </c>
      <c r="F55195" s="6" t="s">
        <v>167820</v>
      </c>
      <c r="G55195" s="7">
        <v>-31.500568490999999</v>
      </c>
      <c r="H55195" s="7">
        <v>116.553930635</v>
      </c>
    </row>
    <row r="55196" spans="1:8">
      <c r="A55196" s="1" t="str">
        <f t="shared" si="862"/>
        <v>dwer61510876</v>
      </c>
      <c r="B55196" s="6">
        <v>61510876</v>
      </c>
      <c r="C55196" s="6" t="s">
        <v>19111</v>
      </c>
      <c r="D55196" s="6">
        <v>61510876</v>
      </c>
      <c r="E55196" s="6" t="s">
        <v>105046</v>
      </c>
      <c r="F55196" s="6" t="s">
        <v>167821</v>
      </c>
      <c r="G55196" s="7">
        <v>-31.500994064</v>
      </c>
      <c r="H55196" s="7">
        <v>116.549211058</v>
      </c>
    </row>
    <row r="55197" spans="1:8">
      <c r="A55197" s="1" t="str">
        <f t="shared" si="862"/>
        <v>dwer61510877</v>
      </c>
      <c r="B55197" s="6">
        <v>61510877</v>
      </c>
      <c r="C55197" s="6" t="s">
        <v>32031</v>
      </c>
      <c r="D55197" s="6">
        <v>61510877</v>
      </c>
      <c r="E55197" s="6" t="s">
        <v>167822</v>
      </c>
      <c r="F55197" s="6" t="s">
        <v>167823</v>
      </c>
      <c r="G55197" s="7">
        <v>-31.658870917000002</v>
      </c>
      <c r="H55197" s="7">
        <v>116.668329614</v>
      </c>
    </row>
    <row r="55198" spans="1:8">
      <c r="A55198" s="1" t="str">
        <f t="shared" si="862"/>
        <v>dwer61510878</v>
      </c>
      <c r="B55198" s="6">
        <v>61510878</v>
      </c>
      <c r="C55198" s="6" t="s">
        <v>32032</v>
      </c>
      <c r="D55198" s="6">
        <v>61510878</v>
      </c>
      <c r="E55198" s="6" t="s">
        <v>167824</v>
      </c>
      <c r="F55198" s="6" t="s">
        <v>167825</v>
      </c>
      <c r="G55198" s="7">
        <v>-31.658630391999999</v>
      </c>
      <c r="H55198" s="7">
        <v>116.669511861</v>
      </c>
    </row>
    <row r="55199" spans="1:8">
      <c r="A55199" s="1" t="str">
        <f t="shared" si="862"/>
        <v>dwer61510879</v>
      </c>
      <c r="B55199" s="6">
        <v>61510879</v>
      </c>
      <c r="C55199" s="6" t="s">
        <v>32033</v>
      </c>
      <c r="D55199" s="6">
        <v>61510879</v>
      </c>
      <c r="E55199" s="6" t="s">
        <v>167826</v>
      </c>
      <c r="F55199" s="6" t="s">
        <v>167827</v>
      </c>
      <c r="G55199" s="7">
        <v>-31.644964904999998</v>
      </c>
      <c r="H55199" s="7">
        <v>116.67783937599999</v>
      </c>
    </row>
    <row r="55200" spans="1:8">
      <c r="A55200" s="1" t="str">
        <f t="shared" si="862"/>
        <v>dwer61510880</v>
      </c>
      <c r="B55200" s="6">
        <v>61510880</v>
      </c>
      <c r="C55200" s="6" t="s">
        <v>32034</v>
      </c>
      <c r="D55200" s="6">
        <v>61510880</v>
      </c>
      <c r="E55200" s="6" t="s">
        <v>167828</v>
      </c>
      <c r="F55200" s="6" t="s">
        <v>167829</v>
      </c>
      <c r="G55200" s="7">
        <v>-31.646261724999999</v>
      </c>
      <c r="H55200" s="7">
        <v>116.676896239</v>
      </c>
    </row>
    <row r="55201" spans="1:8">
      <c r="A55201" s="1" t="str">
        <f t="shared" si="862"/>
        <v>dwer61510881</v>
      </c>
      <c r="B55201" s="6">
        <v>61510881</v>
      </c>
      <c r="C55201" s="6" t="s">
        <v>32035</v>
      </c>
      <c r="D55201" s="6">
        <v>61510881</v>
      </c>
      <c r="E55201" s="6" t="s">
        <v>167830</v>
      </c>
      <c r="F55201" s="6" t="s">
        <v>167831</v>
      </c>
      <c r="G55201" s="7">
        <v>-31.653238911999999</v>
      </c>
      <c r="H55201" s="7">
        <v>116.670997086</v>
      </c>
    </row>
    <row r="55202" spans="1:8">
      <c r="A55202" s="1" t="str">
        <f t="shared" si="862"/>
        <v>dwer61510882</v>
      </c>
      <c r="B55202" s="6">
        <v>61510882</v>
      </c>
      <c r="C55202" s="6" t="s">
        <v>32036</v>
      </c>
      <c r="D55202" s="6">
        <v>61510882</v>
      </c>
      <c r="E55202" s="6" t="s">
        <v>167832</v>
      </c>
      <c r="F55202" s="6" t="s">
        <v>167833</v>
      </c>
      <c r="G55202" s="7">
        <v>-31.660476094</v>
      </c>
      <c r="H55202" s="7">
        <v>116.661172134</v>
      </c>
    </row>
    <row r="55203" spans="1:8">
      <c r="A55203" s="1" t="str">
        <f t="shared" si="862"/>
        <v>dwer61510883</v>
      </c>
      <c r="B55203" s="6">
        <v>61510883</v>
      </c>
      <c r="C55203" s="6" t="s">
        <v>32037</v>
      </c>
      <c r="D55203" s="6">
        <v>61510883</v>
      </c>
      <c r="E55203" s="6" t="s">
        <v>79643</v>
      </c>
      <c r="F55203" s="6" t="s">
        <v>167834</v>
      </c>
      <c r="G55203" s="7">
        <v>-31.653384255999999</v>
      </c>
      <c r="H55203" s="7">
        <v>116.682039837</v>
      </c>
    </row>
    <row r="55204" spans="1:8">
      <c r="A55204" s="1" t="str">
        <f t="shared" si="862"/>
        <v>dwer61510884</v>
      </c>
      <c r="B55204" s="6">
        <v>61510884</v>
      </c>
      <c r="C55204" s="6" t="s">
        <v>32038</v>
      </c>
      <c r="D55204" s="6">
        <v>61510884</v>
      </c>
      <c r="E55204" s="6" t="s">
        <v>167835</v>
      </c>
      <c r="F55204" s="6" t="s">
        <v>167836</v>
      </c>
      <c r="G55204" s="7">
        <v>-31.650471258</v>
      </c>
      <c r="H55204" s="7">
        <v>116.678927802</v>
      </c>
    </row>
    <row r="55205" spans="1:8">
      <c r="A55205" s="1" t="str">
        <f t="shared" si="862"/>
        <v>dwer61510885</v>
      </c>
      <c r="B55205" s="6">
        <v>61510885</v>
      </c>
      <c r="C55205" s="6" t="s">
        <v>32039</v>
      </c>
      <c r="D55205" s="6">
        <v>61510885</v>
      </c>
      <c r="E55205" s="6" t="s">
        <v>167837</v>
      </c>
      <c r="F55205" s="6" t="s">
        <v>167838</v>
      </c>
      <c r="G55205" s="7">
        <v>-31.650639436999999</v>
      </c>
      <c r="H55205" s="7">
        <v>116.681226514</v>
      </c>
    </row>
    <row r="55206" spans="1:8">
      <c r="A55206" s="1" t="str">
        <f t="shared" si="862"/>
        <v>dwer61510886</v>
      </c>
      <c r="B55206" s="6">
        <v>61510886</v>
      </c>
      <c r="C55206" s="6" t="s">
        <v>32040</v>
      </c>
      <c r="D55206" s="6">
        <v>61510886</v>
      </c>
      <c r="E55206" s="6" t="s">
        <v>167839</v>
      </c>
      <c r="F55206" s="6" t="s">
        <v>95343</v>
      </c>
      <c r="G55206" s="7">
        <v>-31.648747984</v>
      </c>
      <c r="H55206" s="7">
        <v>116.668355091</v>
      </c>
    </row>
    <row r="55207" spans="1:8">
      <c r="A55207" s="1" t="str">
        <f t="shared" si="862"/>
        <v>dwer61510887</v>
      </c>
      <c r="B55207" s="6">
        <v>61510887</v>
      </c>
      <c r="C55207" s="6" t="s">
        <v>32041</v>
      </c>
      <c r="D55207" s="6">
        <v>61510887</v>
      </c>
      <c r="E55207" s="6" t="s">
        <v>167840</v>
      </c>
      <c r="F55207" s="6" t="s">
        <v>167841</v>
      </c>
      <c r="G55207" s="7">
        <v>-31.644321419000001</v>
      </c>
      <c r="H55207" s="7">
        <v>116.68026728700001</v>
      </c>
    </row>
    <row r="55208" spans="1:8">
      <c r="A55208" s="1" t="str">
        <f t="shared" si="862"/>
        <v>dwer61510888</v>
      </c>
      <c r="B55208" s="6">
        <v>61510888</v>
      </c>
      <c r="C55208" s="6" t="s">
        <v>13883</v>
      </c>
      <c r="D55208" s="6">
        <v>61510888</v>
      </c>
      <c r="E55208" s="6" t="s">
        <v>167842</v>
      </c>
      <c r="F55208" s="6" t="s">
        <v>167360</v>
      </c>
      <c r="G55208" s="7">
        <v>-31.744944428</v>
      </c>
      <c r="H55208" s="7">
        <v>116.679456989</v>
      </c>
    </row>
    <row r="55209" spans="1:8">
      <c r="A55209" s="1" t="str">
        <f t="shared" si="862"/>
        <v>dwer61510889</v>
      </c>
      <c r="B55209" s="6">
        <v>61510889</v>
      </c>
      <c r="C55209" s="6" t="s">
        <v>32042</v>
      </c>
      <c r="D55209" s="6">
        <v>61510889</v>
      </c>
      <c r="E55209" s="6" t="s">
        <v>167842</v>
      </c>
      <c r="F55209" s="6" t="s">
        <v>167360</v>
      </c>
      <c r="G55209" s="7">
        <v>-31.744944428</v>
      </c>
      <c r="H55209" s="7">
        <v>116.679456989</v>
      </c>
    </row>
    <row r="55210" spans="1:8">
      <c r="A55210" s="1" t="str">
        <f t="shared" si="862"/>
        <v>dwer61510890</v>
      </c>
      <c r="B55210" s="6">
        <v>61510890</v>
      </c>
      <c r="C55210" s="6" t="s">
        <v>12181</v>
      </c>
      <c r="D55210" s="6">
        <v>61510890</v>
      </c>
      <c r="E55210" s="6" t="s">
        <v>167843</v>
      </c>
      <c r="F55210" s="6" t="s">
        <v>167844</v>
      </c>
      <c r="G55210" s="7">
        <v>-31.744872171000001</v>
      </c>
      <c r="H55210" s="7">
        <v>116.679425565</v>
      </c>
    </row>
    <row r="55211" spans="1:8">
      <c r="A55211" s="1" t="str">
        <f t="shared" si="862"/>
        <v>dwer61510891</v>
      </c>
      <c r="B55211" s="6">
        <v>61510891</v>
      </c>
      <c r="C55211" s="6" t="s">
        <v>32043</v>
      </c>
      <c r="D55211" s="6">
        <v>61510891</v>
      </c>
      <c r="E55211" s="6" t="s">
        <v>167845</v>
      </c>
      <c r="F55211" s="6" t="s">
        <v>167846</v>
      </c>
      <c r="G55211" s="7">
        <v>-31.657216641000002</v>
      </c>
      <c r="H55211" s="7">
        <v>116.670571673</v>
      </c>
    </row>
    <row r="55212" spans="1:8">
      <c r="A55212" s="1" t="str">
        <f t="shared" si="862"/>
        <v>dwer61510892</v>
      </c>
      <c r="B55212" s="6">
        <v>61510892</v>
      </c>
      <c r="C55212" s="6" t="s">
        <v>14934</v>
      </c>
      <c r="D55212" s="6">
        <v>61510892</v>
      </c>
      <c r="E55212" s="6" t="s">
        <v>167847</v>
      </c>
      <c r="F55212" s="6" t="s">
        <v>167848</v>
      </c>
      <c r="G55212" s="7">
        <v>-31.741326206</v>
      </c>
      <c r="H55212" s="7">
        <v>116.69026978399999</v>
      </c>
    </row>
    <row r="55213" spans="1:8">
      <c r="A55213" s="1" t="str">
        <f t="shared" si="862"/>
        <v>dwer61510893</v>
      </c>
      <c r="B55213" s="6">
        <v>61510893</v>
      </c>
      <c r="C55213" s="6" t="s">
        <v>14778</v>
      </c>
      <c r="D55213" s="6">
        <v>61510893</v>
      </c>
      <c r="E55213" s="6" t="s">
        <v>167849</v>
      </c>
      <c r="F55213" s="6" t="s">
        <v>167850</v>
      </c>
      <c r="G55213" s="7">
        <v>-31.748098916</v>
      </c>
      <c r="H55213" s="7">
        <v>116.678158005</v>
      </c>
    </row>
    <row r="55214" spans="1:8">
      <c r="A55214" s="1" t="str">
        <f t="shared" si="862"/>
        <v>dwer61510894</v>
      </c>
      <c r="B55214" s="6">
        <v>61510894</v>
      </c>
      <c r="C55214" s="6" t="s">
        <v>15862</v>
      </c>
      <c r="D55214" s="6">
        <v>61510894</v>
      </c>
      <c r="E55214" s="6" t="s">
        <v>167851</v>
      </c>
      <c r="F55214" s="6" t="s">
        <v>167852</v>
      </c>
      <c r="G55214" s="7">
        <v>-31.721336128000001</v>
      </c>
      <c r="H55214" s="7">
        <v>116.718761835</v>
      </c>
    </row>
    <row r="55215" spans="1:8">
      <c r="A55215" s="1" t="str">
        <f t="shared" si="862"/>
        <v>dwer61510895</v>
      </c>
      <c r="B55215" s="6">
        <v>61510895</v>
      </c>
      <c r="C55215" s="6" t="s">
        <v>13861</v>
      </c>
      <c r="D55215" s="6">
        <v>61510895</v>
      </c>
      <c r="E55215" s="6" t="s">
        <v>167853</v>
      </c>
      <c r="F55215" s="6" t="s">
        <v>167854</v>
      </c>
      <c r="G55215" s="7">
        <v>-31.712620270999999</v>
      </c>
      <c r="H55215" s="7">
        <v>116.71055583</v>
      </c>
    </row>
    <row r="55216" spans="1:8">
      <c r="A55216" s="1" t="str">
        <f t="shared" si="862"/>
        <v>dwer61510896</v>
      </c>
      <c r="B55216" s="6">
        <v>61510896</v>
      </c>
      <c r="C55216" s="6" t="s">
        <v>15901</v>
      </c>
      <c r="D55216" s="6">
        <v>61510896</v>
      </c>
      <c r="E55216" s="6" t="s">
        <v>167855</v>
      </c>
      <c r="F55216" s="6" t="s">
        <v>167856</v>
      </c>
      <c r="G55216" s="7">
        <v>-31.711992701</v>
      </c>
      <c r="H55216" s="7">
        <v>116.708351943</v>
      </c>
    </row>
    <row r="55217" spans="1:8">
      <c r="A55217" s="1" t="str">
        <f t="shared" si="862"/>
        <v>dwer61510897</v>
      </c>
      <c r="B55217" s="6">
        <v>61510897</v>
      </c>
      <c r="C55217" s="6" t="s">
        <v>14789</v>
      </c>
      <c r="D55217" s="6">
        <v>61510897</v>
      </c>
      <c r="E55217" s="6" t="s">
        <v>167857</v>
      </c>
      <c r="F55217" s="6" t="s">
        <v>167858</v>
      </c>
      <c r="G55217" s="7">
        <v>-31.720471301</v>
      </c>
      <c r="H55217" s="7">
        <v>116.69208086499999</v>
      </c>
    </row>
    <row r="55218" spans="1:8">
      <c r="A55218" s="1" t="str">
        <f t="shared" si="862"/>
        <v>dwer61510898</v>
      </c>
      <c r="B55218" s="6">
        <v>61510898</v>
      </c>
      <c r="C55218" s="6" t="s">
        <v>14790</v>
      </c>
      <c r="D55218" s="6">
        <v>61510898</v>
      </c>
      <c r="E55218" s="6" t="s">
        <v>167859</v>
      </c>
      <c r="F55218" s="6" t="s">
        <v>167860</v>
      </c>
      <c r="G55218" s="7">
        <v>-31.699118514999999</v>
      </c>
      <c r="H55218" s="7">
        <v>116.737591943</v>
      </c>
    </row>
    <row r="55219" spans="1:8">
      <c r="A55219" s="1" t="str">
        <f t="shared" si="862"/>
        <v>dwer61510899</v>
      </c>
      <c r="B55219" s="6">
        <v>61510899</v>
      </c>
      <c r="C55219" s="6" t="s">
        <v>13860</v>
      </c>
      <c r="D55219" s="6">
        <v>61510899</v>
      </c>
      <c r="E55219" s="6" t="s">
        <v>167861</v>
      </c>
      <c r="F55219" s="6" t="s">
        <v>167862</v>
      </c>
      <c r="G55219" s="7">
        <v>-31.702421687000001</v>
      </c>
      <c r="H55219" s="7">
        <v>116.73808916900001</v>
      </c>
    </row>
    <row r="55220" spans="1:8">
      <c r="A55220" s="1" t="str">
        <f t="shared" si="862"/>
        <v>dwer61510900</v>
      </c>
      <c r="B55220" s="6">
        <v>61510900</v>
      </c>
      <c r="C55220" s="6" t="s">
        <v>14761</v>
      </c>
      <c r="D55220" s="6">
        <v>61510900</v>
      </c>
      <c r="E55220" s="6" t="s">
        <v>167863</v>
      </c>
      <c r="F55220" s="6" t="s">
        <v>167864</v>
      </c>
      <c r="G55220" s="7">
        <v>-31.701446768</v>
      </c>
      <c r="H55220" s="7">
        <v>116.737838643</v>
      </c>
    </row>
    <row r="55221" spans="1:8">
      <c r="A55221" s="1" t="str">
        <f t="shared" si="862"/>
        <v>dwer61510901</v>
      </c>
      <c r="B55221" s="6">
        <v>61510901</v>
      </c>
      <c r="C55221" s="6" t="s">
        <v>14788</v>
      </c>
      <c r="D55221" s="6">
        <v>61510901</v>
      </c>
      <c r="E55221" s="6" t="s">
        <v>167865</v>
      </c>
      <c r="F55221" s="6" t="s">
        <v>167866</v>
      </c>
      <c r="G55221" s="7">
        <v>-31.731083955999999</v>
      </c>
      <c r="H55221" s="7">
        <v>116.667935081</v>
      </c>
    </row>
    <row r="55222" spans="1:8">
      <c r="A55222" s="1" t="str">
        <f t="shared" si="862"/>
        <v>dwer61510902</v>
      </c>
      <c r="B55222" s="6">
        <v>61510902</v>
      </c>
      <c r="C55222" s="6" t="s">
        <v>14783</v>
      </c>
      <c r="D55222" s="6">
        <v>61510902</v>
      </c>
      <c r="E55222" s="6" t="s">
        <v>167867</v>
      </c>
      <c r="F55222" s="6" t="s">
        <v>167868</v>
      </c>
      <c r="G55222" s="7">
        <v>-31.639584182</v>
      </c>
      <c r="H55222" s="7">
        <v>116.726517203</v>
      </c>
    </row>
    <row r="55223" spans="1:8">
      <c r="A55223" s="1" t="str">
        <f t="shared" si="862"/>
        <v>dwer61510903</v>
      </c>
      <c r="B55223" s="6">
        <v>61510903</v>
      </c>
      <c r="C55223" s="6" t="s">
        <v>14784</v>
      </c>
      <c r="D55223" s="6">
        <v>61510903</v>
      </c>
      <c r="E55223" s="6" t="s">
        <v>167869</v>
      </c>
      <c r="F55223" s="6" t="s">
        <v>167870</v>
      </c>
      <c r="G55223" s="7">
        <v>-31.648981149000001</v>
      </c>
      <c r="H55223" s="7">
        <v>116.746265489</v>
      </c>
    </row>
    <row r="55224" spans="1:8">
      <c r="A55224" s="1" t="str">
        <f t="shared" si="862"/>
        <v>dwer61510904</v>
      </c>
      <c r="B55224" s="6">
        <v>61510904</v>
      </c>
      <c r="C55224" s="6" t="s">
        <v>14785</v>
      </c>
      <c r="D55224" s="6">
        <v>61510904</v>
      </c>
      <c r="E55224" s="6" t="s">
        <v>167871</v>
      </c>
      <c r="F55224" s="6" t="s">
        <v>167872</v>
      </c>
      <c r="G55224" s="7">
        <v>-31.627907326999999</v>
      </c>
      <c r="H55224" s="7">
        <v>116.713296685</v>
      </c>
    </row>
    <row r="55225" spans="1:8">
      <c r="A55225" s="1" t="str">
        <f t="shared" si="862"/>
        <v>dwer61510905</v>
      </c>
      <c r="B55225" s="6">
        <v>61510905</v>
      </c>
      <c r="C55225" s="6" t="s">
        <v>14935</v>
      </c>
      <c r="D55225" s="6">
        <v>61510905</v>
      </c>
      <c r="E55225" s="6" t="s">
        <v>167873</v>
      </c>
      <c r="F55225" s="6" t="s">
        <v>167874</v>
      </c>
      <c r="G55225" s="7">
        <v>-31.67302492</v>
      </c>
      <c r="H55225" s="7">
        <v>116.750493882</v>
      </c>
    </row>
    <row r="55226" spans="1:8">
      <c r="A55226" s="1" t="str">
        <f t="shared" si="862"/>
        <v>dwer61510906</v>
      </c>
      <c r="B55226" s="6">
        <v>61510906</v>
      </c>
      <c r="C55226" s="6" t="s">
        <v>16021</v>
      </c>
      <c r="D55226" s="6">
        <v>61510906</v>
      </c>
      <c r="E55226" s="6" t="s">
        <v>167875</v>
      </c>
      <c r="F55226" s="6" t="s">
        <v>167876</v>
      </c>
      <c r="G55226" s="7">
        <v>-31.627594749</v>
      </c>
      <c r="H55226" s="7">
        <v>116.63349623000001</v>
      </c>
    </row>
    <row r="55227" spans="1:8">
      <c r="A55227" s="1" t="str">
        <f t="shared" si="862"/>
        <v>dwer61510907</v>
      </c>
      <c r="B55227" s="6">
        <v>61510907</v>
      </c>
      <c r="C55227" s="6" t="s">
        <v>12647</v>
      </c>
      <c r="D55227" s="6">
        <v>61510907</v>
      </c>
      <c r="E55227" s="6" t="s">
        <v>167877</v>
      </c>
      <c r="F55227" s="6" t="s">
        <v>167878</v>
      </c>
      <c r="G55227" s="7">
        <v>-31.738807869999999</v>
      </c>
      <c r="H55227" s="7">
        <v>116.58509725099999</v>
      </c>
    </row>
    <row r="55228" spans="1:8">
      <c r="A55228" s="1" t="str">
        <f t="shared" si="862"/>
        <v>dwer61510908</v>
      </c>
      <c r="B55228" s="6">
        <v>61510908</v>
      </c>
      <c r="C55228" s="6" t="s">
        <v>13857</v>
      </c>
      <c r="D55228" s="6">
        <v>61510908</v>
      </c>
      <c r="E55228" s="6" t="s">
        <v>147994</v>
      </c>
      <c r="F55228" s="6" t="s">
        <v>167879</v>
      </c>
      <c r="G55228" s="7">
        <v>-31.736756145000001</v>
      </c>
      <c r="H55228" s="7">
        <v>116.586711037</v>
      </c>
    </row>
    <row r="55229" spans="1:8">
      <c r="A55229" s="1" t="str">
        <f t="shared" si="862"/>
        <v>dwer61510909</v>
      </c>
      <c r="B55229" s="6">
        <v>61510909</v>
      </c>
      <c r="C55229" s="6" t="s">
        <v>13858</v>
      </c>
      <c r="D55229" s="6">
        <v>61510909</v>
      </c>
      <c r="E55229" s="6" t="s">
        <v>167880</v>
      </c>
      <c r="F55229" s="6" t="s">
        <v>167881</v>
      </c>
      <c r="G55229" s="7">
        <v>-31.728516156000001</v>
      </c>
      <c r="H55229" s="7">
        <v>116.594358187</v>
      </c>
    </row>
    <row r="55230" spans="1:8">
      <c r="A55230" s="1" t="str">
        <f t="shared" si="862"/>
        <v>dwer61510910</v>
      </c>
      <c r="B55230" s="6">
        <v>61510910</v>
      </c>
      <c r="C55230" s="6" t="s">
        <v>1608</v>
      </c>
      <c r="D55230" s="6">
        <v>61510910</v>
      </c>
      <c r="E55230" s="6" t="s">
        <v>167882</v>
      </c>
      <c r="F55230" s="6" t="s">
        <v>167883</v>
      </c>
      <c r="G55230" s="7">
        <v>-31.691692146000001</v>
      </c>
      <c r="H55230" s="7">
        <v>116.525130265</v>
      </c>
    </row>
    <row r="55231" spans="1:8">
      <c r="A55231" s="1" t="str">
        <f t="shared" si="862"/>
        <v>dwer61510911</v>
      </c>
      <c r="B55231" s="6">
        <v>61510911</v>
      </c>
      <c r="C55231" s="6" t="s">
        <v>1617</v>
      </c>
      <c r="D55231" s="6">
        <v>61510911</v>
      </c>
      <c r="E55231" s="6" t="s">
        <v>167884</v>
      </c>
      <c r="F55231" s="6" t="s">
        <v>167885</v>
      </c>
      <c r="G55231" s="7">
        <v>-31.676270742</v>
      </c>
      <c r="H55231" s="7">
        <v>116.512559275</v>
      </c>
    </row>
    <row r="55232" spans="1:8">
      <c r="A55232" s="1" t="str">
        <f t="shared" si="862"/>
        <v>dwer61510912</v>
      </c>
      <c r="B55232" s="6">
        <v>61510912</v>
      </c>
      <c r="C55232" s="6" t="s">
        <v>1619</v>
      </c>
      <c r="D55232" s="6">
        <v>61510912</v>
      </c>
      <c r="E55232" s="6" t="s">
        <v>167886</v>
      </c>
      <c r="F55232" s="6" t="s">
        <v>167887</v>
      </c>
      <c r="G55232" s="7">
        <v>-31.696072168000001</v>
      </c>
      <c r="H55232" s="7">
        <v>116.52385221999999</v>
      </c>
    </row>
    <row r="55233" spans="1:8">
      <c r="A55233" s="1" t="str">
        <f t="shared" si="862"/>
        <v>dwer61510913</v>
      </c>
      <c r="B55233" s="6">
        <v>61510913</v>
      </c>
      <c r="C55233" s="6" t="s">
        <v>1604</v>
      </c>
      <c r="D55233" s="6">
        <v>61510913</v>
      </c>
      <c r="E55233" s="6" t="s">
        <v>167888</v>
      </c>
      <c r="F55233" s="6" t="s">
        <v>167889</v>
      </c>
      <c r="G55233" s="7">
        <v>-31.67919397</v>
      </c>
      <c r="H55233" s="7">
        <v>116.56478961800001</v>
      </c>
    </row>
    <row r="55234" spans="1:8">
      <c r="A55234" s="1" t="str">
        <f t="shared" si="862"/>
        <v>dwer61510914</v>
      </c>
      <c r="B55234" s="6">
        <v>61510914</v>
      </c>
      <c r="C55234" s="6" t="s">
        <v>1609</v>
      </c>
      <c r="D55234" s="6">
        <v>61510914</v>
      </c>
      <c r="E55234" s="6" t="s">
        <v>167890</v>
      </c>
      <c r="F55234" s="6" t="s">
        <v>167891</v>
      </c>
      <c r="G55234" s="7">
        <v>-31.675611926999999</v>
      </c>
      <c r="H55234" s="7">
        <v>116.554309029</v>
      </c>
    </row>
    <row r="55235" spans="1:8">
      <c r="A55235" s="1" t="str">
        <f t="shared" ref="A55235:A55298" si="863">_xlfn.CONCAT("dwer",B55235)</f>
        <v>dwer61510915</v>
      </c>
      <c r="B55235" s="6">
        <v>61510915</v>
      </c>
      <c r="C55235" s="6" t="s">
        <v>12704</v>
      </c>
      <c r="D55235" s="6">
        <v>61510915</v>
      </c>
      <c r="E55235" s="6" t="s">
        <v>167892</v>
      </c>
      <c r="F55235" s="6" t="s">
        <v>167893</v>
      </c>
      <c r="G55235" s="7">
        <v>-31.701051635999999</v>
      </c>
      <c r="H55235" s="7">
        <v>116.558651244</v>
      </c>
    </row>
    <row r="55236" spans="1:8">
      <c r="A55236" s="1" t="str">
        <f t="shared" si="863"/>
        <v>dwer61510916</v>
      </c>
      <c r="B55236" s="6">
        <v>61510916</v>
      </c>
      <c r="C55236" s="6" t="s">
        <v>12155</v>
      </c>
      <c r="D55236" s="6">
        <v>61510916</v>
      </c>
      <c r="E55236" s="6" t="s">
        <v>167894</v>
      </c>
      <c r="F55236" s="6" t="s">
        <v>167895</v>
      </c>
      <c r="G55236" s="7">
        <v>-31.681602738999999</v>
      </c>
      <c r="H55236" s="7">
        <v>116.554322601</v>
      </c>
    </row>
    <row r="55237" spans="1:8">
      <c r="A55237" s="1" t="str">
        <f t="shared" si="863"/>
        <v>dwer61510917</v>
      </c>
      <c r="B55237" s="6">
        <v>61510917</v>
      </c>
      <c r="C55237" s="6" t="s">
        <v>12154</v>
      </c>
      <c r="D55237" s="6">
        <v>61510917</v>
      </c>
      <c r="E55237" s="6" t="s">
        <v>144567</v>
      </c>
      <c r="F55237" s="6" t="s">
        <v>167896</v>
      </c>
      <c r="G55237" s="7">
        <v>-31.703848498999999</v>
      </c>
      <c r="H55237" s="7">
        <v>116.540824224</v>
      </c>
    </row>
    <row r="55238" spans="1:8">
      <c r="A55238" s="1" t="str">
        <f t="shared" si="863"/>
        <v>dwer61510918</v>
      </c>
      <c r="B55238" s="6">
        <v>61510918</v>
      </c>
      <c r="C55238" s="6" t="s">
        <v>15922</v>
      </c>
      <c r="D55238" s="6">
        <v>61510918</v>
      </c>
      <c r="E55238" s="6" t="s">
        <v>167897</v>
      </c>
      <c r="F55238" s="6" t="s">
        <v>167898</v>
      </c>
      <c r="G55238" s="7">
        <v>-31.711799916</v>
      </c>
      <c r="H55238" s="7">
        <v>116.522040885</v>
      </c>
    </row>
    <row r="55239" spans="1:8">
      <c r="A55239" s="1" t="str">
        <f t="shared" si="863"/>
        <v>dwer61510919</v>
      </c>
      <c r="B55239" s="6">
        <v>61510919</v>
      </c>
      <c r="C55239" s="6" t="s">
        <v>12640</v>
      </c>
      <c r="D55239" s="6">
        <v>61510919</v>
      </c>
      <c r="E55239" s="6" t="s">
        <v>167899</v>
      </c>
      <c r="F55239" s="6" t="s">
        <v>167900</v>
      </c>
      <c r="G55239" s="7">
        <v>-31.708124449</v>
      </c>
      <c r="H55239" s="7">
        <v>116.52112048799999</v>
      </c>
    </row>
    <row r="55240" spans="1:8">
      <c r="A55240" s="1" t="str">
        <f t="shared" si="863"/>
        <v>dwer61510920</v>
      </c>
      <c r="B55240" s="6">
        <v>61510920</v>
      </c>
      <c r="C55240" s="6" t="s">
        <v>4562</v>
      </c>
      <c r="D55240" s="6">
        <v>61510920</v>
      </c>
      <c r="E55240" s="6" t="s">
        <v>167901</v>
      </c>
      <c r="F55240" s="6" t="s">
        <v>167902</v>
      </c>
      <c r="G55240" s="7">
        <v>-31.704423984999998</v>
      </c>
      <c r="H55240" s="7">
        <v>116.50892940200001</v>
      </c>
    </row>
    <row r="55241" spans="1:8">
      <c r="A55241" s="1" t="str">
        <f t="shared" si="863"/>
        <v>dwer61510921</v>
      </c>
      <c r="B55241" s="6">
        <v>61510921</v>
      </c>
      <c r="C55241" s="6" t="s">
        <v>12263</v>
      </c>
      <c r="D55241" s="6">
        <v>61510921</v>
      </c>
      <c r="E55241" s="6" t="s">
        <v>167903</v>
      </c>
      <c r="F55241" s="6" t="s">
        <v>167904</v>
      </c>
      <c r="G55241" s="7">
        <v>-31.704417643999999</v>
      </c>
      <c r="H55241" s="7">
        <v>116.509625945</v>
      </c>
    </row>
    <row r="55242" spans="1:8">
      <c r="A55242" s="1" t="str">
        <f t="shared" si="863"/>
        <v>dwer61510922</v>
      </c>
      <c r="B55242" s="6">
        <v>61510922</v>
      </c>
      <c r="C55242" s="6" t="s">
        <v>12062</v>
      </c>
      <c r="D55242" s="6">
        <v>61510922</v>
      </c>
      <c r="E55242" s="6" t="s">
        <v>167905</v>
      </c>
      <c r="F55242" s="6" t="s">
        <v>167906</v>
      </c>
      <c r="G55242" s="7">
        <v>-31.711290529999999</v>
      </c>
      <c r="H55242" s="7">
        <v>116.518550135</v>
      </c>
    </row>
    <row r="55243" spans="1:8">
      <c r="A55243" s="1" t="str">
        <f t="shared" si="863"/>
        <v>dwer61510923</v>
      </c>
      <c r="B55243" s="6">
        <v>61510923</v>
      </c>
      <c r="C55243" s="6" t="s">
        <v>15870</v>
      </c>
      <c r="D55243" s="6">
        <v>61510923</v>
      </c>
      <c r="E55243" s="6" t="s">
        <v>167907</v>
      </c>
      <c r="F55243" s="6" t="s">
        <v>167908</v>
      </c>
      <c r="G55243" s="7">
        <v>-31.700339957000001</v>
      </c>
      <c r="H55243" s="7">
        <v>116.617665606</v>
      </c>
    </row>
    <row r="55244" spans="1:8">
      <c r="A55244" s="1" t="str">
        <f t="shared" si="863"/>
        <v>dwer61510924</v>
      </c>
      <c r="B55244" s="6">
        <v>61510924</v>
      </c>
      <c r="C55244" s="6" t="s">
        <v>15946</v>
      </c>
      <c r="D55244" s="6">
        <v>61510924</v>
      </c>
      <c r="E55244" s="6" t="s">
        <v>167909</v>
      </c>
      <c r="F55244" s="6" t="s">
        <v>167910</v>
      </c>
      <c r="G55244" s="7">
        <v>-31.028903136</v>
      </c>
      <c r="H55244" s="7">
        <v>116.898473522</v>
      </c>
    </row>
    <row r="55245" spans="1:8">
      <c r="A55245" s="1" t="str">
        <f t="shared" si="863"/>
        <v>dwer61510925</v>
      </c>
      <c r="B55245" s="6">
        <v>61510925</v>
      </c>
      <c r="C55245" s="6" t="s">
        <v>15947</v>
      </c>
      <c r="D55245" s="6">
        <v>61510925</v>
      </c>
      <c r="E55245" s="6" t="s">
        <v>167911</v>
      </c>
      <c r="F55245" s="6" t="s">
        <v>167912</v>
      </c>
      <c r="G55245" s="7">
        <v>-31.029726571000001</v>
      </c>
      <c r="H55245" s="7">
        <v>116.91405372200001</v>
      </c>
    </row>
    <row r="55246" spans="1:8">
      <c r="A55246" s="1" t="str">
        <f t="shared" si="863"/>
        <v>dwer61510926</v>
      </c>
      <c r="B55246" s="6">
        <v>61510926</v>
      </c>
      <c r="C55246" s="6" t="s">
        <v>18899</v>
      </c>
      <c r="D55246" s="6">
        <v>61510926</v>
      </c>
      <c r="E55246" s="6" t="s">
        <v>167913</v>
      </c>
      <c r="F55246" s="6" t="s">
        <v>167914</v>
      </c>
      <c r="G55246" s="7">
        <v>-31.106826304999998</v>
      </c>
      <c r="H55246" s="7">
        <v>116.886498561</v>
      </c>
    </row>
    <row r="55247" spans="1:8">
      <c r="A55247" s="1" t="str">
        <f t="shared" si="863"/>
        <v>dwer61510927</v>
      </c>
      <c r="B55247" s="6">
        <v>61510927</v>
      </c>
      <c r="C55247" s="6" t="s">
        <v>12062</v>
      </c>
      <c r="D55247" s="6">
        <v>61510927</v>
      </c>
      <c r="E55247" s="6" t="s">
        <v>167915</v>
      </c>
      <c r="F55247" s="6" t="s">
        <v>167916</v>
      </c>
      <c r="G55247" s="7">
        <v>-31.089610805</v>
      </c>
      <c r="H55247" s="7">
        <v>116.92410719199999</v>
      </c>
    </row>
    <row r="55248" spans="1:8">
      <c r="A55248" s="1" t="str">
        <f t="shared" si="863"/>
        <v>dwer61510928</v>
      </c>
      <c r="B55248" s="6">
        <v>61510928</v>
      </c>
      <c r="C55248" s="6" t="s">
        <v>12062</v>
      </c>
      <c r="D55248" s="6">
        <v>61510928</v>
      </c>
      <c r="E55248" s="6" t="s">
        <v>167917</v>
      </c>
      <c r="F55248" s="6" t="s">
        <v>167918</v>
      </c>
      <c r="G55248" s="7">
        <v>-31.087729460999999</v>
      </c>
      <c r="H55248" s="7">
        <v>116.916800837</v>
      </c>
    </row>
    <row r="55249" spans="1:8">
      <c r="A55249" s="1" t="str">
        <f t="shared" si="863"/>
        <v>dwer61510929</v>
      </c>
      <c r="B55249" s="6">
        <v>61510929</v>
      </c>
      <c r="C55249" s="6" t="s">
        <v>32044</v>
      </c>
      <c r="D55249" s="6">
        <v>61510929</v>
      </c>
      <c r="E55249" s="6" t="s">
        <v>167919</v>
      </c>
      <c r="F55249" s="6" t="s">
        <v>167920</v>
      </c>
      <c r="G55249" s="7">
        <v>-31.06363627</v>
      </c>
      <c r="H55249" s="7">
        <v>116.778408083</v>
      </c>
    </row>
    <row r="55250" spans="1:8">
      <c r="A55250" s="1" t="str">
        <f t="shared" si="863"/>
        <v>dwer61510930</v>
      </c>
      <c r="B55250" s="6">
        <v>61510930</v>
      </c>
      <c r="C55250" s="6" t="s">
        <v>12262</v>
      </c>
      <c r="D55250" s="6">
        <v>61510930</v>
      </c>
      <c r="E55250" s="6" t="s">
        <v>167921</v>
      </c>
      <c r="F55250" s="6" t="s">
        <v>167922</v>
      </c>
      <c r="G55250" s="7">
        <v>-31.087274436000001</v>
      </c>
      <c r="H55250" s="7">
        <v>116.823509758</v>
      </c>
    </row>
    <row r="55251" spans="1:8">
      <c r="A55251" s="1" t="str">
        <f t="shared" si="863"/>
        <v>dwer61510931</v>
      </c>
      <c r="B55251" s="6">
        <v>61510931</v>
      </c>
      <c r="C55251" s="6" t="s">
        <v>32045</v>
      </c>
      <c r="D55251" s="6">
        <v>61510931</v>
      </c>
      <c r="E55251" s="6" t="s">
        <v>167923</v>
      </c>
      <c r="F55251" s="6" t="s">
        <v>167924</v>
      </c>
      <c r="G55251" s="7">
        <v>-31.102473711999998</v>
      </c>
      <c r="H55251" s="7">
        <v>116.795913625</v>
      </c>
    </row>
    <row r="55252" spans="1:8">
      <c r="A55252" s="1" t="str">
        <f t="shared" si="863"/>
        <v>dwer61510932</v>
      </c>
      <c r="B55252" s="6">
        <v>61510932</v>
      </c>
      <c r="C55252" s="6" t="s">
        <v>14749</v>
      </c>
      <c r="D55252" s="6">
        <v>61510932</v>
      </c>
      <c r="E55252" s="6" t="s">
        <v>167925</v>
      </c>
      <c r="F55252" s="6" t="s">
        <v>167926</v>
      </c>
      <c r="G55252" s="7">
        <v>-31.055220882</v>
      </c>
      <c r="H55252" s="7">
        <v>116.80862329999999</v>
      </c>
    </row>
    <row r="55253" spans="1:8">
      <c r="A55253" s="1" t="str">
        <f t="shared" si="863"/>
        <v>dwer61510933</v>
      </c>
      <c r="B55253" s="6">
        <v>61510933</v>
      </c>
      <c r="C55253" s="6" t="s">
        <v>14742</v>
      </c>
      <c r="D55253" s="6">
        <v>61510933</v>
      </c>
      <c r="E55253" s="6" t="s">
        <v>167927</v>
      </c>
      <c r="F55253" s="6" t="s">
        <v>167928</v>
      </c>
      <c r="G55253" s="7">
        <v>-31.088453308999998</v>
      </c>
      <c r="H55253" s="7">
        <v>116.808661383</v>
      </c>
    </row>
    <row r="55254" spans="1:8">
      <c r="A55254" s="1" t="str">
        <f t="shared" si="863"/>
        <v>dwer61510934</v>
      </c>
      <c r="B55254" s="6">
        <v>61510934</v>
      </c>
      <c r="C55254" s="6" t="s">
        <v>14738</v>
      </c>
      <c r="D55254" s="6">
        <v>61510934</v>
      </c>
      <c r="E55254" s="6" t="s">
        <v>167929</v>
      </c>
      <c r="F55254" s="6" t="s">
        <v>167930</v>
      </c>
      <c r="G55254" s="7">
        <v>-31.085667961999999</v>
      </c>
      <c r="H55254" s="7">
        <v>116.823250622</v>
      </c>
    </row>
    <row r="55255" spans="1:8">
      <c r="A55255" s="1" t="str">
        <f t="shared" si="863"/>
        <v>dwer61510935</v>
      </c>
      <c r="B55255" s="6">
        <v>61510935</v>
      </c>
      <c r="C55255" s="6" t="s">
        <v>13894</v>
      </c>
      <c r="D55255" s="6">
        <v>61510935</v>
      </c>
      <c r="E55255" s="6" t="s">
        <v>120987</v>
      </c>
      <c r="F55255" s="6" t="s">
        <v>167931</v>
      </c>
      <c r="G55255" s="7">
        <v>-31.122207031999999</v>
      </c>
      <c r="H55255" s="7">
        <v>116.79579801200001</v>
      </c>
    </row>
    <row r="55256" spans="1:8">
      <c r="A55256" s="1" t="str">
        <f t="shared" si="863"/>
        <v>dwer61510936</v>
      </c>
      <c r="B55256" s="6">
        <v>61510936</v>
      </c>
      <c r="C55256" s="6" t="s">
        <v>15822</v>
      </c>
      <c r="D55256" s="6">
        <v>61510936</v>
      </c>
      <c r="E55256" s="6" t="s">
        <v>167932</v>
      </c>
      <c r="F55256" s="6" t="s">
        <v>167933</v>
      </c>
      <c r="G55256" s="7">
        <v>-31.116406490999999</v>
      </c>
      <c r="H55256" s="7">
        <v>116.7909861</v>
      </c>
    </row>
    <row r="55257" spans="1:8">
      <c r="A55257" s="1" t="str">
        <f t="shared" si="863"/>
        <v>dwer61510937</v>
      </c>
      <c r="B55257" s="6">
        <v>61510937</v>
      </c>
      <c r="C55257" s="6" t="s">
        <v>15933</v>
      </c>
      <c r="D55257" s="6">
        <v>61510937</v>
      </c>
      <c r="E55257" s="6" t="s">
        <v>167934</v>
      </c>
      <c r="F55257" s="6" t="s">
        <v>167935</v>
      </c>
      <c r="G55257" s="7">
        <v>-31.035350215000001</v>
      </c>
      <c r="H55257" s="7">
        <v>116.784740013</v>
      </c>
    </row>
    <row r="55258" spans="1:8">
      <c r="A55258" s="1" t="str">
        <f t="shared" si="863"/>
        <v>dwer61510938</v>
      </c>
      <c r="B55258" s="6">
        <v>61510938</v>
      </c>
      <c r="C55258" s="6" t="s">
        <v>15934</v>
      </c>
      <c r="D55258" s="6">
        <v>61510938</v>
      </c>
      <c r="E55258" s="6" t="s">
        <v>167936</v>
      </c>
      <c r="F55258" s="6" t="s">
        <v>167937</v>
      </c>
      <c r="G55258" s="7">
        <v>-31.073455806999998</v>
      </c>
      <c r="H55258" s="7">
        <v>116.754788312</v>
      </c>
    </row>
    <row r="55259" spans="1:8">
      <c r="A55259" s="1" t="str">
        <f t="shared" si="863"/>
        <v>dwer61510939</v>
      </c>
      <c r="B55259" s="6">
        <v>61510939</v>
      </c>
      <c r="C55259" s="6" t="s">
        <v>15940</v>
      </c>
      <c r="D55259" s="6">
        <v>61510939</v>
      </c>
      <c r="E55259" s="6" t="s">
        <v>167938</v>
      </c>
      <c r="F55259" s="6" t="s">
        <v>167939</v>
      </c>
      <c r="G55259" s="7">
        <v>-31.064247005999999</v>
      </c>
      <c r="H55259" s="7">
        <v>116.766572653</v>
      </c>
    </row>
    <row r="55260" spans="1:8">
      <c r="A55260" s="1" t="str">
        <f t="shared" si="863"/>
        <v>dwer61510940</v>
      </c>
      <c r="B55260" s="6">
        <v>61510940</v>
      </c>
      <c r="C55260" s="6" t="s">
        <v>15935</v>
      </c>
      <c r="D55260" s="6">
        <v>61510940</v>
      </c>
      <c r="E55260" s="6" t="s">
        <v>167940</v>
      </c>
      <c r="F55260" s="6" t="s">
        <v>167941</v>
      </c>
      <c r="G55260" s="7">
        <v>-31.054808196</v>
      </c>
      <c r="H55260" s="7">
        <v>116.851407197</v>
      </c>
    </row>
    <row r="55261" spans="1:8">
      <c r="A55261" s="1" t="str">
        <f t="shared" si="863"/>
        <v>dwer61510941</v>
      </c>
      <c r="B55261" s="6">
        <v>61510941</v>
      </c>
      <c r="C55261" s="6" t="s">
        <v>16028</v>
      </c>
      <c r="D55261" s="6">
        <v>61510941</v>
      </c>
      <c r="E55261" s="6" t="s">
        <v>167942</v>
      </c>
      <c r="F55261" s="6" t="s">
        <v>167943</v>
      </c>
      <c r="G55261" s="7">
        <v>-31.048460824999999</v>
      </c>
      <c r="H55261" s="7">
        <v>116.86406672699999</v>
      </c>
    </row>
    <row r="55262" spans="1:8">
      <c r="A55262" s="1" t="str">
        <f t="shared" si="863"/>
        <v>dwer61510942</v>
      </c>
      <c r="B55262" s="6">
        <v>61510942</v>
      </c>
      <c r="C55262" s="6" t="s">
        <v>19492</v>
      </c>
      <c r="D55262" s="6">
        <v>61510942</v>
      </c>
      <c r="E55262" s="6" t="s">
        <v>167944</v>
      </c>
      <c r="F55262" s="6" t="s">
        <v>167945</v>
      </c>
      <c r="G55262" s="7">
        <v>-31.069342340999999</v>
      </c>
      <c r="H55262" s="7">
        <v>116.841981761</v>
      </c>
    </row>
    <row r="55263" spans="1:8">
      <c r="A55263" s="1" t="str">
        <f t="shared" si="863"/>
        <v>dwer61510943</v>
      </c>
      <c r="B55263" s="6">
        <v>61510943</v>
      </c>
      <c r="C55263" s="6" t="s">
        <v>15943</v>
      </c>
      <c r="D55263" s="6">
        <v>61510943</v>
      </c>
      <c r="E55263" s="6" t="s">
        <v>167946</v>
      </c>
      <c r="F55263" s="6" t="s">
        <v>167947</v>
      </c>
      <c r="G55263" s="7">
        <v>-31.071774426000001</v>
      </c>
      <c r="H55263" s="7">
        <v>116.85372895899999</v>
      </c>
    </row>
    <row r="55264" spans="1:8">
      <c r="A55264" s="1" t="str">
        <f t="shared" si="863"/>
        <v>dwer61510944</v>
      </c>
      <c r="B55264" s="6">
        <v>61510944</v>
      </c>
      <c r="C55264" s="6" t="s">
        <v>15944</v>
      </c>
      <c r="D55264" s="6">
        <v>61510944</v>
      </c>
      <c r="E55264" s="6" t="s">
        <v>167948</v>
      </c>
      <c r="F55264" s="6" t="s">
        <v>167949</v>
      </c>
      <c r="G55264" s="7">
        <v>-31.055417760000001</v>
      </c>
      <c r="H55264" s="7">
        <v>116.84050600499999</v>
      </c>
    </row>
    <row r="55265" spans="1:8">
      <c r="A55265" s="1" t="str">
        <f t="shared" si="863"/>
        <v>dwer61510945</v>
      </c>
      <c r="B55265" s="6">
        <v>61510945</v>
      </c>
      <c r="C55265" s="6" t="s">
        <v>15945</v>
      </c>
      <c r="D55265" s="6">
        <v>61510945</v>
      </c>
      <c r="E55265" s="6" t="s">
        <v>167950</v>
      </c>
      <c r="F55265" s="6" t="s">
        <v>167951</v>
      </c>
      <c r="G55265" s="7">
        <v>-31.037030716</v>
      </c>
      <c r="H55265" s="7">
        <v>116.875253593</v>
      </c>
    </row>
    <row r="55266" spans="1:8">
      <c r="A55266" s="1" t="str">
        <f t="shared" si="863"/>
        <v>dwer61510946</v>
      </c>
      <c r="B55266" s="6">
        <v>61510946</v>
      </c>
      <c r="C55266" s="6" t="s">
        <v>19493</v>
      </c>
      <c r="D55266" s="6">
        <v>61510946</v>
      </c>
      <c r="E55266" s="6" t="s">
        <v>167952</v>
      </c>
      <c r="F55266" s="6" t="s">
        <v>167953</v>
      </c>
      <c r="G55266" s="7">
        <v>-31.118832385000001</v>
      </c>
      <c r="H55266" s="7">
        <v>116.833373051</v>
      </c>
    </row>
    <row r="55267" spans="1:8">
      <c r="A55267" s="1" t="str">
        <f t="shared" si="863"/>
        <v>dwer61510947</v>
      </c>
      <c r="B55267" s="6">
        <v>61510947</v>
      </c>
      <c r="C55267" s="6" t="s">
        <v>15789</v>
      </c>
      <c r="D55267" s="6">
        <v>61510947</v>
      </c>
      <c r="E55267" s="6" t="s">
        <v>116726</v>
      </c>
      <c r="F55267" s="6" t="s">
        <v>167954</v>
      </c>
      <c r="G55267" s="7">
        <v>-31.116908196000001</v>
      </c>
      <c r="H55267" s="7">
        <v>116.870639524</v>
      </c>
    </row>
    <row r="55268" spans="1:8">
      <c r="A55268" s="1" t="str">
        <f t="shared" si="863"/>
        <v>dwer61510948</v>
      </c>
      <c r="B55268" s="6">
        <v>61510948</v>
      </c>
      <c r="C55268" s="6" t="s">
        <v>12062</v>
      </c>
      <c r="D55268" s="6">
        <v>61510948</v>
      </c>
      <c r="E55268" s="6" t="s">
        <v>167955</v>
      </c>
      <c r="F55268" s="6" t="s">
        <v>167956</v>
      </c>
      <c r="G55268" s="7">
        <v>-31.108733031</v>
      </c>
      <c r="H55268" s="7">
        <v>116.753145605</v>
      </c>
    </row>
    <row r="55269" spans="1:8">
      <c r="A55269" s="1" t="str">
        <f t="shared" si="863"/>
        <v>dwer61510949</v>
      </c>
      <c r="B55269" s="6">
        <v>61510949</v>
      </c>
      <c r="C55269" s="6" t="s">
        <v>12062</v>
      </c>
      <c r="D55269" s="6">
        <v>61510949</v>
      </c>
      <c r="E55269" s="6" t="s">
        <v>167936</v>
      </c>
      <c r="F55269" s="6" t="s">
        <v>167957</v>
      </c>
      <c r="G55269" s="7">
        <v>-31.082036763000001</v>
      </c>
      <c r="H55269" s="7">
        <v>116.754766277</v>
      </c>
    </row>
    <row r="55270" spans="1:8">
      <c r="A55270" s="1" t="str">
        <f t="shared" si="863"/>
        <v>dwer61510950</v>
      </c>
      <c r="B55270" s="6">
        <v>61510950</v>
      </c>
      <c r="C55270" s="6" t="s">
        <v>12062</v>
      </c>
      <c r="D55270" s="6">
        <v>61510950</v>
      </c>
      <c r="E55270" s="6" t="s">
        <v>167958</v>
      </c>
      <c r="F55270" s="6" t="s">
        <v>167959</v>
      </c>
      <c r="G55270" s="7">
        <v>-31.032512753999999</v>
      </c>
      <c r="H55270" s="7">
        <v>116.77180548600001</v>
      </c>
    </row>
    <row r="55271" spans="1:8">
      <c r="A55271" s="1" t="str">
        <f t="shared" si="863"/>
        <v>dwer61510951</v>
      </c>
      <c r="B55271" s="6">
        <v>61510951</v>
      </c>
      <c r="C55271" s="6" t="s">
        <v>12062</v>
      </c>
      <c r="D55271" s="6">
        <v>61510951</v>
      </c>
      <c r="E55271" s="6" t="s">
        <v>119044</v>
      </c>
      <c r="F55271" s="6" t="s">
        <v>167960</v>
      </c>
      <c r="G55271" s="7">
        <v>-31.010714456999999</v>
      </c>
      <c r="H55271" s="7">
        <v>116.77798597899999</v>
      </c>
    </row>
    <row r="55272" spans="1:8">
      <c r="A55272" s="1" t="str">
        <f t="shared" si="863"/>
        <v>dwer61510952</v>
      </c>
      <c r="B55272" s="6">
        <v>61510952</v>
      </c>
      <c r="C55272" s="6" t="s">
        <v>12062</v>
      </c>
      <c r="D55272" s="6">
        <v>61510952</v>
      </c>
      <c r="E55272" s="6" t="s">
        <v>167961</v>
      </c>
      <c r="F55272" s="6" t="s">
        <v>167962</v>
      </c>
      <c r="G55272" s="7">
        <v>-31.060764903999999</v>
      </c>
      <c r="H55272" s="7">
        <v>116.79923123</v>
      </c>
    </row>
    <row r="55273" spans="1:8">
      <c r="A55273" s="1" t="str">
        <f t="shared" si="863"/>
        <v>dwer61510953</v>
      </c>
      <c r="B55273" s="6">
        <v>61510953</v>
      </c>
      <c r="C55273" s="6" t="s">
        <v>12062</v>
      </c>
      <c r="D55273" s="6">
        <v>61510953</v>
      </c>
      <c r="E55273" s="6" t="s">
        <v>167963</v>
      </c>
      <c r="F55273" s="6" t="s">
        <v>167964</v>
      </c>
      <c r="G55273" s="7">
        <v>-31.059397869000001</v>
      </c>
      <c r="H55273" s="7">
        <v>116.796341215</v>
      </c>
    </row>
    <row r="55274" spans="1:8">
      <c r="A55274" s="1" t="str">
        <f t="shared" si="863"/>
        <v>dwer61510954</v>
      </c>
      <c r="B55274" s="6">
        <v>61510954</v>
      </c>
      <c r="C55274" s="6" t="s">
        <v>12062</v>
      </c>
      <c r="D55274" s="6">
        <v>61510954</v>
      </c>
      <c r="E55274" s="6" t="s">
        <v>167965</v>
      </c>
      <c r="F55274" s="6" t="s">
        <v>167966</v>
      </c>
      <c r="G55274" s="7">
        <v>-31.082458114000001</v>
      </c>
      <c r="H55274" s="7">
        <v>116.783459691</v>
      </c>
    </row>
    <row r="55275" spans="1:8">
      <c r="A55275" s="1" t="str">
        <f t="shared" si="863"/>
        <v>dwer61510955</v>
      </c>
      <c r="B55275" s="6">
        <v>61510955</v>
      </c>
      <c r="C55275" s="6" t="s">
        <v>12062</v>
      </c>
      <c r="D55275" s="6">
        <v>61510955</v>
      </c>
      <c r="E55275" s="6" t="s">
        <v>167967</v>
      </c>
      <c r="F55275" s="6" t="s">
        <v>167968</v>
      </c>
      <c r="G55275" s="7">
        <v>-31.0891755</v>
      </c>
      <c r="H55275" s="7">
        <v>116.802903851</v>
      </c>
    </row>
    <row r="55276" spans="1:8">
      <c r="A55276" s="1" t="str">
        <f t="shared" si="863"/>
        <v>dwer61510956</v>
      </c>
      <c r="B55276" s="6">
        <v>61510956</v>
      </c>
      <c r="C55276" s="6" t="s">
        <v>13850</v>
      </c>
      <c r="D55276" s="6">
        <v>61510956</v>
      </c>
      <c r="E55276" s="6" t="s">
        <v>167969</v>
      </c>
      <c r="F55276" s="6" t="s">
        <v>167970</v>
      </c>
      <c r="G55276" s="7">
        <v>-31.248176546</v>
      </c>
      <c r="H55276" s="7">
        <v>116.95102393499999</v>
      </c>
    </row>
    <row r="55277" spans="1:8">
      <c r="A55277" s="1" t="str">
        <f t="shared" si="863"/>
        <v>dwer61510957</v>
      </c>
      <c r="B55277" s="6">
        <v>61510957</v>
      </c>
      <c r="C55277" s="6" t="s">
        <v>18900</v>
      </c>
      <c r="D55277" s="6">
        <v>61510957</v>
      </c>
      <c r="E55277" s="6" t="s">
        <v>167971</v>
      </c>
      <c r="F55277" s="6" t="s">
        <v>167972</v>
      </c>
      <c r="G55277" s="7">
        <v>-31.202108899999999</v>
      </c>
      <c r="H55277" s="7">
        <v>116.885671555</v>
      </c>
    </row>
    <row r="55278" spans="1:8">
      <c r="A55278" s="1" t="str">
        <f t="shared" si="863"/>
        <v>dwer61510958</v>
      </c>
      <c r="B55278" s="6">
        <v>61510958</v>
      </c>
      <c r="C55278" s="6" t="s">
        <v>18913</v>
      </c>
      <c r="D55278" s="6">
        <v>61510958</v>
      </c>
      <c r="E55278" s="6" t="s">
        <v>167973</v>
      </c>
      <c r="F55278" s="6" t="s">
        <v>167974</v>
      </c>
      <c r="G55278" s="7">
        <v>-31.211757886000001</v>
      </c>
      <c r="H55278" s="7">
        <v>116.879549978</v>
      </c>
    </row>
    <row r="55279" spans="1:8">
      <c r="A55279" s="1" t="str">
        <f t="shared" si="863"/>
        <v>dwer61510959</v>
      </c>
      <c r="B55279" s="6">
        <v>61510959</v>
      </c>
      <c r="C55279" s="6" t="s">
        <v>19623</v>
      </c>
      <c r="D55279" s="6">
        <v>61510959</v>
      </c>
      <c r="E55279" s="6" t="s">
        <v>167975</v>
      </c>
      <c r="F55279" s="6" t="s">
        <v>167976</v>
      </c>
      <c r="G55279" s="7">
        <v>-31.208370038000002</v>
      </c>
      <c r="H55279" s="7">
        <v>116.907048205</v>
      </c>
    </row>
    <row r="55280" spans="1:8">
      <c r="A55280" s="1" t="str">
        <f t="shared" si="863"/>
        <v>dwer61510960</v>
      </c>
      <c r="B55280" s="6">
        <v>61510960</v>
      </c>
      <c r="C55280" s="6" t="s">
        <v>18928</v>
      </c>
      <c r="D55280" s="6">
        <v>61510960</v>
      </c>
      <c r="E55280" s="6" t="s">
        <v>167977</v>
      </c>
      <c r="F55280" s="6" t="s">
        <v>167978</v>
      </c>
      <c r="G55280" s="7">
        <v>-31.211749954999998</v>
      </c>
      <c r="H55280" s="7">
        <v>116.914750505</v>
      </c>
    </row>
    <row r="55281" spans="1:8">
      <c r="A55281" s="1" t="str">
        <f t="shared" si="863"/>
        <v>dwer61510961</v>
      </c>
      <c r="B55281" s="6">
        <v>61510961</v>
      </c>
      <c r="C55281" s="6" t="s">
        <v>18395</v>
      </c>
      <c r="D55281" s="6">
        <v>61510961</v>
      </c>
      <c r="E55281" s="6" t="s">
        <v>167979</v>
      </c>
      <c r="F55281" s="6" t="s">
        <v>167980</v>
      </c>
      <c r="G55281" s="7">
        <v>-31.127955213</v>
      </c>
      <c r="H55281" s="7">
        <v>116.904881725</v>
      </c>
    </row>
    <row r="55282" spans="1:8">
      <c r="A55282" s="1" t="str">
        <f t="shared" si="863"/>
        <v>dwer61510962</v>
      </c>
      <c r="B55282" s="6">
        <v>61510962</v>
      </c>
      <c r="C55282" s="6" t="s">
        <v>13809</v>
      </c>
      <c r="D55282" s="6">
        <v>61510962</v>
      </c>
      <c r="E55282" s="6" t="s">
        <v>167981</v>
      </c>
      <c r="F55282" s="6" t="s">
        <v>167982</v>
      </c>
      <c r="G55282" s="7">
        <v>-31.189877546999998</v>
      </c>
      <c r="H55282" s="7">
        <v>116.78888340100001</v>
      </c>
    </row>
    <row r="55283" spans="1:8">
      <c r="A55283" s="1" t="str">
        <f t="shared" si="863"/>
        <v>dwer61510963</v>
      </c>
      <c r="B55283" s="6">
        <v>61510963</v>
      </c>
      <c r="C55283" s="6" t="s">
        <v>13810</v>
      </c>
      <c r="D55283" s="6">
        <v>61510963</v>
      </c>
      <c r="E55283" s="6" t="s">
        <v>167983</v>
      </c>
      <c r="F55283" s="6" t="s">
        <v>167984</v>
      </c>
      <c r="G55283" s="7">
        <v>-31.175708104999998</v>
      </c>
      <c r="H55283" s="7">
        <v>116.776227318</v>
      </c>
    </row>
    <row r="55284" spans="1:8">
      <c r="A55284" s="1" t="str">
        <f t="shared" si="863"/>
        <v>dwer61510964</v>
      </c>
      <c r="B55284" s="6">
        <v>61510964</v>
      </c>
      <c r="C55284" s="6" t="s">
        <v>13819</v>
      </c>
      <c r="D55284" s="6">
        <v>61510964</v>
      </c>
      <c r="E55284" s="6" t="s">
        <v>167985</v>
      </c>
      <c r="F55284" s="6" t="s">
        <v>167986</v>
      </c>
      <c r="G55284" s="7">
        <v>-31.146061804999999</v>
      </c>
      <c r="H55284" s="7">
        <v>116.778132743</v>
      </c>
    </row>
    <row r="55285" spans="1:8">
      <c r="A55285" s="1" t="str">
        <f t="shared" si="863"/>
        <v>dwer61510965</v>
      </c>
      <c r="B55285" s="6">
        <v>61510965</v>
      </c>
      <c r="C55285" s="6" t="s">
        <v>13854</v>
      </c>
      <c r="D55285" s="6">
        <v>61510965</v>
      </c>
      <c r="E55285" s="6" t="s">
        <v>167987</v>
      </c>
      <c r="F55285" s="6" t="s">
        <v>167988</v>
      </c>
      <c r="G55285" s="7">
        <v>-31.157795447000002</v>
      </c>
      <c r="H55285" s="7">
        <v>116.775073173</v>
      </c>
    </row>
    <row r="55286" spans="1:8">
      <c r="A55286" s="1" t="str">
        <f t="shared" si="863"/>
        <v>dwer61510966</v>
      </c>
      <c r="B55286" s="6">
        <v>61510966</v>
      </c>
      <c r="C55286" s="6" t="s">
        <v>15111</v>
      </c>
      <c r="D55286" s="6">
        <v>61510966</v>
      </c>
      <c r="E55286" s="6" t="s">
        <v>167989</v>
      </c>
      <c r="F55286" s="6" t="s">
        <v>167990</v>
      </c>
      <c r="G55286" s="7">
        <v>-31.147661275000001</v>
      </c>
      <c r="H55286" s="7">
        <v>116.77952433199999</v>
      </c>
    </row>
    <row r="55287" spans="1:8">
      <c r="A55287" s="1" t="str">
        <f t="shared" si="863"/>
        <v>dwer61510967</v>
      </c>
      <c r="B55287" s="6">
        <v>61510967</v>
      </c>
      <c r="C55287" s="6" t="s">
        <v>15917</v>
      </c>
      <c r="D55287" s="6">
        <v>61510967</v>
      </c>
      <c r="E55287" s="6" t="s">
        <v>116702</v>
      </c>
      <c r="F55287" s="6" t="s">
        <v>167991</v>
      </c>
      <c r="G55287" s="7">
        <v>-31.215168477999999</v>
      </c>
      <c r="H55287" s="7">
        <v>116.757929854</v>
      </c>
    </row>
    <row r="55288" spans="1:8">
      <c r="A55288" s="1" t="str">
        <f t="shared" si="863"/>
        <v>dwer61510968</v>
      </c>
      <c r="B55288" s="6">
        <v>61510968</v>
      </c>
      <c r="C55288" s="6" t="s">
        <v>15851</v>
      </c>
      <c r="D55288" s="6">
        <v>61510968</v>
      </c>
      <c r="E55288" s="6" t="s">
        <v>167992</v>
      </c>
      <c r="F55288" s="6" t="s">
        <v>167993</v>
      </c>
      <c r="G55288" s="7">
        <v>-31.211323619000002</v>
      </c>
      <c r="H55288" s="7">
        <v>116.762180911</v>
      </c>
    </row>
    <row r="55289" spans="1:8">
      <c r="A55289" s="1" t="str">
        <f t="shared" si="863"/>
        <v>dwer61510969</v>
      </c>
      <c r="B55289" s="6">
        <v>61510969</v>
      </c>
      <c r="C55289" s="6" t="s">
        <v>15751</v>
      </c>
      <c r="D55289" s="6">
        <v>61510969</v>
      </c>
      <c r="E55289" s="6" t="s">
        <v>167994</v>
      </c>
      <c r="F55289" s="6" t="s">
        <v>167995</v>
      </c>
      <c r="G55289" s="7">
        <v>-31.195373616000001</v>
      </c>
      <c r="H55289" s="7">
        <v>116.773609424</v>
      </c>
    </row>
    <row r="55290" spans="1:8">
      <c r="A55290" s="1" t="str">
        <f t="shared" si="863"/>
        <v>dwer61510970</v>
      </c>
      <c r="B55290" s="6">
        <v>61510970</v>
      </c>
      <c r="C55290" s="6" t="s">
        <v>18393</v>
      </c>
      <c r="D55290" s="6">
        <v>61510970</v>
      </c>
      <c r="E55290" s="6" t="s">
        <v>167996</v>
      </c>
      <c r="F55290" s="6" t="s">
        <v>167997</v>
      </c>
      <c r="G55290" s="7">
        <v>-31.130842077000001</v>
      </c>
      <c r="H55290" s="7">
        <v>116.855767759</v>
      </c>
    </row>
    <row r="55291" spans="1:8">
      <c r="A55291" s="1" t="str">
        <f t="shared" si="863"/>
        <v>dwer61510971</v>
      </c>
      <c r="B55291" s="6">
        <v>61510971</v>
      </c>
      <c r="C55291" s="6" t="s">
        <v>19808</v>
      </c>
      <c r="D55291" s="6">
        <v>61510971</v>
      </c>
      <c r="E55291" s="6" t="s">
        <v>167998</v>
      </c>
      <c r="F55291" s="6" t="s">
        <v>167999</v>
      </c>
      <c r="G55291" s="7">
        <v>-31.237303936</v>
      </c>
      <c r="H55291" s="7">
        <v>116.87234535100001</v>
      </c>
    </row>
    <row r="55292" spans="1:8">
      <c r="A55292" s="1" t="str">
        <f t="shared" si="863"/>
        <v>dwer61510972</v>
      </c>
      <c r="B55292" s="6">
        <v>61510972</v>
      </c>
      <c r="C55292" s="6" t="s">
        <v>18394</v>
      </c>
      <c r="D55292" s="6">
        <v>61510972</v>
      </c>
      <c r="E55292" s="6" t="s">
        <v>168000</v>
      </c>
      <c r="F55292" s="6" t="s">
        <v>168001</v>
      </c>
      <c r="G55292" s="7">
        <v>-31.236295775999999</v>
      </c>
      <c r="H55292" s="7">
        <v>116.874793419</v>
      </c>
    </row>
    <row r="55293" spans="1:8">
      <c r="A55293" s="1" t="str">
        <f t="shared" si="863"/>
        <v>dwer61510973</v>
      </c>
      <c r="B55293" s="6">
        <v>61510973</v>
      </c>
      <c r="C55293" s="6" t="s">
        <v>13891</v>
      </c>
      <c r="D55293" s="6">
        <v>61510973</v>
      </c>
      <c r="E55293" s="6" t="s">
        <v>168002</v>
      </c>
      <c r="F55293" s="6" t="s">
        <v>168003</v>
      </c>
      <c r="G55293" s="7">
        <v>-31.274088520999999</v>
      </c>
      <c r="H55293" s="7">
        <v>116.975823756</v>
      </c>
    </row>
    <row r="55294" spans="1:8">
      <c r="A55294" s="1" t="str">
        <f t="shared" si="863"/>
        <v>dwer61510974</v>
      </c>
      <c r="B55294" s="6">
        <v>61510974</v>
      </c>
      <c r="C55294" s="6" t="s">
        <v>14154</v>
      </c>
      <c r="D55294" s="6">
        <v>61510974</v>
      </c>
      <c r="E55294" s="6" t="s">
        <v>168004</v>
      </c>
      <c r="F55294" s="6" t="s">
        <v>168005</v>
      </c>
      <c r="G55294" s="7">
        <v>-31.299153956000001</v>
      </c>
      <c r="H55294" s="7">
        <v>116.976111309</v>
      </c>
    </row>
    <row r="55295" spans="1:8">
      <c r="A55295" s="1" t="str">
        <f t="shared" si="863"/>
        <v>dwer61510975</v>
      </c>
      <c r="B55295" s="6">
        <v>61510975</v>
      </c>
      <c r="C55295" s="6" t="s">
        <v>14145</v>
      </c>
      <c r="D55295" s="6">
        <v>61510975</v>
      </c>
      <c r="E55295" s="6" t="s">
        <v>168006</v>
      </c>
      <c r="F55295" s="6" t="s">
        <v>168007</v>
      </c>
      <c r="G55295" s="7">
        <v>-31.294471722000001</v>
      </c>
      <c r="H55295" s="7">
        <v>116.97972714799999</v>
      </c>
    </row>
    <row r="55296" spans="1:8">
      <c r="A55296" s="1" t="str">
        <f t="shared" si="863"/>
        <v>dwer61510976</v>
      </c>
      <c r="B55296" s="6">
        <v>61510976</v>
      </c>
      <c r="C55296" s="6" t="s">
        <v>13771</v>
      </c>
      <c r="D55296" s="6">
        <v>61510976</v>
      </c>
      <c r="E55296" s="6" t="s">
        <v>168008</v>
      </c>
      <c r="F55296" s="6" t="s">
        <v>168009</v>
      </c>
      <c r="G55296" s="7">
        <v>-31.337402836999999</v>
      </c>
      <c r="H55296" s="7">
        <v>116.930373876</v>
      </c>
    </row>
    <row r="55297" spans="1:8">
      <c r="A55297" s="1" t="str">
        <f t="shared" si="863"/>
        <v>dwer61510977</v>
      </c>
      <c r="B55297" s="6">
        <v>61510977</v>
      </c>
      <c r="C55297" s="6" t="s">
        <v>13780</v>
      </c>
      <c r="D55297" s="6">
        <v>61510977</v>
      </c>
      <c r="E55297" s="6" t="s">
        <v>168010</v>
      </c>
      <c r="F55297" s="6" t="s">
        <v>168011</v>
      </c>
      <c r="G55297" s="7">
        <v>-31.360555313999999</v>
      </c>
      <c r="H55297" s="7">
        <v>116.891147453</v>
      </c>
    </row>
    <row r="55298" spans="1:8">
      <c r="A55298" s="1" t="str">
        <f t="shared" si="863"/>
        <v>dwer61510978</v>
      </c>
      <c r="B55298" s="6">
        <v>61510978</v>
      </c>
      <c r="C55298" s="6" t="s">
        <v>14300</v>
      </c>
      <c r="D55298" s="6">
        <v>61510978</v>
      </c>
      <c r="E55298" s="6" t="s">
        <v>168012</v>
      </c>
      <c r="F55298" s="6" t="s">
        <v>168013</v>
      </c>
      <c r="G55298" s="7">
        <v>-31.349959653999999</v>
      </c>
      <c r="H55298" s="7">
        <v>116.92518146800001</v>
      </c>
    </row>
    <row r="55299" spans="1:8">
      <c r="A55299" s="1" t="str">
        <f t="shared" ref="A55299:A55362" si="864">_xlfn.CONCAT("dwer",B55299)</f>
        <v>dwer61510979</v>
      </c>
      <c r="B55299" s="6">
        <v>61510979</v>
      </c>
      <c r="C55299" s="6" t="s">
        <v>13769</v>
      </c>
      <c r="D55299" s="6">
        <v>61510979</v>
      </c>
      <c r="E55299" s="6" t="s">
        <v>168014</v>
      </c>
      <c r="F55299" s="6" t="s">
        <v>168015</v>
      </c>
      <c r="G55299" s="7">
        <v>-31.344730886000001</v>
      </c>
      <c r="H55299" s="7">
        <v>116.892952904</v>
      </c>
    </row>
    <row r="55300" spans="1:8">
      <c r="A55300" s="1" t="str">
        <f t="shared" si="864"/>
        <v>dwer61510980</v>
      </c>
      <c r="B55300" s="6">
        <v>61510980</v>
      </c>
      <c r="C55300" s="6" t="s">
        <v>14004</v>
      </c>
      <c r="D55300" s="6">
        <v>61510980</v>
      </c>
      <c r="E55300" s="6" t="s">
        <v>168016</v>
      </c>
      <c r="F55300" s="6" t="s">
        <v>168017</v>
      </c>
      <c r="G55300" s="7">
        <v>-31.343929973000002</v>
      </c>
      <c r="H55300" s="7">
        <v>116.907303899</v>
      </c>
    </row>
    <row r="55301" spans="1:8">
      <c r="A55301" s="1" t="str">
        <f t="shared" si="864"/>
        <v>dwer61510981</v>
      </c>
      <c r="B55301" s="6">
        <v>61510981</v>
      </c>
      <c r="C55301" s="6" t="s">
        <v>13805</v>
      </c>
      <c r="D55301" s="6">
        <v>61510981</v>
      </c>
      <c r="E55301" s="6" t="s">
        <v>168018</v>
      </c>
      <c r="F55301" s="6" t="s">
        <v>168019</v>
      </c>
      <c r="G55301" s="7">
        <v>-31.353120818000001</v>
      </c>
      <c r="H55301" s="7">
        <v>116.915695434</v>
      </c>
    </row>
    <row r="55302" spans="1:8">
      <c r="A55302" s="1" t="str">
        <f t="shared" si="864"/>
        <v>dwer61510982</v>
      </c>
      <c r="B55302" s="6">
        <v>61510982</v>
      </c>
      <c r="C55302" s="6" t="s">
        <v>13803</v>
      </c>
      <c r="D55302" s="6">
        <v>61510982</v>
      </c>
      <c r="E55302" s="6" t="s">
        <v>168020</v>
      </c>
      <c r="F55302" s="6" t="s">
        <v>168021</v>
      </c>
      <c r="G55302" s="7">
        <v>-31.352576738</v>
      </c>
      <c r="H55302" s="7">
        <v>116.926009994</v>
      </c>
    </row>
    <row r="55303" spans="1:8">
      <c r="A55303" s="1" t="str">
        <f t="shared" si="864"/>
        <v>dwer61510983</v>
      </c>
      <c r="B55303" s="6">
        <v>61510983</v>
      </c>
      <c r="C55303" s="6" t="s">
        <v>13806</v>
      </c>
      <c r="D55303" s="6">
        <v>61510983</v>
      </c>
      <c r="E55303" s="6" t="s">
        <v>168022</v>
      </c>
      <c r="F55303" s="6" t="s">
        <v>168023</v>
      </c>
      <c r="G55303" s="7">
        <v>-31.350496715999999</v>
      </c>
      <c r="H55303" s="7">
        <v>116.918073846</v>
      </c>
    </row>
    <row r="55304" spans="1:8">
      <c r="A55304" s="1" t="str">
        <f t="shared" si="864"/>
        <v>dwer61510984</v>
      </c>
      <c r="B55304" s="6">
        <v>61510984</v>
      </c>
      <c r="C55304" s="6" t="s">
        <v>13785</v>
      </c>
      <c r="D55304" s="6">
        <v>61510984</v>
      </c>
      <c r="E55304" s="6" t="s">
        <v>168024</v>
      </c>
      <c r="F55304" s="6" t="s">
        <v>168025</v>
      </c>
      <c r="G55304" s="7">
        <v>-31.349413560999999</v>
      </c>
      <c r="H55304" s="7">
        <v>116.917412433</v>
      </c>
    </row>
    <row r="55305" spans="1:8">
      <c r="A55305" s="1" t="str">
        <f t="shared" si="864"/>
        <v>dwer61510985</v>
      </c>
      <c r="B55305" s="6">
        <v>61510985</v>
      </c>
      <c r="C55305" s="6" t="s">
        <v>13784</v>
      </c>
      <c r="D55305" s="6">
        <v>61510985</v>
      </c>
      <c r="E55305" s="6" t="s">
        <v>168026</v>
      </c>
      <c r="F55305" s="6" t="s">
        <v>168027</v>
      </c>
      <c r="G55305" s="7">
        <v>-31.347959602</v>
      </c>
      <c r="H55305" s="7">
        <v>116.91539514599999</v>
      </c>
    </row>
    <row r="55306" spans="1:8">
      <c r="A55306" s="1" t="str">
        <f t="shared" si="864"/>
        <v>dwer61510986</v>
      </c>
      <c r="B55306" s="6">
        <v>61510986</v>
      </c>
      <c r="C55306" s="6" t="s">
        <v>13782</v>
      </c>
      <c r="D55306" s="6">
        <v>61510986</v>
      </c>
      <c r="E55306" s="6" t="s">
        <v>167410</v>
      </c>
      <c r="F55306" s="6" t="s">
        <v>168028</v>
      </c>
      <c r="G55306" s="7">
        <v>-31.352276977999999</v>
      </c>
      <c r="H55306" s="7">
        <v>116.908704568</v>
      </c>
    </row>
    <row r="55307" spans="1:8">
      <c r="A55307" s="1" t="str">
        <f t="shared" si="864"/>
        <v>dwer61510987</v>
      </c>
      <c r="B55307" s="6">
        <v>61510987</v>
      </c>
      <c r="C55307" s="6" t="s">
        <v>13783</v>
      </c>
      <c r="D55307" s="6">
        <v>61510987</v>
      </c>
      <c r="E55307" s="6" t="s">
        <v>168029</v>
      </c>
      <c r="F55307" s="6" t="s">
        <v>168030</v>
      </c>
      <c r="G55307" s="7">
        <v>-31.347300336</v>
      </c>
      <c r="H55307" s="7">
        <v>116.914460057</v>
      </c>
    </row>
    <row r="55308" spans="1:8">
      <c r="A55308" s="1" t="str">
        <f t="shared" si="864"/>
        <v>dwer61510988</v>
      </c>
      <c r="B55308" s="6">
        <v>61510988</v>
      </c>
      <c r="C55308" s="6" t="s">
        <v>14455</v>
      </c>
      <c r="D55308" s="6">
        <v>61510988</v>
      </c>
      <c r="E55308" s="6" t="s">
        <v>168031</v>
      </c>
      <c r="F55308" s="6" t="s">
        <v>168032</v>
      </c>
      <c r="G55308" s="7">
        <v>-31.316931199999999</v>
      </c>
      <c r="H55308" s="7">
        <v>116.998503615</v>
      </c>
    </row>
    <row r="55309" spans="1:8">
      <c r="A55309" s="1" t="str">
        <f t="shared" si="864"/>
        <v>dwer61510989</v>
      </c>
      <c r="B55309" s="6">
        <v>61510989</v>
      </c>
      <c r="C55309" s="6" t="s">
        <v>13772</v>
      </c>
      <c r="D55309" s="6">
        <v>61510989</v>
      </c>
      <c r="E55309" s="6" t="s">
        <v>168033</v>
      </c>
      <c r="F55309" s="6" t="s">
        <v>168034</v>
      </c>
      <c r="G55309" s="7">
        <v>-31.32455362</v>
      </c>
      <c r="H55309" s="7">
        <v>116.97771316799999</v>
      </c>
    </row>
    <row r="55310" spans="1:8">
      <c r="A55310" s="1" t="str">
        <f t="shared" si="864"/>
        <v>dwer61510990</v>
      </c>
      <c r="B55310" s="6">
        <v>61510990</v>
      </c>
      <c r="C55310" s="6" t="s">
        <v>14153</v>
      </c>
      <c r="D55310" s="6">
        <v>61510990</v>
      </c>
      <c r="E55310" s="6" t="s">
        <v>168035</v>
      </c>
      <c r="F55310" s="6" t="s">
        <v>168036</v>
      </c>
      <c r="G55310" s="7">
        <v>-31.252119660999998</v>
      </c>
      <c r="H55310" s="7">
        <v>116.95130544600001</v>
      </c>
    </row>
    <row r="55311" spans="1:8">
      <c r="A55311" s="1" t="str">
        <f t="shared" si="864"/>
        <v>dwer61510991</v>
      </c>
      <c r="B55311" s="6">
        <v>61510991</v>
      </c>
      <c r="C55311" s="6" t="s">
        <v>14301</v>
      </c>
      <c r="D55311" s="6">
        <v>61510991</v>
      </c>
      <c r="E55311" s="6" t="s">
        <v>168037</v>
      </c>
      <c r="F55311" s="6" t="s">
        <v>168038</v>
      </c>
      <c r="G55311" s="7">
        <v>-31.295037872000002</v>
      </c>
      <c r="H55311" s="7">
        <v>116.910819207</v>
      </c>
    </row>
    <row r="55312" spans="1:8">
      <c r="A55312" s="1" t="str">
        <f t="shared" si="864"/>
        <v>dwer61510992</v>
      </c>
      <c r="B55312" s="6">
        <v>61510992</v>
      </c>
      <c r="C55312" s="6" t="s">
        <v>13853</v>
      </c>
      <c r="D55312" s="6">
        <v>61510992</v>
      </c>
      <c r="E55312" s="6" t="s">
        <v>168039</v>
      </c>
      <c r="F55312" s="6" t="s">
        <v>168040</v>
      </c>
      <c r="G55312" s="7">
        <v>-31.284580847000001</v>
      </c>
      <c r="H55312" s="7">
        <v>116.970399657</v>
      </c>
    </row>
    <row r="55313" spans="1:8">
      <c r="A55313" s="1" t="str">
        <f t="shared" si="864"/>
        <v>dwer61510993</v>
      </c>
      <c r="B55313" s="6">
        <v>61510993</v>
      </c>
      <c r="C55313" s="6" t="s">
        <v>13598</v>
      </c>
      <c r="D55313" s="6">
        <v>61510993</v>
      </c>
      <c r="E55313" s="6" t="s">
        <v>168041</v>
      </c>
      <c r="F55313" s="6" t="s">
        <v>168042</v>
      </c>
      <c r="G55313" s="7">
        <v>-31.288198887</v>
      </c>
      <c r="H55313" s="7">
        <v>116.969904665</v>
      </c>
    </row>
    <row r="55314" spans="1:8">
      <c r="A55314" s="1" t="str">
        <f t="shared" si="864"/>
        <v>dwer61510994</v>
      </c>
      <c r="B55314" s="6">
        <v>61510994</v>
      </c>
      <c r="C55314" s="6" t="s">
        <v>14144</v>
      </c>
      <c r="D55314" s="6">
        <v>61510994</v>
      </c>
      <c r="E55314" s="6" t="s">
        <v>168043</v>
      </c>
      <c r="F55314" s="6" t="s">
        <v>168044</v>
      </c>
      <c r="G55314" s="7">
        <v>-31.289146196000001</v>
      </c>
      <c r="H55314" s="7">
        <v>116.96952610300001</v>
      </c>
    </row>
    <row r="55315" spans="1:8">
      <c r="A55315" s="1" t="str">
        <f t="shared" si="864"/>
        <v>dwer61510995</v>
      </c>
      <c r="B55315" s="6">
        <v>61510995</v>
      </c>
      <c r="C55315" s="6" t="s">
        <v>14143</v>
      </c>
      <c r="D55315" s="6">
        <v>61510995</v>
      </c>
      <c r="E55315" s="6" t="s">
        <v>168045</v>
      </c>
      <c r="F55315" s="6" t="s">
        <v>168046</v>
      </c>
      <c r="G55315" s="7">
        <v>-31.264905101</v>
      </c>
      <c r="H55315" s="7">
        <v>116.95141457699999</v>
      </c>
    </row>
    <row r="55316" spans="1:8">
      <c r="A55316" s="1" t="str">
        <f t="shared" si="864"/>
        <v>dwer61510996</v>
      </c>
      <c r="B55316" s="6">
        <v>61510996</v>
      </c>
      <c r="C55316" s="6" t="s">
        <v>13852</v>
      </c>
      <c r="D55316" s="6">
        <v>61510996</v>
      </c>
      <c r="E55316" s="6" t="s">
        <v>168047</v>
      </c>
      <c r="F55316" s="6" t="s">
        <v>168048</v>
      </c>
      <c r="G55316" s="7">
        <v>-31.256129794</v>
      </c>
      <c r="H55316" s="7">
        <v>116.963025014</v>
      </c>
    </row>
    <row r="55317" spans="1:8">
      <c r="A55317" s="1" t="str">
        <f t="shared" si="864"/>
        <v>dwer61510997</v>
      </c>
      <c r="B55317" s="6">
        <v>61510997</v>
      </c>
      <c r="C55317" s="6" t="s">
        <v>13851</v>
      </c>
      <c r="D55317" s="6">
        <v>61510997</v>
      </c>
      <c r="E55317" s="6" t="s">
        <v>168049</v>
      </c>
      <c r="F55317" s="6" t="s">
        <v>168050</v>
      </c>
      <c r="G55317" s="7">
        <v>-31.259600508999998</v>
      </c>
      <c r="H55317" s="7">
        <v>116.953633371</v>
      </c>
    </row>
    <row r="55318" spans="1:8">
      <c r="A55318" s="1" t="str">
        <f t="shared" si="864"/>
        <v>dwer61510998</v>
      </c>
      <c r="B55318" s="6">
        <v>61510998</v>
      </c>
      <c r="C55318" s="6" t="s">
        <v>14075</v>
      </c>
      <c r="D55318" s="6">
        <v>61510998</v>
      </c>
      <c r="E55318" s="6" t="s">
        <v>168051</v>
      </c>
      <c r="F55318" s="6" t="s">
        <v>168052</v>
      </c>
      <c r="G55318" s="7">
        <v>-31.268245391000001</v>
      </c>
      <c r="H55318" s="7">
        <v>116.91915365600001</v>
      </c>
    </row>
    <row r="55319" spans="1:8">
      <c r="A55319" s="1" t="str">
        <f t="shared" si="864"/>
        <v>dwer61510999</v>
      </c>
      <c r="B55319" s="6">
        <v>61510999</v>
      </c>
      <c r="C55319" s="6" t="s">
        <v>13814</v>
      </c>
      <c r="D55319" s="6">
        <v>61510999</v>
      </c>
      <c r="E55319" s="6" t="s">
        <v>168053</v>
      </c>
      <c r="F55319" s="6" t="s">
        <v>168054</v>
      </c>
      <c r="G55319" s="7">
        <v>-31.263736698999999</v>
      </c>
      <c r="H55319" s="7">
        <v>116.897687236</v>
      </c>
    </row>
    <row r="55320" spans="1:8">
      <c r="A55320" s="1" t="str">
        <f t="shared" si="864"/>
        <v>dwer61511000</v>
      </c>
      <c r="B55320" s="6">
        <v>61511000</v>
      </c>
      <c r="C55320" s="6" t="s">
        <v>13813</v>
      </c>
      <c r="D55320" s="6">
        <v>61511000</v>
      </c>
      <c r="E55320" s="6" t="s">
        <v>168055</v>
      </c>
      <c r="F55320" s="6" t="s">
        <v>168056</v>
      </c>
      <c r="G55320" s="7">
        <v>-31.266309099000001</v>
      </c>
      <c r="H55320" s="7">
        <v>116.89878740499999</v>
      </c>
    </row>
    <row r="55321" spans="1:8">
      <c r="A55321" s="1" t="str">
        <f t="shared" si="864"/>
        <v>dwer61511001</v>
      </c>
      <c r="B55321" s="6">
        <v>61511001</v>
      </c>
      <c r="C55321" s="6" t="s">
        <v>13844</v>
      </c>
      <c r="D55321" s="6">
        <v>61511001</v>
      </c>
      <c r="E55321" s="6" t="s">
        <v>168057</v>
      </c>
      <c r="F55321" s="6" t="s">
        <v>168058</v>
      </c>
      <c r="G55321" s="7">
        <v>-31.307688734999999</v>
      </c>
      <c r="H55321" s="7">
        <v>116.878818463</v>
      </c>
    </row>
    <row r="55322" spans="1:8">
      <c r="A55322" s="1" t="str">
        <f t="shared" si="864"/>
        <v>dwer61511002</v>
      </c>
      <c r="B55322" s="6">
        <v>61511002</v>
      </c>
      <c r="C55322" s="6" t="s">
        <v>13810</v>
      </c>
      <c r="D55322" s="6">
        <v>61511002</v>
      </c>
      <c r="E55322" s="6" t="s">
        <v>168059</v>
      </c>
      <c r="F55322" s="6" t="s">
        <v>168060</v>
      </c>
      <c r="G55322" s="7">
        <v>-31.299044038000002</v>
      </c>
      <c r="H55322" s="7">
        <v>116.88782428099999</v>
      </c>
    </row>
    <row r="55323" spans="1:8">
      <c r="A55323" s="1" t="str">
        <f t="shared" si="864"/>
        <v>dwer61511003</v>
      </c>
      <c r="B55323" s="6">
        <v>61511003</v>
      </c>
      <c r="C55323" s="6" t="s">
        <v>13849</v>
      </c>
      <c r="D55323" s="6">
        <v>61511003</v>
      </c>
      <c r="E55323" s="6" t="s">
        <v>168061</v>
      </c>
      <c r="F55323" s="6" t="s">
        <v>168062</v>
      </c>
      <c r="G55323" s="7">
        <v>-31.290651204</v>
      </c>
      <c r="H55323" s="7">
        <v>116.896702065</v>
      </c>
    </row>
    <row r="55324" spans="1:8">
      <c r="A55324" s="1" t="str">
        <f t="shared" si="864"/>
        <v>dwer61511004</v>
      </c>
      <c r="B55324" s="6">
        <v>61511004</v>
      </c>
      <c r="C55324" s="6" t="s">
        <v>13809</v>
      </c>
      <c r="D55324" s="6">
        <v>61511004</v>
      </c>
      <c r="E55324" s="6" t="s">
        <v>168063</v>
      </c>
      <c r="F55324" s="6" t="s">
        <v>168064</v>
      </c>
      <c r="G55324" s="7">
        <v>-31.307401222999999</v>
      </c>
      <c r="H55324" s="7">
        <v>116.91384456500001</v>
      </c>
    </row>
    <row r="55325" spans="1:8">
      <c r="A55325" s="1" t="str">
        <f t="shared" si="864"/>
        <v>dwer61511005</v>
      </c>
      <c r="B55325" s="6">
        <v>61511005</v>
      </c>
      <c r="C55325" s="6" t="s">
        <v>13848</v>
      </c>
      <c r="D55325" s="6">
        <v>61511005</v>
      </c>
      <c r="E55325" s="6" t="s">
        <v>168065</v>
      </c>
      <c r="F55325" s="6" t="s">
        <v>168066</v>
      </c>
      <c r="G55325" s="7">
        <v>-31.269209964000002</v>
      </c>
      <c r="H55325" s="7">
        <v>116.882859448</v>
      </c>
    </row>
    <row r="55326" spans="1:8">
      <c r="A55326" s="1" t="str">
        <f t="shared" si="864"/>
        <v>dwer61511006</v>
      </c>
      <c r="B55326" s="6">
        <v>61511006</v>
      </c>
      <c r="C55326" s="6" t="s">
        <v>13778</v>
      </c>
      <c r="D55326" s="6">
        <v>61511006</v>
      </c>
      <c r="E55326" s="6" t="s">
        <v>168067</v>
      </c>
      <c r="F55326" s="6" t="s">
        <v>168068</v>
      </c>
      <c r="G55326" s="7">
        <v>-31.365469029</v>
      </c>
      <c r="H55326" s="7">
        <v>116.816504463</v>
      </c>
    </row>
    <row r="55327" spans="1:8">
      <c r="A55327" s="1" t="str">
        <f t="shared" si="864"/>
        <v>dwer61511007</v>
      </c>
      <c r="B55327" s="6">
        <v>61511007</v>
      </c>
      <c r="C55327" s="6" t="s">
        <v>13804</v>
      </c>
      <c r="D55327" s="6">
        <v>61511007</v>
      </c>
      <c r="E55327" s="6" t="s">
        <v>168069</v>
      </c>
      <c r="F55327" s="6" t="s">
        <v>168070</v>
      </c>
      <c r="G55327" s="7">
        <v>-31.361350270999999</v>
      </c>
      <c r="H55327" s="7">
        <v>116.826333303</v>
      </c>
    </row>
    <row r="55328" spans="1:8">
      <c r="A55328" s="1" t="str">
        <f t="shared" si="864"/>
        <v>dwer61511008</v>
      </c>
      <c r="B55328" s="6">
        <v>61511008</v>
      </c>
      <c r="C55328" s="6" t="s">
        <v>13779</v>
      </c>
      <c r="D55328" s="6">
        <v>61511008</v>
      </c>
      <c r="E55328" s="6" t="s">
        <v>168071</v>
      </c>
      <c r="F55328" s="6" t="s">
        <v>168072</v>
      </c>
      <c r="G55328" s="7">
        <v>-31.372636639</v>
      </c>
      <c r="H55328" s="7">
        <v>116.81272577599999</v>
      </c>
    </row>
    <row r="55329" spans="1:8">
      <c r="A55329" s="1" t="str">
        <f t="shared" si="864"/>
        <v>dwer61511009</v>
      </c>
      <c r="B55329" s="6">
        <v>61511009</v>
      </c>
      <c r="C55329" s="6" t="s">
        <v>14003</v>
      </c>
      <c r="D55329" s="6">
        <v>61511009</v>
      </c>
      <c r="E55329" s="6" t="s">
        <v>168073</v>
      </c>
      <c r="F55329" s="6" t="s">
        <v>168074</v>
      </c>
      <c r="G55329" s="7">
        <v>-31.372550052000001</v>
      </c>
      <c r="H55329" s="7">
        <v>116.815228776</v>
      </c>
    </row>
    <row r="55330" spans="1:8">
      <c r="A55330" s="1" t="str">
        <f t="shared" si="864"/>
        <v>dwer61511010</v>
      </c>
      <c r="B55330" s="6">
        <v>61511010</v>
      </c>
      <c r="C55330" s="6" t="s">
        <v>14457</v>
      </c>
      <c r="D55330" s="6">
        <v>61511010</v>
      </c>
      <c r="E55330" s="6" t="s">
        <v>168075</v>
      </c>
      <c r="F55330" s="6" t="s">
        <v>168076</v>
      </c>
      <c r="G55330" s="7">
        <v>-31.299705704000001</v>
      </c>
      <c r="H55330" s="7">
        <v>116.85483903799999</v>
      </c>
    </row>
    <row r="55331" spans="1:8">
      <c r="A55331" s="1" t="str">
        <f t="shared" si="864"/>
        <v>dwer61511011</v>
      </c>
      <c r="B55331" s="6">
        <v>61511011</v>
      </c>
      <c r="C55331" s="6" t="s">
        <v>13812</v>
      </c>
      <c r="D55331" s="6">
        <v>61511011</v>
      </c>
      <c r="E55331" s="6" t="s">
        <v>168077</v>
      </c>
      <c r="F55331" s="6" t="s">
        <v>168078</v>
      </c>
      <c r="G55331" s="7">
        <v>-31.313084033999999</v>
      </c>
      <c r="H55331" s="7">
        <v>116.869289967</v>
      </c>
    </row>
    <row r="55332" spans="1:8">
      <c r="A55332" s="1" t="str">
        <f t="shared" si="864"/>
        <v>dwer61511012</v>
      </c>
      <c r="B55332" s="6">
        <v>61511012</v>
      </c>
      <c r="C55332" s="6" t="s">
        <v>13811</v>
      </c>
      <c r="D55332" s="6">
        <v>61511012</v>
      </c>
      <c r="E55332" s="6" t="s">
        <v>168079</v>
      </c>
      <c r="F55332" s="6" t="s">
        <v>168080</v>
      </c>
      <c r="G55332" s="7">
        <v>-31.311200649</v>
      </c>
      <c r="H55332" s="7">
        <v>116.871646653</v>
      </c>
    </row>
    <row r="55333" spans="1:8">
      <c r="A55333" s="1" t="str">
        <f t="shared" si="864"/>
        <v>dwer61511013</v>
      </c>
      <c r="B55333" s="6">
        <v>61511013</v>
      </c>
      <c r="C55333" s="6" t="s">
        <v>13847</v>
      </c>
      <c r="D55333" s="6">
        <v>61511013</v>
      </c>
      <c r="E55333" s="6" t="s">
        <v>168081</v>
      </c>
      <c r="F55333" s="6" t="s">
        <v>168082</v>
      </c>
      <c r="G55333" s="7">
        <v>-31.270256813</v>
      </c>
      <c r="H55333" s="7">
        <v>116.864674619</v>
      </c>
    </row>
    <row r="55334" spans="1:8">
      <c r="A55334" s="1" t="str">
        <f t="shared" si="864"/>
        <v>dwer61511014</v>
      </c>
      <c r="B55334" s="6">
        <v>61511014</v>
      </c>
      <c r="C55334" s="6" t="s">
        <v>13846</v>
      </c>
      <c r="D55334" s="6">
        <v>61511014</v>
      </c>
      <c r="E55334" s="6" t="s">
        <v>168083</v>
      </c>
      <c r="F55334" s="6" t="s">
        <v>168084</v>
      </c>
      <c r="G55334" s="7">
        <v>-31.272343722999999</v>
      </c>
      <c r="H55334" s="7">
        <v>116.84322054099999</v>
      </c>
    </row>
    <row r="55335" spans="1:8">
      <c r="A55335" s="1" t="str">
        <f t="shared" si="864"/>
        <v>dwer61511015</v>
      </c>
      <c r="B55335" s="6">
        <v>61511015</v>
      </c>
      <c r="C55335" s="6" t="s">
        <v>14480</v>
      </c>
      <c r="D55335" s="6">
        <v>61511015</v>
      </c>
      <c r="E55335" s="6" t="s">
        <v>168085</v>
      </c>
      <c r="F55335" s="6" t="s">
        <v>168086</v>
      </c>
      <c r="G55335" s="7">
        <v>-31.283037521000001</v>
      </c>
      <c r="H55335" s="7">
        <v>116.84461064200001</v>
      </c>
    </row>
    <row r="55336" spans="1:8">
      <c r="A55336" s="1" t="str">
        <f t="shared" si="864"/>
        <v>dwer61511016</v>
      </c>
      <c r="B55336" s="6">
        <v>61511016</v>
      </c>
      <c r="C55336" s="6" t="s">
        <v>14458</v>
      </c>
      <c r="D55336" s="6">
        <v>61511016</v>
      </c>
      <c r="E55336" s="6" t="s">
        <v>168087</v>
      </c>
      <c r="F55336" s="6" t="s">
        <v>168088</v>
      </c>
      <c r="G55336" s="7">
        <v>-31.273707046999998</v>
      </c>
      <c r="H55336" s="7">
        <v>116.84393263</v>
      </c>
    </row>
    <row r="55337" spans="1:8">
      <c r="A55337" s="1" t="str">
        <f t="shared" si="864"/>
        <v>dwer61511017</v>
      </c>
      <c r="B55337" s="6">
        <v>61511017</v>
      </c>
      <c r="C55337" s="6" t="s">
        <v>32046</v>
      </c>
      <c r="D55337" s="6">
        <v>61511017</v>
      </c>
      <c r="E55337" s="6" t="s">
        <v>168089</v>
      </c>
      <c r="F55337" s="6" t="s">
        <v>168090</v>
      </c>
      <c r="G55337" s="7">
        <v>-31.272330835999998</v>
      </c>
      <c r="H55337" s="7">
        <v>116.847496079</v>
      </c>
    </row>
    <row r="55338" spans="1:8">
      <c r="A55338" s="1" t="str">
        <f t="shared" si="864"/>
        <v>dwer61511018</v>
      </c>
      <c r="B55338" s="6">
        <v>61511018</v>
      </c>
      <c r="C55338" s="6" t="s">
        <v>14456</v>
      </c>
      <c r="D55338" s="6">
        <v>61511018</v>
      </c>
      <c r="E55338" s="6" t="s">
        <v>168091</v>
      </c>
      <c r="F55338" s="6" t="s">
        <v>168092</v>
      </c>
      <c r="G55338" s="7">
        <v>-31.304770196</v>
      </c>
      <c r="H55338" s="7">
        <v>116.78593723500001</v>
      </c>
    </row>
    <row r="55339" spans="1:8">
      <c r="A55339" s="1" t="str">
        <f t="shared" si="864"/>
        <v>dwer61511019</v>
      </c>
      <c r="B55339" s="6">
        <v>61511019</v>
      </c>
      <c r="C55339" s="6" t="s">
        <v>14750</v>
      </c>
      <c r="D55339" s="6">
        <v>61511019</v>
      </c>
      <c r="E55339" s="6" t="s">
        <v>168093</v>
      </c>
      <c r="F55339" s="6" t="s">
        <v>168094</v>
      </c>
      <c r="G55339" s="7">
        <v>-31.293874664000001</v>
      </c>
      <c r="H55339" s="7">
        <v>116.75302148</v>
      </c>
    </row>
    <row r="55340" spans="1:8">
      <c r="A55340" s="1" t="str">
        <f t="shared" si="864"/>
        <v>dwer61511020</v>
      </c>
      <c r="B55340" s="6">
        <v>61511020</v>
      </c>
      <c r="C55340" s="6" t="s">
        <v>13820</v>
      </c>
      <c r="D55340" s="6">
        <v>61511020</v>
      </c>
      <c r="E55340" s="6" t="s">
        <v>168095</v>
      </c>
      <c r="F55340" s="6" t="s">
        <v>168096</v>
      </c>
      <c r="G55340" s="7">
        <v>-31.288540816000001</v>
      </c>
      <c r="H55340" s="7">
        <v>116.76676768599999</v>
      </c>
    </row>
    <row r="55341" spans="1:8">
      <c r="A55341" s="1" t="str">
        <f t="shared" si="864"/>
        <v>dwer61511021</v>
      </c>
      <c r="B55341" s="6">
        <v>61511021</v>
      </c>
      <c r="C55341" s="6" t="s">
        <v>14928</v>
      </c>
      <c r="D55341" s="6">
        <v>61511021</v>
      </c>
      <c r="E55341" s="6" t="s">
        <v>168097</v>
      </c>
      <c r="F55341" s="6" t="s">
        <v>168098</v>
      </c>
      <c r="G55341" s="7">
        <v>-31.282853407000001</v>
      </c>
      <c r="H55341" s="7">
        <v>116.78039759799999</v>
      </c>
    </row>
    <row r="55342" spans="1:8">
      <c r="A55342" s="1" t="str">
        <f t="shared" si="864"/>
        <v>dwer61511022</v>
      </c>
      <c r="B55342" s="6">
        <v>61511022</v>
      </c>
      <c r="C55342" s="6" t="s">
        <v>13788</v>
      </c>
      <c r="D55342" s="6">
        <v>61511022</v>
      </c>
      <c r="E55342" s="6" t="s">
        <v>168099</v>
      </c>
      <c r="F55342" s="6" t="s">
        <v>168100</v>
      </c>
      <c r="G55342" s="7">
        <v>-31.277702672</v>
      </c>
      <c r="H55342" s="7">
        <v>116.797659627</v>
      </c>
    </row>
    <row r="55343" spans="1:8">
      <c r="A55343" s="1" t="str">
        <f t="shared" si="864"/>
        <v>dwer61511023</v>
      </c>
      <c r="B55343" s="6">
        <v>61511023</v>
      </c>
      <c r="C55343" s="6" t="s">
        <v>13789</v>
      </c>
      <c r="D55343" s="6">
        <v>61511023</v>
      </c>
      <c r="E55343" s="6" t="s">
        <v>168101</v>
      </c>
      <c r="F55343" s="6" t="s">
        <v>168102</v>
      </c>
      <c r="G55343" s="7">
        <v>-31.286222586000001</v>
      </c>
      <c r="H55343" s="7">
        <v>116.793470336</v>
      </c>
    </row>
    <row r="55344" spans="1:8">
      <c r="A55344" s="1" t="str">
        <f t="shared" si="864"/>
        <v>dwer61511024</v>
      </c>
      <c r="B55344" s="6">
        <v>61511024</v>
      </c>
      <c r="C55344" s="6" t="s">
        <v>15779</v>
      </c>
      <c r="D55344" s="6">
        <v>61511024</v>
      </c>
      <c r="E55344" s="6" t="s">
        <v>168103</v>
      </c>
      <c r="F55344" s="6" t="s">
        <v>168104</v>
      </c>
      <c r="G55344" s="7">
        <v>-31.319482323999999</v>
      </c>
      <c r="H55344" s="7">
        <v>116.773060527</v>
      </c>
    </row>
    <row r="55345" spans="1:8">
      <c r="A55345" s="1" t="str">
        <f t="shared" si="864"/>
        <v>dwer61511025</v>
      </c>
      <c r="B55345" s="6">
        <v>61511025</v>
      </c>
      <c r="C55345" s="6" t="s">
        <v>13685</v>
      </c>
      <c r="D55345" s="6">
        <v>61511025</v>
      </c>
      <c r="E55345" s="6" t="s">
        <v>168105</v>
      </c>
      <c r="F55345" s="6" t="s">
        <v>168106</v>
      </c>
      <c r="G55345" s="7">
        <v>-31.305791118999998</v>
      </c>
      <c r="H55345" s="7">
        <v>116.75161376699999</v>
      </c>
    </row>
    <row r="55346" spans="1:8">
      <c r="A55346" s="1" t="str">
        <f t="shared" si="864"/>
        <v>dwer61511026</v>
      </c>
      <c r="B55346" s="6">
        <v>61511026</v>
      </c>
      <c r="C55346" s="6" t="s">
        <v>13599</v>
      </c>
      <c r="D55346" s="6">
        <v>61511026</v>
      </c>
      <c r="E55346" s="6" t="s">
        <v>168107</v>
      </c>
      <c r="F55346" s="6" t="s">
        <v>168108</v>
      </c>
      <c r="G55346" s="7">
        <v>-31.302393208000002</v>
      </c>
      <c r="H55346" s="7">
        <v>116.75353517800001</v>
      </c>
    </row>
    <row r="55347" spans="1:8">
      <c r="A55347" s="1" t="str">
        <f t="shared" si="864"/>
        <v>dwer61511027</v>
      </c>
      <c r="B55347" s="6">
        <v>61511027</v>
      </c>
      <c r="C55347" s="6" t="s">
        <v>13816</v>
      </c>
      <c r="D55347" s="6">
        <v>61511027</v>
      </c>
      <c r="E55347" s="6" t="s">
        <v>168109</v>
      </c>
      <c r="F55347" s="6" t="s">
        <v>168110</v>
      </c>
      <c r="G55347" s="7">
        <v>-31.296875559</v>
      </c>
      <c r="H55347" s="7">
        <v>116.775573553</v>
      </c>
    </row>
    <row r="55348" spans="1:8">
      <c r="A55348" s="1" t="str">
        <f t="shared" si="864"/>
        <v>dwer61511028</v>
      </c>
      <c r="B55348" s="6">
        <v>61511028</v>
      </c>
      <c r="C55348" s="6" t="s">
        <v>15090</v>
      </c>
      <c r="D55348" s="6">
        <v>61511028</v>
      </c>
      <c r="E55348" s="6" t="s">
        <v>168111</v>
      </c>
      <c r="F55348" s="6" t="s">
        <v>168112</v>
      </c>
      <c r="G55348" s="7">
        <v>-31.297777136000001</v>
      </c>
      <c r="H55348" s="7">
        <v>116.79118593</v>
      </c>
    </row>
    <row r="55349" spans="1:8">
      <c r="A55349" s="1" t="str">
        <f t="shared" si="864"/>
        <v>dwer61511029</v>
      </c>
      <c r="B55349" s="6">
        <v>61511029</v>
      </c>
      <c r="C55349" s="6" t="s">
        <v>14479</v>
      </c>
      <c r="D55349" s="6">
        <v>61511029</v>
      </c>
      <c r="E55349" s="6" t="s">
        <v>168113</v>
      </c>
      <c r="F55349" s="6" t="s">
        <v>168114</v>
      </c>
      <c r="G55349" s="7">
        <v>-31.300093932999999</v>
      </c>
      <c r="H55349" s="7">
        <v>116.795499605</v>
      </c>
    </row>
    <row r="55350" spans="1:8">
      <c r="A55350" s="1" t="str">
        <f t="shared" si="864"/>
        <v>dwer61511030</v>
      </c>
      <c r="B55350" s="6">
        <v>61511030</v>
      </c>
      <c r="C55350" s="6" t="s">
        <v>15887</v>
      </c>
      <c r="D55350" s="6">
        <v>61511030</v>
      </c>
      <c r="E55350" s="6" t="s">
        <v>168115</v>
      </c>
      <c r="F55350" s="6" t="s">
        <v>168116</v>
      </c>
      <c r="G55350" s="7">
        <v>-31.323517398</v>
      </c>
      <c r="H55350" s="7">
        <v>116.80730486</v>
      </c>
    </row>
    <row r="55351" spans="1:8">
      <c r="A55351" s="1" t="str">
        <f t="shared" si="864"/>
        <v>dwer61511031</v>
      </c>
      <c r="B55351" s="6">
        <v>61511031</v>
      </c>
      <c r="C55351" s="6" t="s">
        <v>14478</v>
      </c>
      <c r="D55351" s="6">
        <v>61511031</v>
      </c>
      <c r="E55351" s="6" t="s">
        <v>168117</v>
      </c>
      <c r="F55351" s="6" t="s">
        <v>168118</v>
      </c>
      <c r="G55351" s="7">
        <v>-31.318868680000001</v>
      </c>
      <c r="H55351" s="7">
        <v>116.794418455</v>
      </c>
    </row>
    <row r="55352" spans="1:8">
      <c r="A55352" s="1" t="str">
        <f t="shared" si="864"/>
        <v>dwer61511032</v>
      </c>
      <c r="B55352" s="6">
        <v>61511032</v>
      </c>
      <c r="C55352" s="6" t="s">
        <v>13872</v>
      </c>
      <c r="D55352" s="6">
        <v>61511032</v>
      </c>
      <c r="E55352" s="6" t="s">
        <v>168119</v>
      </c>
      <c r="F55352" s="6" t="s">
        <v>168120</v>
      </c>
      <c r="G55352" s="7">
        <v>-31.488421977000002</v>
      </c>
      <c r="H55352" s="7">
        <v>116.96807191800001</v>
      </c>
    </row>
    <row r="55353" spans="1:8">
      <c r="A55353" s="1" t="str">
        <f t="shared" si="864"/>
        <v>dwer61511033</v>
      </c>
      <c r="B55353" s="6">
        <v>61511033</v>
      </c>
      <c r="C55353" s="6" t="s">
        <v>23893</v>
      </c>
      <c r="D55353" s="6">
        <v>61511033</v>
      </c>
      <c r="E55353" s="6" t="s">
        <v>168121</v>
      </c>
      <c r="F55353" s="6" t="s">
        <v>168122</v>
      </c>
      <c r="G55353" s="7">
        <v>-31.488071649999998</v>
      </c>
      <c r="H55353" s="7">
        <v>116.975063288</v>
      </c>
    </row>
    <row r="55354" spans="1:8">
      <c r="A55354" s="1" t="str">
        <f t="shared" si="864"/>
        <v>dwer61511034</v>
      </c>
      <c r="B55354" s="6">
        <v>61511034</v>
      </c>
      <c r="C55354" s="6" t="s">
        <v>14819</v>
      </c>
      <c r="D55354" s="6">
        <v>61511034</v>
      </c>
      <c r="E55354" s="6" t="s">
        <v>168123</v>
      </c>
      <c r="F55354" s="6" t="s">
        <v>168124</v>
      </c>
      <c r="G55354" s="7">
        <v>-31.484015319000001</v>
      </c>
      <c r="H55354" s="7">
        <v>116.955818201</v>
      </c>
    </row>
    <row r="55355" spans="1:8">
      <c r="A55355" s="1" t="str">
        <f t="shared" si="864"/>
        <v>dwer61511035</v>
      </c>
      <c r="B55355" s="6">
        <v>61511035</v>
      </c>
      <c r="C55355" s="6" t="s">
        <v>13995</v>
      </c>
      <c r="D55355" s="6">
        <v>61511035</v>
      </c>
      <c r="E55355" s="6" t="s">
        <v>115528</v>
      </c>
      <c r="F55355" s="6" t="s">
        <v>168125</v>
      </c>
      <c r="G55355" s="7">
        <v>-31.429427008000001</v>
      </c>
      <c r="H55355" s="7">
        <v>116.916890005</v>
      </c>
    </row>
    <row r="55356" spans="1:8">
      <c r="A55356" s="1" t="str">
        <f t="shared" si="864"/>
        <v>dwer61511036</v>
      </c>
      <c r="B55356" s="6">
        <v>61511036</v>
      </c>
      <c r="C55356" s="6" t="s">
        <v>13781</v>
      </c>
      <c r="D55356" s="6">
        <v>61511036</v>
      </c>
      <c r="E55356" s="6" t="s">
        <v>168126</v>
      </c>
      <c r="F55356" s="6" t="s">
        <v>168127</v>
      </c>
      <c r="G55356" s="7">
        <v>-31.38809526</v>
      </c>
      <c r="H55356" s="7">
        <v>116.918988019</v>
      </c>
    </row>
    <row r="55357" spans="1:8">
      <c r="A55357" s="1" t="str">
        <f t="shared" si="864"/>
        <v>dwer61511037</v>
      </c>
      <c r="B55357" s="6">
        <v>61511037</v>
      </c>
      <c r="C55357" s="6" t="s">
        <v>13992</v>
      </c>
      <c r="D55357" s="6">
        <v>61511037</v>
      </c>
      <c r="E55357" s="6" t="s">
        <v>116680</v>
      </c>
      <c r="F55357" s="6" t="s">
        <v>168128</v>
      </c>
      <c r="G55357" s="7">
        <v>-31.442714372000001</v>
      </c>
      <c r="H55357" s="7">
        <v>116.794295785</v>
      </c>
    </row>
    <row r="55358" spans="1:8">
      <c r="A55358" s="1" t="str">
        <f t="shared" si="864"/>
        <v>dwer61511038</v>
      </c>
      <c r="B55358" s="6">
        <v>61511038</v>
      </c>
      <c r="C55358" s="6" t="s">
        <v>14000</v>
      </c>
      <c r="D55358" s="6">
        <v>61511038</v>
      </c>
      <c r="E55358" s="6" t="s">
        <v>168129</v>
      </c>
      <c r="F55358" s="6" t="s">
        <v>168130</v>
      </c>
      <c r="G55358" s="7">
        <v>-31.420108884000001</v>
      </c>
      <c r="H55358" s="7">
        <v>116.775911763</v>
      </c>
    </row>
    <row r="55359" spans="1:8">
      <c r="A55359" s="1" t="str">
        <f t="shared" si="864"/>
        <v>dwer61511039</v>
      </c>
      <c r="B55359" s="6">
        <v>61511039</v>
      </c>
      <c r="C55359" s="6" t="s">
        <v>13777</v>
      </c>
      <c r="D55359" s="6">
        <v>61511039</v>
      </c>
      <c r="E55359" s="6" t="s">
        <v>168131</v>
      </c>
      <c r="F55359" s="6" t="s">
        <v>168132</v>
      </c>
      <c r="G55359" s="7">
        <v>-31.383990392000001</v>
      </c>
      <c r="H55359" s="7">
        <v>116.78605220199999</v>
      </c>
    </row>
    <row r="55360" spans="1:8">
      <c r="A55360" s="1" t="str">
        <f t="shared" si="864"/>
        <v>dwer61511040</v>
      </c>
      <c r="B55360" s="6">
        <v>61511040</v>
      </c>
      <c r="C55360" s="6" t="s">
        <v>13996</v>
      </c>
      <c r="D55360" s="6">
        <v>61511040</v>
      </c>
      <c r="E55360" s="6" t="s">
        <v>168133</v>
      </c>
      <c r="F55360" s="6" t="s">
        <v>168134</v>
      </c>
      <c r="G55360" s="7">
        <v>-31.473969876000002</v>
      </c>
      <c r="H55360" s="7">
        <v>116.795059087</v>
      </c>
    </row>
    <row r="55361" spans="1:8">
      <c r="A55361" s="1" t="str">
        <f t="shared" si="864"/>
        <v>dwer61511041</v>
      </c>
      <c r="B55361" s="6">
        <v>61511041</v>
      </c>
      <c r="C55361" s="6" t="s">
        <v>32047</v>
      </c>
      <c r="D55361" s="6">
        <v>61511041</v>
      </c>
      <c r="E55361" s="6" t="s">
        <v>168135</v>
      </c>
      <c r="F55361" s="6" t="s">
        <v>168136</v>
      </c>
      <c r="G55361" s="7">
        <v>-31.398444138999999</v>
      </c>
      <c r="H55361" s="7">
        <v>116.856748825</v>
      </c>
    </row>
    <row r="55362" spans="1:8">
      <c r="A55362" s="1" t="str">
        <f t="shared" si="864"/>
        <v>dwer61511042</v>
      </c>
      <c r="B55362" s="6">
        <v>61511042</v>
      </c>
      <c r="C55362" s="6" t="s">
        <v>32047</v>
      </c>
      <c r="D55362" s="6">
        <v>61511042</v>
      </c>
      <c r="E55362" s="6" t="s">
        <v>168137</v>
      </c>
      <c r="F55362" s="6" t="s">
        <v>168138</v>
      </c>
      <c r="G55362" s="7">
        <v>-31.39988009</v>
      </c>
      <c r="H55362" s="7">
        <v>116.857956335</v>
      </c>
    </row>
    <row r="55363" spans="1:8">
      <c r="A55363" s="1" t="str">
        <f t="shared" ref="A55363:A55426" si="865">_xlfn.CONCAT("dwer",B55363)</f>
        <v>dwer61511043</v>
      </c>
      <c r="B55363" s="6">
        <v>61511043</v>
      </c>
      <c r="C55363" s="6" t="s">
        <v>32048</v>
      </c>
      <c r="D55363" s="6">
        <v>61511043</v>
      </c>
      <c r="E55363" s="6" t="s">
        <v>168139</v>
      </c>
      <c r="F55363" s="6" t="s">
        <v>168140</v>
      </c>
      <c r="G55363" s="7">
        <v>-31.400807597</v>
      </c>
      <c r="H55363" s="7">
        <v>116.856313934</v>
      </c>
    </row>
    <row r="55364" spans="1:8">
      <c r="A55364" s="1" t="str">
        <f t="shared" si="865"/>
        <v>dwer61511044</v>
      </c>
      <c r="B55364" s="6">
        <v>61511044</v>
      </c>
      <c r="C55364" s="6" t="s">
        <v>32049</v>
      </c>
      <c r="D55364" s="6">
        <v>61511044</v>
      </c>
      <c r="E55364" s="6" t="s">
        <v>168141</v>
      </c>
      <c r="F55364" s="6" t="s">
        <v>168142</v>
      </c>
      <c r="G55364" s="7">
        <v>-31.450888162999998</v>
      </c>
      <c r="H55364" s="7">
        <v>116.852669582</v>
      </c>
    </row>
    <row r="55365" spans="1:8">
      <c r="A55365" s="1" t="str">
        <f t="shared" si="865"/>
        <v>dwer61511045</v>
      </c>
      <c r="B55365" s="6">
        <v>61511045</v>
      </c>
      <c r="C55365" s="6" t="s">
        <v>13775</v>
      </c>
      <c r="D55365" s="6">
        <v>61511045</v>
      </c>
      <c r="E55365" s="6" t="s">
        <v>168143</v>
      </c>
      <c r="F55365" s="6" t="s">
        <v>168144</v>
      </c>
      <c r="G55365" s="7">
        <v>-31.39201134</v>
      </c>
      <c r="H55365" s="7">
        <v>116.785907791</v>
      </c>
    </row>
    <row r="55366" spans="1:8">
      <c r="A55366" s="1" t="str">
        <f t="shared" si="865"/>
        <v>dwer61511046</v>
      </c>
      <c r="B55366" s="6">
        <v>61511046</v>
      </c>
      <c r="C55366" s="6" t="s">
        <v>13776</v>
      </c>
      <c r="D55366" s="6">
        <v>61511046</v>
      </c>
      <c r="E55366" s="6" t="s">
        <v>168145</v>
      </c>
      <c r="F55366" s="6" t="s">
        <v>168146</v>
      </c>
      <c r="G55366" s="7">
        <v>-31.390580423999999</v>
      </c>
      <c r="H55366" s="7">
        <v>116.782745097</v>
      </c>
    </row>
    <row r="55367" spans="1:8">
      <c r="A55367" s="1" t="str">
        <f t="shared" si="865"/>
        <v>dwer61511047</v>
      </c>
      <c r="B55367" s="6">
        <v>61511047</v>
      </c>
      <c r="C55367" s="6" t="s">
        <v>14036</v>
      </c>
      <c r="D55367" s="6">
        <v>61511047</v>
      </c>
      <c r="E55367" s="6" t="s">
        <v>168147</v>
      </c>
      <c r="F55367" s="6" t="s">
        <v>168148</v>
      </c>
      <c r="G55367" s="7">
        <v>-31.417444052</v>
      </c>
      <c r="H55367" s="7">
        <v>116.774119005</v>
      </c>
    </row>
    <row r="55368" spans="1:8">
      <c r="A55368" s="1" t="str">
        <f t="shared" si="865"/>
        <v>dwer61511048</v>
      </c>
      <c r="B55368" s="6">
        <v>61511048</v>
      </c>
      <c r="C55368" s="6" t="s">
        <v>14000</v>
      </c>
      <c r="D55368" s="6">
        <v>61511048</v>
      </c>
      <c r="E55368" s="6" t="s">
        <v>168149</v>
      </c>
      <c r="F55368" s="6" t="s">
        <v>168150</v>
      </c>
      <c r="G55368" s="7">
        <v>-31.474733904000001</v>
      </c>
      <c r="H55368" s="7">
        <v>116.844189134</v>
      </c>
    </row>
    <row r="55369" spans="1:8">
      <c r="A55369" s="1" t="str">
        <f t="shared" si="865"/>
        <v>dwer61511049</v>
      </c>
      <c r="B55369" s="6">
        <v>61511049</v>
      </c>
      <c r="C55369" s="6" t="s">
        <v>13999</v>
      </c>
      <c r="D55369" s="6">
        <v>61511049</v>
      </c>
      <c r="E55369" s="6" t="s">
        <v>168151</v>
      </c>
      <c r="F55369" s="6" t="s">
        <v>168152</v>
      </c>
      <c r="G55369" s="7">
        <v>-31.469462848999999</v>
      </c>
      <c r="H55369" s="7">
        <v>116.83550266899999</v>
      </c>
    </row>
    <row r="55370" spans="1:8">
      <c r="A55370" s="1" t="str">
        <f t="shared" si="865"/>
        <v>dwer61511050</v>
      </c>
      <c r="B55370" s="6">
        <v>61511050</v>
      </c>
      <c r="C55370" s="6" t="s">
        <v>13998</v>
      </c>
      <c r="D55370" s="6">
        <v>61511050</v>
      </c>
      <c r="E55370" s="6" t="s">
        <v>168153</v>
      </c>
      <c r="F55370" s="6" t="s">
        <v>168154</v>
      </c>
      <c r="G55370" s="7">
        <v>-31.463067650999999</v>
      </c>
      <c r="H55370" s="7">
        <v>116.816924646</v>
      </c>
    </row>
    <row r="55371" spans="1:8">
      <c r="A55371" s="1" t="str">
        <f t="shared" si="865"/>
        <v>dwer61511051</v>
      </c>
      <c r="B55371" s="6">
        <v>61511051</v>
      </c>
      <c r="C55371" s="6" t="s">
        <v>13997</v>
      </c>
      <c r="D55371" s="6">
        <v>61511051</v>
      </c>
      <c r="E55371" s="6" t="s">
        <v>168155</v>
      </c>
      <c r="F55371" s="6" t="s">
        <v>168156</v>
      </c>
      <c r="G55371" s="7">
        <v>-31.463958870999999</v>
      </c>
      <c r="H55371" s="7">
        <v>116.80936504899999</v>
      </c>
    </row>
    <row r="55372" spans="1:8">
      <c r="A55372" s="1" t="str">
        <f t="shared" si="865"/>
        <v>dwer61511052</v>
      </c>
      <c r="B55372" s="6">
        <v>61511052</v>
      </c>
      <c r="C55372" s="6" t="s">
        <v>14002</v>
      </c>
      <c r="D55372" s="6">
        <v>61511052</v>
      </c>
      <c r="E55372" s="6" t="s">
        <v>168157</v>
      </c>
      <c r="F55372" s="6" t="s">
        <v>168158</v>
      </c>
      <c r="G55372" s="7">
        <v>-31.387564468000001</v>
      </c>
      <c r="H55372" s="7">
        <v>116.80361924100001</v>
      </c>
    </row>
    <row r="55373" spans="1:8">
      <c r="A55373" s="1" t="str">
        <f t="shared" si="865"/>
        <v>dwer61511053</v>
      </c>
      <c r="B55373" s="6">
        <v>61511053</v>
      </c>
      <c r="C55373" s="6" t="s">
        <v>13831</v>
      </c>
      <c r="D55373" s="6">
        <v>61511053</v>
      </c>
      <c r="E55373" s="6" t="s">
        <v>168159</v>
      </c>
      <c r="F55373" s="6" t="s">
        <v>168160</v>
      </c>
      <c r="G55373" s="7">
        <v>-31.445946195000001</v>
      </c>
      <c r="H55373" s="7">
        <v>116.832639126</v>
      </c>
    </row>
    <row r="55374" spans="1:8">
      <c r="A55374" s="1" t="str">
        <f t="shared" si="865"/>
        <v>dwer61511054</v>
      </c>
      <c r="B55374" s="6">
        <v>61511054</v>
      </c>
      <c r="C55374" s="6" t="s">
        <v>19118</v>
      </c>
      <c r="D55374" s="6">
        <v>61511054</v>
      </c>
      <c r="E55374" s="6" t="s">
        <v>168161</v>
      </c>
      <c r="F55374" s="6" t="s">
        <v>168162</v>
      </c>
      <c r="G55374" s="7">
        <v>-31.450595247999999</v>
      </c>
      <c r="H55374" s="7">
        <v>116.834483214</v>
      </c>
    </row>
    <row r="55375" spans="1:8">
      <c r="A55375" s="1" t="str">
        <f t="shared" si="865"/>
        <v>dwer61511055</v>
      </c>
      <c r="B55375" s="6">
        <v>61511055</v>
      </c>
      <c r="C55375" s="6" t="s">
        <v>13821</v>
      </c>
      <c r="D55375" s="6">
        <v>61511055</v>
      </c>
      <c r="E55375" s="6" t="s">
        <v>168163</v>
      </c>
      <c r="F55375" s="6" t="s">
        <v>168164</v>
      </c>
      <c r="G55375" s="7">
        <v>-31.398558886</v>
      </c>
      <c r="H55375" s="7">
        <v>116.758901239</v>
      </c>
    </row>
    <row r="55376" spans="1:8">
      <c r="A55376" s="1" t="str">
        <f t="shared" si="865"/>
        <v>dwer61511056</v>
      </c>
      <c r="B55376" s="6">
        <v>61511056</v>
      </c>
      <c r="C55376" s="6" t="s">
        <v>14772</v>
      </c>
      <c r="D55376" s="6">
        <v>61511056</v>
      </c>
      <c r="E55376" s="6" t="s">
        <v>168165</v>
      </c>
      <c r="F55376" s="6" t="s">
        <v>168166</v>
      </c>
      <c r="G55376" s="7">
        <v>-31.439572635000001</v>
      </c>
      <c r="H55376" s="7">
        <v>116.757186162</v>
      </c>
    </row>
    <row r="55377" spans="1:8">
      <c r="A55377" s="1" t="str">
        <f t="shared" si="865"/>
        <v>dwer61511057</v>
      </c>
      <c r="B55377" s="6">
        <v>61511057</v>
      </c>
      <c r="C55377" s="6" t="s">
        <v>14767</v>
      </c>
      <c r="D55377" s="6">
        <v>61511057</v>
      </c>
      <c r="E55377" s="6" t="s">
        <v>168167</v>
      </c>
      <c r="F55377" s="6" t="s">
        <v>168168</v>
      </c>
      <c r="G55377" s="7">
        <v>-31.401999755999999</v>
      </c>
      <c r="H55377" s="7">
        <v>116.755841835</v>
      </c>
    </row>
    <row r="55378" spans="1:8">
      <c r="A55378" s="1" t="str">
        <f t="shared" si="865"/>
        <v>dwer61511058</v>
      </c>
      <c r="B55378" s="6">
        <v>61511058</v>
      </c>
      <c r="C55378" s="6" t="s">
        <v>14763</v>
      </c>
      <c r="D55378" s="6">
        <v>61511058</v>
      </c>
      <c r="E55378" s="6" t="s">
        <v>168169</v>
      </c>
      <c r="F55378" s="6" t="s">
        <v>168170</v>
      </c>
      <c r="G55378" s="7">
        <v>-31.39999641</v>
      </c>
      <c r="H55378" s="7">
        <v>116.755678717</v>
      </c>
    </row>
    <row r="55379" spans="1:8">
      <c r="A55379" s="1" t="str">
        <f t="shared" si="865"/>
        <v>dwer61511059</v>
      </c>
      <c r="B55379" s="6">
        <v>61511059</v>
      </c>
      <c r="C55379" s="6" t="s">
        <v>19119</v>
      </c>
      <c r="D55379" s="6">
        <v>61511059</v>
      </c>
      <c r="E55379" s="6" t="s">
        <v>168171</v>
      </c>
      <c r="F55379" s="6" t="s">
        <v>168172</v>
      </c>
      <c r="G55379" s="7">
        <v>-31.461156046999999</v>
      </c>
      <c r="H55379" s="7">
        <v>116.757888334</v>
      </c>
    </row>
    <row r="55380" spans="1:8">
      <c r="A55380" s="1" t="str">
        <f t="shared" si="865"/>
        <v>dwer61511060</v>
      </c>
      <c r="B55380" s="6">
        <v>61511060</v>
      </c>
      <c r="C55380" s="6" t="s">
        <v>13830</v>
      </c>
      <c r="D55380" s="6">
        <v>61511060</v>
      </c>
      <c r="E55380" s="6" t="s">
        <v>168173</v>
      </c>
      <c r="F55380" s="6" t="s">
        <v>168174</v>
      </c>
      <c r="G55380" s="7">
        <v>-31.464074453999999</v>
      </c>
      <c r="H55380" s="7">
        <v>116.77497548300001</v>
      </c>
    </row>
    <row r="55381" spans="1:8">
      <c r="A55381" s="1" t="str">
        <f t="shared" si="865"/>
        <v>dwer61511061</v>
      </c>
      <c r="B55381" s="6">
        <v>61511061</v>
      </c>
      <c r="C55381" s="6" t="s">
        <v>13826</v>
      </c>
      <c r="D55381" s="6">
        <v>61511061</v>
      </c>
      <c r="E55381" s="6" t="s">
        <v>168175</v>
      </c>
      <c r="F55381" s="6" t="s">
        <v>168176</v>
      </c>
      <c r="G55381" s="7">
        <v>-31.333895351999999</v>
      </c>
      <c r="H55381" s="7">
        <v>116.732776468</v>
      </c>
    </row>
    <row r="55382" spans="1:8">
      <c r="A55382" s="1" t="str">
        <f t="shared" si="865"/>
        <v>dwer61511062</v>
      </c>
      <c r="B55382" s="6">
        <v>61511062</v>
      </c>
      <c r="C55382" s="6" t="s">
        <v>13832</v>
      </c>
      <c r="D55382" s="6">
        <v>61511062</v>
      </c>
      <c r="E55382" s="6" t="s">
        <v>168177</v>
      </c>
      <c r="F55382" s="6" t="s">
        <v>168178</v>
      </c>
      <c r="G55382" s="7">
        <v>-31.262301441000002</v>
      </c>
      <c r="H55382" s="7">
        <v>116.738188412</v>
      </c>
    </row>
    <row r="55383" spans="1:8">
      <c r="A55383" s="1" t="str">
        <f t="shared" si="865"/>
        <v>dwer61511063</v>
      </c>
      <c r="B55383" s="6">
        <v>61511063</v>
      </c>
      <c r="C55383" s="6" t="s">
        <v>13829</v>
      </c>
      <c r="D55383" s="6">
        <v>61511063</v>
      </c>
      <c r="E55383" s="6" t="s">
        <v>168179</v>
      </c>
      <c r="F55383" s="6" t="s">
        <v>168180</v>
      </c>
      <c r="G55383" s="7">
        <v>-31.280149747999999</v>
      </c>
      <c r="H55383" s="7">
        <v>116.721550464</v>
      </c>
    </row>
    <row r="55384" spans="1:8">
      <c r="A55384" s="1" t="str">
        <f t="shared" si="865"/>
        <v>dwer61511064</v>
      </c>
      <c r="B55384" s="6">
        <v>61511064</v>
      </c>
      <c r="C55384" s="6" t="s">
        <v>14771</v>
      </c>
      <c r="D55384" s="6">
        <v>61511064</v>
      </c>
      <c r="E55384" s="6" t="s">
        <v>168181</v>
      </c>
      <c r="F55384" s="6" t="s">
        <v>168182</v>
      </c>
      <c r="G55384" s="7">
        <v>-31.284121694</v>
      </c>
      <c r="H55384" s="7">
        <v>116.69460088</v>
      </c>
    </row>
    <row r="55385" spans="1:8">
      <c r="A55385" s="1" t="str">
        <f t="shared" si="865"/>
        <v>dwer61511065</v>
      </c>
      <c r="B55385" s="6">
        <v>61511065</v>
      </c>
      <c r="C55385" s="6" t="s">
        <v>13828</v>
      </c>
      <c r="D55385" s="6">
        <v>61511065</v>
      </c>
      <c r="E55385" s="6" t="s">
        <v>168183</v>
      </c>
      <c r="F55385" s="6" t="s">
        <v>168184</v>
      </c>
      <c r="G55385" s="7">
        <v>-31.326344424999998</v>
      </c>
      <c r="H55385" s="7">
        <v>116.712427697</v>
      </c>
    </row>
    <row r="55386" spans="1:8">
      <c r="A55386" s="1" t="str">
        <f t="shared" si="865"/>
        <v>dwer61511066</v>
      </c>
      <c r="B55386" s="6">
        <v>61511066</v>
      </c>
      <c r="C55386" s="6" t="s">
        <v>13827</v>
      </c>
      <c r="D55386" s="6">
        <v>61511066</v>
      </c>
      <c r="E55386" s="6" t="s">
        <v>168185</v>
      </c>
      <c r="F55386" s="6" t="s">
        <v>168186</v>
      </c>
      <c r="G55386" s="7">
        <v>-31.334955592</v>
      </c>
      <c r="H55386" s="7">
        <v>116.722188035</v>
      </c>
    </row>
    <row r="55387" spans="1:8">
      <c r="A55387" s="1" t="str">
        <f t="shared" si="865"/>
        <v>dwer61511067</v>
      </c>
      <c r="B55387" s="6">
        <v>61511067</v>
      </c>
      <c r="C55387" s="6" t="s">
        <v>14751</v>
      </c>
      <c r="D55387" s="6">
        <v>61511067</v>
      </c>
      <c r="E55387" s="6" t="s">
        <v>168187</v>
      </c>
      <c r="F55387" s="6" t="s">
        <v>168188</v>
      </c>
      <c r="G55387" s="7">
        <v>-31.322678890999999</v>
      </c>
      <c r="H55387" s="7">
        <v>116.736581442</v>
      </c>
    </row>
    <row r="55388" spans="1:8">
      <c r="A55388" s="1" t="str">
        <f t="shared" si="865"/>
        <v>dwer61511068</v>
      </c>
      <c r="B55388" s="6">
        <v>61511068</v>
      </c>
      <c r="C55388" s="6" t="s">
        <v>14753</v>
      </c>
      <c r="D55388" s="6">
        <v>61511068</v>
      </c>
      <c r="E55388" s="6" t="s">
        <v>168189</v>
      </c>
      <c r="F55388" s="6" t="s">
        <v>168190</v>
      </c>
      <c r="G55388" s="7">
        <v>-31.341191667</v>
      </c>
      <c r="H55388" s="7">
        <v>116.735636274</v>
      </c>
    </row>
    <row r="55389" spans="1:8">
      <c r="A55389" s="1" t="str">
        <f t="shared" si="865"/>
        <v>dwer61511069</v>
      </c>
      <c r="B55389" s="6">
        <v>61511069</v>
      </c>
      <c r="C55389" s="6" t="s">
        <v>14765</v>
      </c>
      <c r="D55389" s="6">
        <v>61511069</v>
      </c>
      <c r="E55389" s="6" t="s">
        <v>168191</v>
      </c>
      <c r="F55389" s="6" t="s">
        <v>168192</v>
      </c>
      <c r="G55389" s="7">
        <v>-31.351173653</v>
      </c>
      <c r="H55389" s="7">
        <v>116.72835391300001</v>
      </c>
    </row>
    <row r="55390" spans="1:8">
      <c r="A55390" s="1" t="str">
        <f t="shared" si="865"/>
        <v>dwer61511070</v>
      </c>
      <c r="B55390" s="6">
        <v>61511070</v>
      </c>
      <c r="C55390" s="6" t="s">
        <v>13790</v>
      </c>
      <c r="D55390" s="6">
        <v>61511070</v>
      </c>
      <c r="E55390" s="6" t="s">
        <v>168193</v>
      </c>
      <c r="F55390" s="6" t="s">
        <v>168194</v>
      </c>
      <c r="G55390" s="7">
        <v>-31.332005363</v>
      </c>
      <c r="H55390" s="7">
        <v>116.69072522499999</v>
      </c>
    </row>
    <row r="55391" spans="1:8">
      <c r="A55391" s="1" t="str">
        <f t="shared" si="865"/>
        <v>dwer61511071</v>
      </c>
      <c r="B55391" s="6">
        <v>61511071</v>
      </c>
      <c r="C55391" s="6" t="s">
        <v>13791</v>
      </c>
      <c r="D55391" s="6">
        <v>61511071</v>
      </c>
      <c r="E55391" s="6" t="s">
        <v>168195</v>
      </c>
      <c r="F55391" s="6" t="s">
        <v>168196</v>
      </c>
      <c r="G55391" s="7">
        <v>-31.329970685999999</v>
      </c>
      <c r="H55391" s="7">
        <v>116.68883984999999</v>
      </c>
    </row>
    <row r="55392" spans="1:8">
      <c r="A55392" s="1" t="str">
        <f t="shared" si="865"/>
        <v>dwer61511072</v>
      </c>
      <c r="B55392" s="6">
        <v>61511072</v>
      </c>
      <c r="C55392" s="6" t="s">
        <v>13822</v>
      </c>
      <c r="D55392" s="6">
        <v>61511072</v>
      </c>
      <c r="E55392" s="6" t="s">
        <v>168197</v>
      </c>
      <c r="F55392" s="6" t="s">
        <v>168198</v>
      </c>
      <c r="G55392" s="7">
        <v>-31.320314198999998</v>
      </c>
      <c r="H55392" s="7">
        <v>116.67345315</v>
      </c>
    </row>
    <row r="55393" spans="1:8">
      <c r="A55393" s="1" t="str">
        <f t="shared" si="865"/>
        <v>dwer61511073</v>
      </c>
      <c r="B55393" s="6">
        <v>61511073</v>
      </c>
      <c r="C55393" s="6" t="s">
        <v>14752</v>
      </c>
      <c r="D55393" s="6">
        <v>61511073</v>
      </c>
      <c r="E55393" s="6" t="s">
        <v>168199</v>
      </c>
      <c r="F55393" s="6" t="s">
        <v>168200</v>
      </c>
      <c r="G55393" s="7">
        <v>-31.327354573000001</v>
      </c>
      <c r="H55393" s="7">
        <v>116.681679964</v>
      </c>
    </row>
    <row r="55394" spans="1:8">
      <c r="A55394" s="1" t="str">
        <f t="shared" si="865"/>
        <v>dwer61511074</v>
      </c>
      <c r="B55394" s="6">
        <v>61511074</v>
      </c>
      <c r="C55394" s="6" t="s">
        <v>12591</v>
      </c>
      <c r="D55394" s="6">
        <v>61511074</v>
      </c>
      <c r="E55394" s="6" t="s">
        <v>168201</v>
      </c>
      <c r="F55394" s="6" t="s">
        <v>168202</v>
      </c>
      <c r="G55394" s="7">
        <v>-31.326823194999999</v>
      </c>
      <c r="H55394" s="7">
        <v>116.68943882000001</v>
      </c>
    </row>
    <row r="55395" spans="1:8">
      <c r="A55395" s="1" t="str">
        <f t="shared" si="865"/>
        <v>dwer61511075</v>
      </c>
      <c r="B55395" s="6">
        <v>61511075</v>
      </c>
      <c r="C55395" s="6" t="s">
        <v>13684</v>
      </c>
      <c r="D55395" s="6">
        <v>61511075</v>
      </c>
      <c r="E55395" s="6" t="s">
        <v>168203</v>
      </c>
      <c r="F55395" s="6" t="s">
        <v>168204</v>
      </c>
      <c r="G55395" s="7">
        <v>-31.271979557000002</v>
      </c>
      <c r="H55395" s="7">
        <v>116.74547305500001</v>
      </c>
    </row>
    <row r="55396" spans="1:8">
      <c r="A55396" s="1" t="str">
        <f t="shared" si="865"/>
        <v>dwer61511076</v>
      </c>
      <c r="B55396" s="6">
        <v>61511076</v>
      </c>
      <c r="C55396" s="6" t="s">
        <v>13601</v>
      </c>
      <c r="D55396" s="6">
        <v>61511076</v>
      </c>
      <c r="E55396" s="6" t="s">
        <v>168205</v>
      </c>
      <c r="F55396" s="6" t="s">
        <v>168206</v>
      </c>
      <c r="G55396" s="7">
        <v>-31.322530115999999</v>
      </c>
      <c r="H55396" s="7">
        <v>116.72166749100001</v>
      </c>
    </row>
    <row r="55397" spans="1:8">
      <c r="A55397" s="1" t="str">
        <f t="shared" si="865"/>
        <v>dwer61511077</v>
      </c>
      <c r="B55397" s="6">
        <v>61511077</v>
      </c>
      <c r="C55397" s="6" t="s">
        <v>13600</v>
      </c>
      <c r="D55397" s="6">
        <v>61511077</v>
      </c>
      <c r="E55397" s="6" t="s">
        <v>168207</v>
      </c>
      <c r="F55397" s="6" t="s">
        <v>168208</v>
      </c>
      <c r="G55397" s="7">
        <v>-31.312263333000001</v>
      </c>
      <c r="H55397" s="7">
        <v>116.702076787</v>
      </c>
    </row>
    <row r="55398" spans="1:8">
      <c r="A55398" s="1" t="str">
        <f t="shared" si="865"/>
        <v>dwer61511078</v>
      </c>
      <c r="B55398" s="6">
        <v>61511078</v>
      </c>
      <c r="C55398" s="6" t="s">
        <v>14838</v>
      </c>
      <c r="D55398" s="6">
        <v>61511078</v>
      </c>
      <c r="E55398" s="6" t="s">
        <v>102139</v>
      </c>
      <c r="F55398" s="6" t="s">
        <v>168209</v>
      </c>
      <c r="G55398" s="7">
        <v>-31.293993678</v>
      </c>
      <c r="H55398" s="7">
        <v>116.731386636</v>
      </c>
    </row>
    <row r="55399" spans="1:8">
      <c r="A55399" s="1" t="str">
        <f t="shared" si="865"/>
        <v>dwer61511079</v>
      </c>
      <c r="B55399" s="6">
        <v>61511079</v>
      </c>
      <c r="C55399" s="6" t="s">
        <v>14405</v>
      </c>
      <c r="D55399" s="6">
        <v>61511079</v>
      </c>
      <c r="E55399" s="6" t="s">
        <v>168210</v>
      </c>
      <c r="F55399" s="6" t="s">
        <v>168211</v>
      </c>
      <c r="G55399" s="7">
        <v>-31.315191031000001</v>
      </c>
      <c r="H55399" s="7">
        <v>116.728425782</v>
      </c>
    </row>
    <row r="55400" spans="1:8">
      <c r="A55400" s="1" t="str">
        <f t="shared" si="865"/>
        <v>dwer61511080</v>
      </c>
      <c r="B55400" s="6">
        <v>61511080</v>
      </c>
      <c r="C55400" s="6" t="s">
        <v>13818</v>
      </c>
      <c r="D55400" s="6">
        <v>61511080</v>
      </c>
      <c r="E55400" s="6" t="s">
        <v>168212</v>
      </c>
      <c r="F55400" s="6" t="s">
        <v>167022</v>
      </c>
      <c r="G55400" s="7">
        <v>-31.311045274000001</v>
      </c>
      <c r="H55400" s="7">
        <v>116.73940930800001</v>
      </c>
    </row>
    <row r="55401" spans="1:8">
      <c r="A55401" s="1" t="str">
        <f t="shared" si="865"/>
        <v>dwer61511081</v>
      </c>
      <c r="B55401" s="6">
        <v>61511081</v>
      </c>
      <c r="C55401" s="6" t="s">
        <v>13817</v>
      </c>
      <c r="D55401" s="6">
        <v>61511081</v>
      </c>
      <c r="E55401" s="6" t="s">
        <v>168213</v>
      </c>
      <c r="F55401" s="6" t="s">
        <v>168214</v>
      </c>
      <c r="G55401" s="7">
        <v>-31.308450156999999</v>
      </c>
      <c r="H55401" s="7">
        <v>116.745627223</v>
      </c>
    </row>
    <row r="55402" spans="1:8">
      <c r="A55402" s="1" t="str">
        <f t="shared" si="865"/>
        <v>dwer61511082</v>
      </c>
      <c r="B55402" s="6">
        <v>61511082</v>
      </c>
      <c r="C55402" s="6" t="s">
        <v>14766</v>
      </c>
      <c r="D55402" s="6">
        <v>61511082</v>
      </c>
      <c r="E55402" s="6" t="s">
        <v>168215</v>
      </c>
      <c r="F55402" s="6" t="s">
        <v>168216</v>
      </c>
      <c r="G55402" s="7">
        <v>-31.355681894</v>
      </c>
      <c r="H55402" s="7">
        <v>116.735490574</v>
      </c>
    </row>
    <row r="55403" spans="1:8">
      <c r="A55403" s="1" t="str">
        <f t="shared" si="865"/>
        <v>dwer61511083</v>
      </c>
      <c r="B55403" s="6">
        <v>61511083</v>
      </c>
      <c r="C55403" s="6" t="s">
        <v>14770</v>
      </c>
      <c r="D55403" s="6">
        <v>61511083</v>
      </c>
      <c r="E55403" s="6" t="s">
        <v>168217</v>
      </c>
      <c r="F55403" s="6" t="s">
        <v>168218</v>
      </c>
      <c r="G55403" s="7">
        <v>-31.359056872</v>
      </c>
      <c r="H55403" s="7">
        <v>116.702749389</v>
      </c>
    </row>
    <row r="55404" spans="1:8">
      <c r="A55404" s="1" t="str">
        <f t="shared" si="865"/>
        <v>dwer61511084</v>
      </c>
      <c r="B55404" s="6">
        <v>61511084</v>
      </c>
      <c r="C55404" s="6" t="s">
        <v>14769</v>
      </c>
      <c r="D55404" s="6">
        <v>61511084</v>
      </c>
      <c r="E55404" s="6" t="s">
        <v>124413</v>
      </c>
      <c r="F55404" s="6" t="s">
        <v>168219</v>
      </c>
      <c r="G55404" s="7">
        <v>-31.358430890000001</v>
      </c>
      <c r="H55404" s="7">
        <v>116.701279336</v>
      </c>
    </row>
    <row r="55405" spans="1:8">
      <c r="A55405" s="1" t="str">
        <f t="shared" si="865"/>
        <v>dwer61511085</v>
      </c>
      <c r="B55405" s="6">
        <v>61511085</v>
      </c>
      <c r="C55405" s="6" t="s">
        <v>12262</v>
      </c>
      <c r="D55405" s="6">
        <v>61511085</v>
      </c>
      <c r="E55405" s="6" t="s">
        <v>168220</v>
      </c>
      <c r="F55405" s="6" t="s">
        <v>168221</v>
      </c>
      <c r="G55405" s="7">
        <v>-31.367205715000001</v>
      </c>
      <c r="H55405" s="7">
        <v>116.727729438</v>
      </c>
    </row>
    <row r="55406" spans="1:8">
      <c r="A55406" s="1" t="str">
        <f t="shared" si="865"/>
        <v>dwer61511086</v>
      </c>
      <c r="B55406" s="6">
        <v>61511086</v>
      </c>
      <c r="C55406" s="6" t="s">
        <v>4562</v>
      </c>
      <c r="D55406" s="6">
        <v>61511086</v>
      </c>
      <c r="E55406" s="6" t="s">
        <v>168220</v>
      </c>
      <c r="F55406" s="6" t="s">
        <v>168221</v>
      </c>
      <c r="G55406" s="7">
        <v>-31.367205715000001</v>
      </c>
      <c r="H55406" s="7">
        <v>116.727729438</v>
      </c>
    </row>
    <row r="55407" spans="1:8">
      <c r="A55407" s="1" t="str">
        <f t="shared" si="865"/>
        <v>dwer61511087</v>
      </c>
      <c r="B55407" s="6">
        <v>61511087</v>
      </c>
      <c r="C55407" s="6" t="s">
        <v>32050</v>
      </c>
      <c r="D55407" s="6">
        <v>61511087</v>
      </c>
      <c r="E55407" s="6" t="s">
        <v>168222</v>
      </c>
      <c r="F55407" s="6" t="s">
        <v>168223</v>
      </c>
      <c r="G55407" s="7">
        <v>-31.275702040999999</v>
      </c>
      <c r="H55407" s="7">
        <v>116.59606795000001</v>
      </c>
    </row>
    <row r="55408" spans="1:8">
      <c r="A55408" s="1" t="str">
        <f t="shared" si="865"/>
        <v>dwer61511088</v>
      </c>
      <c r="B55408" s="6">
        <v>61511088</v>
      </c>
      <c r="C55408" s="6" t="s">
        <v>32051</v>
      </c>
      <c r="D55408" s="6">
        <v>61511088</v>
      </c>
      <c r="E55408" s="6" t="s">
        <v>168224</v>
      </c>
      <c r="F55408" s="6" t="s">
        <v>168225</v>
      </c>
      <c r="G55408" s="7">
        <v>-31.293682689000001</v>
      </c>
      <c r="H55408" s="7">
        <v>116.60713940399999</v>
      </c>
    </row>
    <row r="55409" spans="1:8">
      <c r="A55409" s="1" t="str">
        <f t="shared" si="865"/>
        <v>dwer61511089</v>
      </c>
      <c r="B55409" s="6">
        <v>61511089</v>
      </c>
      <c r="C55409" s="6" t="s">
        <v>32052</v>
      </c>
      <c r="D55409" s="6">
        <v>61511089</v>
      </c>
      <c r="E55409" s="6" t="s">
        <v>168226</v>
      </c>
      <c r="F55409" s="6" t="s">
        <v>168227</v>
      </c>
      <c r="G55409" s="7">
        <v>-31.306900559999999</v>
      </c>
      <c r="H55409" s="7">
        <v>116.595367451</v>
      </c>
    </row>
    <row r="55410" spans="1:8">
      <c r="A55410" s="1" t="str">
        <f t="shared" si="865"/>
        <v>dwer61511090</v>
      </c>
      <c r="B55410" s="6">
        <v>61511090</v>
      </c>
      <c r="C55410" s="6" t="s">
        <v>32053</v>
      </c>
      <c r="D55410" s="6">
        <v>61511090</v>
      </c>
      <c r="E55410" s="6" t="s">
        <v>168228</v>
      </c>
      <c r="F55410" s="6" t="s">
        <v>168229</v>
      </c>
      <c r="G55410" s="7">
        <v>-31.315435368999999</v>
      </c>
      <c r="H55410" s="7">
        <v>116.606754885</v>
      </c>
    </row>
    <row r="55411" spans="1:8">
      <c r="A55411" s="1" t="str">
        <f t="shared" si="865"/>
        <v>dwer61511091</v>
      </c>
      <c r="B55411" s="6">
        <v>61511091</v>
      </c>
      <c r="C55411" s="6" t="s">
        <v>32054</v>
      </c>
      <c r="D55411" s="6">
        <v>61511091</v>
      </c>
      <c r="E55411" s="6" t="s">
        <v>168230</v>
      </c>
      <c r="F55411" s="6" t="s">
        <v>168231</v>
      </c>
      <c r="G55411" s="7">
        <v>-31.285699892</v>
      </c>
      <c r="H55411" s="7">
        <v>116.616880318</v>
      </c>
    </row>
    <row r="55412" spans="1:8">
      <c r="A55412" s="1" t="str">
        <f t="shared" si="865"/>
        <v>dwer61511092</v>
      </c>
      <c r="B55412" s="6">
        <v>61511092</v>
      </c>
      <c r="C55412" s="6" t="s">
        <v>12134</v>
      </c>
      <c r="D55412" s="6">
        <v>61511092</v>
      </c>
      <c r="E55412" s="6" t="s">
        <v>168232</v>
      </c>
      <c r="F55412" s="6" t="s">
        <v>168233</v>
      </c>
      <c r="G55412" s="7">
        <v>-31.250563176</v>
      </c>
      <c r="H55412" s="7">
        <v>116.60141565000001</v>
      </c>
    </row>
    <row r="55413" spans="1:8">
      <c r="A55413" s="1" t="str">
        <f t="shared" si="865"/>
        <v>dwer61511093</v>
      </c>
      <c r="B55413" s="6">
        <v>61511093</v>
      </c>
      <c r="C55413" s="6" t="s">
        <v>12586</v>
      </c>
      <c r="D55413" s="6">
        <v>61511093</v>
      </c>
      <c r="E55413" s="6" t="s">
        <v>168234</v>
      </c>
      <c r="F55413" s="6" t="s">
        <v>168235</v>
      </c>
      <c r="G55413" s="7">
        <v>-31.252886929999999</v>
      </c>
      <c r="H55413" s="7">
        <v>116.569372778</v>
      </c>
    </row>
    <row r="55414" spans="1:8">
      <c r="A55414" s="1" t="str">
        <f t="shared" si="865"/>
        <v>dwer61511094</v>
      </c>
      <c r="B55414" s="6">
        <v>61511094</v>
      </c>
      <c r="C55414" s="6" t="s">
        <v>12601</v>
      </c>
      <c r="D55414" s="6">
        <v>61511094</v>
      </c>
      <c r="E55414" s="6" t="s">
        <v>168236</v>
      </c>
      <c r="F55414" s="6" t="s">
        <v>168237</v>
      </c>
      <c r="G55414" s="7">
        <v>-31.266969773</v>
      </c>
      <c r="H55414" s="7">
        <v>116.545296177</v>
      </c>
    </row>
    <row r="55415" spans="1:8">
      <c r="A55415" s="1" t="str">
        <f t="shared" si="865"/>
        <v>dwer61511095</v>
      </c>
      <c r="B55415" s="6">
        <v>61511095</v>
      </c>
      <c r="C55415" s="6" t="s">
        <v>12596</v>
      </c>
      <c r="D55415" s="6">
        <v>61511095</v>
      </c>
      <c r="E55415" s="6" t="s">
        <v>168238</v>
      </c>
      <c r="F55415" s="6" t="s">
        <v>168239</v>
      </c>
      <c r="G55415" s="7">
        <v>-31.270983093000002</v>
      </c>
      <c r="H55415" s="7">
        <v>116.52729293900001</v>
      </c>
    </row>
    <row r="55416" spans="1:8">
      <c r="A55416" s="1" t="str">
        <f t="shared" si="865"/>
        <v>dwer61511096</v>
      </c>
      <c r="B55416" s="6">
        <v>61511096</v>
      </c>
      <c r="C55416" s="6" t="s">
        <v>32055</v>
      </c>
      <c r="D55416" s="6">
        <v>61511096</v>
      </c>
      <c r="E55416" s="6" t="s">
        <v>168240</v>
      </c>
      <c r="F55416" s="6" t="s">
        <v>168241</v>
      </c>
      <c r="G55416" s="7">
        <v>-31.254116184000001</v>
      </c>
      <c r="H55416" s="7">
        <v>116.554127618</v>
      </c>
    </row>
    <row r="55417" spans="1:8">
      <c r="A55417" s="1" t="str">
        <f t="shared" si="865"/>
        <v>dwer61511097</v>
      </c>
      <c r="B55417" s="6">
        <v>61511097</v>
      </c>
      <c r="C55417" s="6" t="s">
        <v>12135</v>
      </c>
      <c r="D55417" s="6">
        <v>61511097</v>
      </c>
      <c r="E55417" s="6" t="s">
        <v>168242</v>
      </c>
      <c r="F55417" s="6" t="s">
        <v>168243</v>
      </c>
      <c r="G55417" s="7">
        <v>-31.260864076000001</v>
      </c>
      <c r="H55417" s="7">
        <v>116.61218057400001</v>
      </c>
    </row>
    <row r="55418" spans="1:8">
      <c r="A55418" s="1" t="str">
        <f t="shared" si="865"/>
        <v>dwer61511098</v>
      </c>
      <c r="B55418" s="6">
        <v>61511098</v>
      </c>
      <c r="C55418" s="6" t="s">
        <v>32056</v>
      </c>
      <c r="D55418" s="6">
        <v>61511098</v>
      </c>
      <c r="E55418" s="6" t="s">
        <v>168244</v>
      </c>
      <c r="F55418" s="6" t="s">
        <v>168245</v>
      </c>
      <c r="G55418" s="7">
        <v>-31.271087394999999</v>
      </c>
      <c r="H55418" s="7">
        <v>116.548774497</v>
      </c>
    </row>
    <row r="55419" spans="1:8">
      <c r="A55419" s="1" t="str">
        <f t="shared" si="865"/>
        <v>dwer61511099</v>
      </c>
      <c r="B55419" s="6">
        <v>61511099</v>
      </c>
      <c r="C55419" s="6" t="s">
        <v>12148</v>
      </c>
      <c r="D55419" s="6">
        <v>61511099</v>
      </c>
      <c r="E55419" s="6" t="s">
        <v>119239</v>
      </c>
      <c r="F55419" s="6" t="s">
        <v>168246</v>
      </c>
      <c r="G55419" s="7">
        <v>-31.291691791000002</v>
      </c>
      <c r="H55419" s="7">
        <v>116.560759434</v>
      </c>
    </row>
    <row r="55420" spans="1:8">
      <c r="A55420" s="1" t="str">
        <f t="shared" si="865"/>
        <v>dwer61511100</v>
      </c>
      <c r="B55420" s="6">
        <v>61511100</v>
      </c>
      <c r="C55420" s="6" t="s">
        <v>12604</v>
      </c>
      <c r="D55420" s="6">
        <v>61511100</v>
      </c>
      <c r="E55420" s="6" t="s">
        <v>168247</v>
      </c>
      <c r="F55420" s="6" t="s">
        <v>99773</v>
      </c>
      <c r="G55420" s="7">
        <v>-31.276269934999998</v>
      </c>
      <c r="H55420" s="7">
        <v>116.532088493</v>
      </c>
    </row>
    <row r="55421" spans="1:8">
      <c r="A55421" s="1" t="str">
        <f t="shared" si="865"/>
        <v>dwer61511101</v>
      </c>
      <c r="B55421" s="6">
        <v>61511101</v>
      </c>
      <c r="C55421" s="6" t="s">
        <v>32057</v>
      </c>
      <c r="D55421" s="6">
        <v>61511101</v>
      </c>
      <c r="E55421" s="6" t="s">
        <v>168248</v>
      </c>
      <c r="F55421" s="6" t="s">
        <v>168249</v>
      </c>
      <c r="G55421" s="7">
        <v>-31.280707137</v>
      </c>
      <c r="H55421" s="7">
        <v>116.524176776</v>
      </c>
    </row>
    <row r="55422" spans="1:8">
      <c r="A55422" s="1" t="str">
        <f t="shared" si="865"/>
        <v>dwer61511102</v>
      </c>
      <c r="B55422" s="6">
        <v>61511102</v>
      </c>
      <c r="C55422" s="6" t="s">
        <v>12603</v>
      </c>
      <c r="D55422" s="6">
        <v>61511102</v>
      </c>
      <c r="E55422" s="6" t="s">
        <v>168250</v>
      </c>
      <c r="F55422" s="6" t="s">
        <v>168251</v>
      </c>
      <c r="G55422" s="7">
        <v>-31.280852299999999</v>
      </c>
      <c r="H55422" s="7">
        <v>116.52929235400001</v>
      </c>
    </row>
    <row r="55423" spans="1:8">
      <c r="A55423" s="1" t="str">
        <f t="shared" si="865"/>
        <v>dwer61511103</v>
      </c>
      <c r="B55423" s="6">
        <v>61511103</v>
      </c>
      <c r="C55423" s="6" t="s">
        <v>12597</v>
      </c>
      <c r="D55423" s="6">
        <v>61511103</v>
      </c>
      <c r="E55423" s="6" t="s">
        <v>168252</v>
      </c>
      <c r="F55423" s="6" t="s">
        <v>168253</v>
      </c>
      <c r="G55423" s="7">
        <v>-31.287221512999999</v>
      </c>
      <c r="H55423" s="7">
        <v>116.54661742</v>
      </c>
    </row>
    <row r="55424" spans="1:8">
      <c r="A55424" s="1" t="str">
        <f t="shared" si="865"/>
        <v>dwer61511104</v>
      </c>
      <c r="B55424" s="6">
        <v>61511104</v>
      </c>
      <c r="C55424" s="6" t="s">
        <v>32058</v>
      </c>
      <c r="D55424" s="6">
        <v>61511104</v>
      </c>
      <c r="E55424" s="6" t="s">
        <v>168254</v>
      </c>
      <c r="F55424" s="6" t="s">
        <v>168255</v>
      </c>
      <c r="G55424" s="7">
        <v>-31.306785433999998</v>
      </c>
      <c r="H55424" s="7">
        <v>116.51284357900001</v>
      </c>
    </row>
    <row r="55425" spans="1:8">
      <c r="A55425" s="1" t="str">
        <f t="shared" si="865"/>
        <v>dwer61511105</v>
      </c>
      <c r="B55425" s="6">
        <v>61511105</v>
      </c>
      <c r="C55425" s="6" t="s">
        <v>32059</v>
      </c>
      <c r="D55425" s="6">
        <v>61511105</v>
      </c>
      <c r="E55425" s="6" t="s">
        <v>168256</v>
      </c>
      <c r="F55425" s="6" t="s">
        <v>168257</v>
      </c>
      <c r="G55425" s="7">
        <v>-31.272290953999999</v>
      </c>
      <c r="H55425" s="7">
        <v>116.515069328</v>
      </c>
    </row>
    <row r="55426" spans="1:8">
      <c r="A55426" s="1" t="str">
        <f t="shared" si="865"/>
        <v>dwer61511106</v>
      </c>
      <c r="B55426" s="6">
        <v>61511106</v>
      </c>
      <c r="C55426" s="6" t="s">
        <v>32060</v>
      </c>
      <c r="D55426" s="6">
        <v>61511106</v>
      </c>
      <c r="E55426" s="6" t="s">
        <v>168258</v>
      </c>
      <c r="F55426" s="6" t="s">
        <v>168259</v>
      </c>
      <c r="G55426" s="7">
        <v>-31.28728512</v>
      </c>
      <c r="H55426" s="7">
        <v>116.50988647</v>
      </c>
    </row>
    <row r="55427" spans="1:8">
      <c r="A55427" s="1" t="str">
        <f t="shared" ref="A55427:A55490" si="866">_xlfn.CONCAT("dwer",B55427)</f>
        <v>dwer61511107</v>
      </c>
      <c r="B55427" s="6">
        <v>61511107</v>
      </c>
      <c r="C55427" s="6" t="s">
        <v>12590</v>
      </c>
      <c r="D55427" s="6">
        <v>61511107</v>
      </c>
      <c r="E55427" s="6" t="s">
        <v>168260</v>
      </c>
      <c r="F55427" s="6" t="s">
        <v>168261</v>
      </c>
      <c r="G55427" s="7">
        <v>-31.309956039999999</v>
      </c>
      <c r="H55427" s="7">
        <v>116.50203451599999</v>
      </c>
    </row>
    <row r="55428" spans="1:8">
      <c r="A55428" s="1" t="str">
        <f t="shared" si="866"/>
        <v>dwer61511108</v>
      </c>
      <c r="B55428" s="6">
        <v>61511108</v>
      </c>
      <c r="C55428" s="6" t="s">
        <v>12142</v>
      </c>
      <c r="D55428" s="6">
        <v>61511108</v>
      </c>
      <c r="E55428" s="6" t="s">
        <v>168262</v>
      </c>
      <c r="F55428" s="6" t="s">
        <v>168263</v>
      </c>
      <c r="G55428" s="7">
        <v>-31.319083554999999</v>
      </c>
      <c r="H55428" s="7">
        <v>116.552560611</v>
      </c>
    </row>
    <row r="55429" spans="1:8">
      <c r="A55429" s="1" t="str">
        <f t="shared" si="866"/>
        <v>dwer61511109</v>
      </c>
      <c r="B55429" s="6">
        <v>61511109</v>
      </c>
      <c r="C55429" s="6" t="s">
        <v>12660</v>
      </c>
      <c r="D55429" s="6">
        <v>61511109</v>
      </c>
      <c r="E55429" s="6" t="s">
        <v>168264</v>
      </c>
      <c r="F55429" s="6" t="s">
        <v>168265</v>
      </c>
      <c r="G55429" s="7">
        <v>-31.302629100000001</v>
      </c>
      <c r="H55429" s="7">
        <v>116.54825651199999</v>
      </c>
    </row>
    <row r="55430" spans="1:8">
      <c r="A55430" s="1" t="str">
        <f t="shared" si="866"/>
        <v>dwer61511110</v>
      </c>
      <c r="B55430" s="6">
        <v>61511110</v>
      </c>
      <c r="C55430" s="6" t="s">
        <v>32061</v>
      </c>
      <c r="D55430" s="6">
        <v>61511110</v>
      </c>
      <c r="E55430" s="6" t="s">
        <v>77897</v>
      </c>
      <c r="F55430" s="6" t="s">
        <v>168266</v>
      </c>
      <c r="G55430" s="7">
        <v>-31.305700539</v>
      </c>
      <c r="H55430" s="7">
        <v>116.534139423</v>
      </c>
    </row>
    <row r="55431" spans="1:8">
      <c r="A55431" s="1" t="str">
        <f t="shared" si="866"/>
        <v>dwer61511111</v>
      </c>
      <c r="B55431" s="6">
        <v>61511111</v>
      </c>
      <c r="C55431" s="6" t="s">
        <v>32062</v>
      </c>
      <c r="D55431" s="6">
        <v>61511111</v>
      </c>
      <c r="E55431" s="6" t="s">
        <v>168267</v>
      </c>
      <c r="F55431" s="6" t="s">
        <v>168268</v>
      </c>
      <c r="G55431" s="7">
        <v>-31.30143138</v>
      </c>
      <c r="H55431" s="7">
        <v>116.54634976200001</v>
      </c>
    </row>
    <row r="55432" spans="1:8">
      <c r="A55432" s="1" t="str">
        <f t="shared" si="866"/>
        <v>dwer61511112</v>
      </c>
      <c r="B55432" s="6">
        <v>61511112</v>
      </c>
      <c r="C55432" s="6" t="s">
        <v>12613</v>
      </c>
      <c r="D55432" s="6">
        <v>61511112</v>
      </c>
      <c r="E55432" s="6" t="s">
        <v>168269</v>
      </c>
      <c r="F55432" s="6" t="s">
        <v>168270</v>
      </c>
      <c r="G55432" s="7">
        <v>-31.326399653999999</v>
      </c>
      <c r="H55432" s="7">
        <v>116.584373813</v>
      </c>
    </row>
    <row r="55433" spans="1:8">
      <c r="A55433" s="1" t="str">
        <f t="shared" si="866"/>
        <v>dwer61511113</v>
      </c>
      <c r="B55433" s="6">
        <v>61511113</v>
      </c>
      <c r="C55433" s="6" t="s">
        <v>32063</v>
      </c>
      <c r="D55433" s="6">
        <v>61511113</v>
      </c>
      <c r="E55433" s="6" t="s">
        <v>167817</v>
      </c>
      <c r="F55433" s="6" t="s">
        <v>168271</v>
      </c>
      <c r="G55433" s="7">
        <v>-31.341400121</v>
      </c>
      <c r="H55433" s="7">
        <v>116.558772969</v>
      </c>
    </row>
    <row r="55434" spans="1:8">
      <c r="A55434" s="1" t="str">
        <f t="shared" si="866"/>
        <v>dwer61511114</v>
      </c>
      <c r="B55434" s="6">
        <v>61511114</v>
      </c>
      <c r="C55434" s="6" t="s">
        <v>12283</v>
      </c>
      <c r="D55434" s="6">
        <v>61511114</v>
      </c>
      <c r="E55434" s="6" t="s">
        <v>168272</v>
      </c>
      <c r="F55434" s="6" t="s">
        <v>168273</v>
      </c>
      <c r="G55434" s="7">
        <v>-31.332654719000001</v>
      </c>
      <c r="H55434" s="7">
        <v>116.560695366</v>
      </c>
    </row>
    <row r="55435" spans="1:8">
      <c r="A55435" s="1" t="str">
        <f t="shared" si="866"/>
        <v>dwer61511115</v>
      </c>
      <c r="B55435" s="6">
        <v>61511115</v>
      </c>
      <c r="C55435" s="6" t="s">
        <v>32064</v>
      </c>
      <c r="D55435" s="6">
        <v>61511115</v>
      </c>
      <c r="E55435" s="6" t="s">
        <v>168274</v>
      </c>
      <c r="F55435" s="6" t="s">
        <v>168275</v>
      </c>
      <c r="G55435" s="7">
        <v>-31.339027460000001</v>
      </c>
      <c r="H55435" s="7">
        <v>116.528414255</v>
      </c>
    </row>
    <row r="55436" spans="1:8">
      <c r="A55436" s="1" t="str">
        <f t="shared" si="866"/>
        <v>dwer61511116</v>
      </c>
      <c r="B55436" s="6">
        <v>61511116</v>
      </c>
      <c r="C55436" s="6" t="s">
        <v>32065</v>
      </c>
      <c r="D55436" s="6">
        <v>61511116</v>
      </c>
      <c r="E55436" s="6" t="s">
        <v>168276</v>
      </c>
      <c r="F55436" s="6" t="s">
        <v>168277</v>
      </c>
      <c r="G55436" s="7">
        <v>-31.341132612999999</v>
      </c>
      <c r="H55436" s="7">
        <v>116.53166261</v>
      </c>
    </row>
    <row r="55437" spans="1:8">
      <c r="A55437" s="1" t="str">
        <f t="shared" si="866"/>
        <v>dwer61511117</v>
      </c>
      <c r="B55437" s="6">
        <v>61511117</v>
      </c>
      <c r="C55437" s="6" t="s">
        <v>32066</v>
      </c>
      <c r="D55437" s="6">
        <v>61511117</v>
      </c>
      <c r="E55437" s="6" t="s">
        <v>168278</v>
      </c>
      <c r="F55437" s="6" t="s">
        <v>168023</v>
      </c>
      <c r="G55437" s="7">
        <v>-31.349706274999999</v>
      </c>
      <c r="H55437" s="7">
        <v>116.54225964600001</v>
      </c>
    </row>
    <row r="55438" spans="1:8">
      <c r="A55438" s="1" t="str">
        <f t="shared" si="866"/>
        <v>dwer61511118</v>
      </c>
      <c r="B55438" s="6">
        <v>61511118</v>
      </c>
      <c r="C55438" s="6" t="s">
        <v>32067</v>
      </c>
      <c r="D55438" s="6">
        <v>61511118</v>
      </c>
      <c r="E55438" s="6" t="s">
        <v>168279</v>
      </c>
      <c r="F55438" s="6" t="s">
        <v>168280</v>
      </c>
      <c r="G55438" s="7">
        <v>-31.323903646000002</v>
      </c>
      <c r="H55438" s="7">
        <v>116.53037111899999</v>
      </c>
    </row>
    <row r="55439" spans="1:8">
      <c r="A55439" s="1" t="str">
        <f t="shared" si="866"/>
        <v>dwer61511119</v>
      </c>
      <c r="B55439" s="6">
        <v>61511119</v>
      </c>
      <c r="C55439" s="6" t="s">
        <v>12729</v>
      </c>
      <c r="D55439" s="6">
        <v>61511119</v>
      </c>
      <c r="E55439" s="6" t="s">
        <v>168281</v>
      </c>
      <c r="F55439" s="6" t="s">
        <v>168282</v>
      </c>
      <c r="G55439" s="7">
        <v>-31.320728596999999</v>
      </c>
      <c r="H55439" s="7">
        <v>116.518447322</v>
      </c>
    </row>
    <row r="55440" spans="1:8">
      <c r="A55440" s="1" t="str">
        <f t="shared" si="866"/>
        <v>dwer61511120</v>
      </c>
      <c r="B55440" s="6">
        <v>61511120</v>
      </c>
      <c r="C55440" s="6" t="s">
        <v>6967</v>
      </c>
      <c r="D55440" s="6">
        <v>61511120</v>
      </c>
      <c r="E55440" s="6" t="s">
        <v>168283</v>
      </c>
      <c r="F55440" s="6" t="s">
        <v>168284</v>
      </c>
      <c r="G55440" s="7">
        <v>-31.346823924999999</v>
      </c>
      <c r="H55440" s="7">
        <v>116.521342125</v>
      </c>
    </row>
    <row r="55441" spans="1:8">
      <c r="A55441" s="1" t="str">
        <f t="shared" si="866"/>
        <v>dwer61511121</v>
      </c>
      <c r="B55441" s="6">
        <v>61511121</v>
      </c>
      <c r="C55441" s="6" t="s">
        <v>32068</v>
      </c>
      <c r="D55441" s="6">
        <v>61511121</v>
      </c>
      <c r="E55441" s="6" t="s">
        <v>168285</v>
      </c>
      <c r="F55441" s="6" t="s">
        <v>168286</v>
      </c>
      <c r="G55441" s="7">
        <v>-31.346207444000001</v>
      </c>
      <c r="H55441" s="7">
        <v>116.522974768</v>
      </c>
    </row>
    <row r="55442" spans="1:8">
      <c r="A55442" s="1" t="str">
        <f t="shared" si="866"/>
        <v>dwer61511122</v>
      </c>
      <c r="B55442" s="6">
        <v>61511122</v>
      </c>
      <c r="C55442" s="6" t="s">
        <v>14130</v>
      </c>
      <c r="D55442" s="6">
        <v>61511122</v>
      </c>
      <c r="E55442" s="6" t="s">
        <v>168287</v>
      </c>
      <c r="F55442" s="6" t="s">
        <v>168288</v>
      </c>
      <c r="G55442" s="7">
        <v>-31.338376779000001</v>
      </c>
      <c r="H55442" s="7">
        <v>116.51601317399999</v>
      </c>
    </row>
    <row r="55443" spans="1:8">
      <c r="A55443" s="1" t="str">
        <f t="shared" si="866"/>
        <v>dwer61511123</v>
      </c>
      <c r="B55443" s="6">
        <v>61511123</v>
      </c>
      <c r="C55443" s="6" t="s">
        <v>32069</v>
      </c>
      <c r="D55443" s="6">
        <v>61511123</v>
      </c>
      <c r="E55443" s="6" t="s">
        <v>168289</v>
      </c>
      <c r="F55443" s="6" t="s">
        <v>168290</v>
      </c>
      <c r="G55443" s="7">
        <v>-31.316629689999999</v>
      </c>
      <c r="H55443" s="7">
        <v>116.508242194</v>
      </c>
    </row>
    <row r="55444" spans="1:8">
      <c r="A55444" s="1" t="str">
        <f t="shared" si="866"/>
        <v>dwer61511124</v>
      </c>
      <c r="B55444" s="6">
        <v>61511124</v>
      </c>
      <c r="C55444" s="6" t="s">
        <v>32070</v>
      </c>
      <c r="D55444" s="6">
        <v>61511124</v>
      </c>
      <c r="E55444" s="6" t="s">
        <v>168291</v>
      </c>
      <c r="F55444" s="6" t="s">
        <v>168292</v>
      </c>
      <c r="G55444" s="7">
        <v>-31.321685591000001</v>
      </c>
      <c r="H55444" s="7">
        <v>116.51381792399999</v>
      </c>
    </row>
    <row r="55445" spans="1:8">
      <c r="A55445" s="1" t="str">
        <f t="shared" si="866"/>
        <v>dwer61511125</v>
      </c>
      <c r="B55445" s="6">
        <v>61511125</v>
      </c>
      <c r="C55445" s="6" t="s">
        <v>12114</v>
      </c>
      <c r="D55445" s="6">
        <v>61511125</v>
      </c>
      <c r="E55445" s="6" t="s">
        <v>168293</v>
      </c>
      <c r="F55445" s="6" t="s">
        <v>168294</v>
      </c>
      <c r="G55445" s="7">
        <v>-31.280260923</v>
      </c>
      <c r="H55445" s="7">
        <v>116.50400809600001</v>
      </c>
    </row>
    <row r="55446" spans="1:8">
      <c r="A55446" s="1" t="str">
        <f t="shared" si="866"/>
        <v>dwer61511126</v>
      </c>
      <c r="B55446" s="6">
        <v>61511126</v>
      </c>
      <c r="C55446" s="6" t="s">
        <v>12537</v>
      </c>
      <c r="D55446" s="6">
        <v>61511126</v>
      </c>
      <c r="E55446" s="6" t="s">
        <v>168295</v>
      </c>
      <c r="F55446" s="6" t="s">
        <v>168296</v>
      </c>
      <c r="G55446" s="7">
        <v>-31.274133116000002</v>
      </c>
      <c r="H55446" s="7">
        <v>116.510710833</v>
      </c>
    </row>
    <row r="55447" spans="1:8">
      <c r="A55447" s="1" t="str">
        <f t="shared" si="866"/>
        <v>dwer61511127</v>
      </c>
      <c r="B55447" s="6">
        <v>61511127</v>
      </c>
      <c r="C55447" s="6" t="s">
        <v>14825</v>
      </c>
      <c r="D55447" s="6">
        <v>61511127</v>
      </c>
      <c r="E55447" s="6" t="s">
        <v>168297</v>
      </c>
      <c r="F55447" s="6" t="s">
        <v>168298</v>
      </c>
      <c r="G55447" s="7">
        <v>-31.493003019</v>
      </c>
      <c r="H55447" s="7">
        <v>116.693513102</v>
      </c>
    </row>
    <row r="55448" spans="1:8">
      <c r="A55448" s="1" t="str">
        <f t="shared" si="866"/>
        <v>dwer61511128</v>
      </c>
      <c r="B55448" s="6">
        <v>61511128</v>
      </c>
      <c r="C55448" s="6" t="s">
        <v>19643</v>
      </c>
      <c r="D55448" s="6">
        <v>61511128</v>
      </c>
      <c r="E55448" s="6" t="s">
        <v>168299</v>
      </c>
      <c r="F55448" s="6" t="s">
        <v>167082</v>
      </c>
      <c r="G55448" s="7">
        <v>-31.481986631000002</v>
      </c>
      <c r="H55448" s="7">
        <v>116.641465909</v>
      </c>
    </row>
    <row r="55449" spans="1:8">
      <c r="A55449" s="1" t="str">
        <f t="shared" si="866"/>
        <v>dwer61511129</v>
      </c>
      <c r="B55449" s="6">
        <v>61511129</v>
      </c>
      <c r="C55449" s="6" t="s">
        <v>14822</v>
      </c>
      <c r="D55449" s="6">
        <v>61511129</v>
      </c>
      <c r="E55449" s="6" t="s">
        <v>168300</v>
      </c>
      <c r="F55449" s="6" t="s">
        <v>168301</v>
      </c>
      <c r="G55449" s="7">
        <v>-31.479088889</v>
      </c>
      <c r="H55449" s="7">
        <v>116.64741471000001</v>
      </c>
    </row>
    <row r="55450" spans="1:8">
      <c r="A55450" s="1" t="str">
        <f t="shared" si="866"/>
        <v>dwer61511130</v>
      </c>
      <c r="B55450" s="6">
        <v>61511130</v>
      </c>
      <c r="C55450" s="6" t="s">
        <v>14927</v>
      </c>
      <c r="D55450" s="6">
        <v>61511130</v>
      </c>
      <c r="E55450" s="6" t="s">
        <v>168302</v>
      </c>
      <c r="F55450" s="6" t="s">
        <v>168303</v>
      </c>
      <c r="G55450" s="7">
        <v>-31.459682199</v>
      </c>
      <c r="H55450" s="7">
        <v>116.664497071</v>
      </c>
    </row>
    <row r="55451" spans="1:8">
      <c r="A55451" s="1" t="str">
        <f t="shared" si="866"/>
        <v>dwer61511131</v>
      </c>
      <c r="B55451" s="6">
        <v>61511131</v>
      </c>
      <c r="C55451" s="6" t="s">
        <v>14821</v>
      </c>
      <c r="D55451" s="6">
        <v>61511131</v>
      </c>
      <c r="E55451" s="6" t="s">
        <v>168304</v>
      </c>
      <c r="F55451" s="6" t="s">
        <v>168305</v>
      </c>
      <c r="G55451" s="7">
        <v>-31.483715214</v>
      </c>
      <c r="H55451" s="7">
        <v>116.684594261</v>
      </c>
    </row>
    <row r="55452" spans="1:8">
      <c r="A55452" s="1" t="str">
        <f t="shared" si="866"/>
        <v>dwer61511132</v>
      </c>
      <c r="B55452" s="6">
        <v>61511132</v>
      </c>
      <c r="C55452" s="6" t="s">
        <v>14820</v>
      </c>
      <c r="D55452" s="6">
        <v>61511132</v>
      </c>
      <c r="E55452" s="6" t="s">
        <v>168306</v>
      </c>
      <c r="F55452" s="6" t="s">
        <v>168307</v>
      </c>
      <c r="G55452" s="7">
        <v>-31.484753657999999</v>
      </c>
      <c r="H55452" s="7">
        <v>116.65020455600001</v>
      </c>
    </row>
    <row r="55453" spans="1:8">
      <c r="A55453" s="1" t="str">
        <f t="shared" si="866"/>
        <v>dwer61511133</v>
      </c>
      <c r="B55453" s="6">
        <v>61511133</v>
      </c>
      <c r="C55453" s="6" t="s">
        <v>14876</v>
      </c>
      <c r="D55453" s="6">
        <v>61511133</v>
      </c>
      <c r="E55453" s="6" t="s">
        <v>168308</v>
      </c>
      <c r="F55453" s="6" t="s">
        <v>168309</v>
      </c>
      <c r="G55453" s="7">
        <v>-31.459168976000001</v>
      </c>
      <c r="H55453" s="7">
        <v>116.658078238</v>
      </c>
    </row>
    <row r="55454" spans="1:8">
      <c r="A55454" s="1" t="str">
        <f t="shared" si="866"/>
        <v>dwer61511134</v>
      </c>
      <c r="B55454" s="6">
        <v>61511134</v>
      </c>
      <c r="C55454" s="6" t="s">
        <v>14747</v>
      </c>
      <c r="D55454" s="6">
        <v>61511134</v>
      </c>
      <c r="E55454" s="6" t="s">
        <v>168310</v>
      </c>
      <c r="F55454" s="6" t="s">
        <v>168311</v>
      </c>
      <c r="G55454" s="7">
        <v>-31.462198921999999</v>
      </c>
      <c r="H55454" s="7">
        <v>116.65746724</v>
      </c>
    </row>
    <row r="55455" spans="1:8">
      <c r="A55455" s="1" t="str">
        <f t="shared" si="866"/>
        <v>dwer61511135</v>
      </c>
      <c r="B55455" s="6">
        <v>61511135</v>
      </c>
      <c r="C55455" s="6" t="s">
        <v>14746</v>
      </c>
      <c r="D55455" s="6">
        <v>61511135</v>
      </c>
      <c r="E55455" s="6" t="s">
        <v>168312</v>
      </c>
      <c r="F55455" s="6" t="s">
        <v>168313</v>
      </c>
      <c r="G55455" s="7">
        <v>-31.463034652000001</v>
      </c>
      <c r="H55455" s="7">
        <v>116.64627494699999</v>
      </c>
    </row>
    <row r="55456" spans="1:8">
      <c r="A55456" s="1" t="str">
        <f t="shared" si="866"/>
        <v>dwer61511136</v>
      </c>
      <c r="B55456" s="6">
        <v>61511136</v>
      </c>
      <c r="C55456" s="6" t="s">
        <v>14745</v>
      </c>
      <c r="D55456" s="6">
        <v>61511136</v>
      </c>
      <c r="E55456" s="6" t="s">
        <v>168314</v>
      </c>
      <c r="F55456" s="6" t="s">
        <v>168315</v>
      </c>
      <c r="G55456" s="7">
        <v>-31.462045781</v>
      </c>
      <c r="H55456" s="7">
        <v>116.647583888</v>
      </c>
    </row>
    <row r="55457" spans="1:8">
      <c r="A55457" s="1" t="str">
        <f t="shared" si="866"/>
        <v>dwer61511137</v>
      </c>
      <c r="B55457" s="6">
        <v>61511137</v>
      </c>
      <c r="C55457" s="6" t="s">
        <v>14744</v>
      </c>
      <c r="D55457" s="6">
        <v>61511137</v>
      </c>
      <c r="E55457" s="6" t="s">
        <v>168316</v>
      </c>
      <c r="F55457" s="6" t="s">
        <v>168317</v>
      </c>
      <c r="G55457" s="7">
        <v>-31.461247147000002</v>
      </c>
      <c r="H55457" s="7">
        <v>116.64917629200001</v>
      </c>
    </row>
    <row r="55458" spans="1:8">
      <c r="A55458" s="1" t="str">
        <f t="shared" si="866"/>
        <v>dwer61511138</v>
      </c>
      <c r="B55458" s="6">
        <v>61511138</v>
      </c>
      <c r="C55458" s="6" t="s">
        <v>14987</v>
      </c>
      <c r="D55458" s="6">
        <v>61511138</v>
      </c>
      <c r="E55458" s="6" t="s">
        <v>168318</v>
      </c>
      <c r="F55458" s="6" t="s">
        <v>168319</v>
      </c>
      <c r="G55458" s="7">
        <v>-31.48472997</v>
      </c>
      <c r="H55458" s="7">
        <v>116.734148746</v>
      </c>
    </row>
    <row r="55459" spans="1:8">
      <c r="A55459" s="1" t="str">
        <f t="shared" si="866"/>
        <v>dwer61511139</v>
      </c>
      <c r="B55459" s="6">
        <v>61511139</v>
      </c>
      <c r="C55459" s="6" t="s">
        <v>14824</v>
      </c>
      <c r="D55459" s="6">
        <v>61511139</v>
      </c>
      <c r="E55459" s="6" t="s">
        <v>168320</v>
      </c>
      <c r="F55459" s="6" t="s">
        <v>168321</v>
      </c>
      <c r="G55459" s="7">
        <v>-31.458166146</v>
      </c>
      <c r="H55459" s="7">
        <v>116.72916113799999</v>
      </c>
    </row>
    <row r="55460" spans="1:8">
      <c r="A55460" s="1" t="str">
        <f t="shared" si="866"/>
        <v>dwer61511140</v>
      </c>
      <c r="B55460" s="6">
        <v>61511140</v>
      </c>
      <c r="C55460" s="6" t="s">
        <v>14074</v>
      </c>
      <c r="D55460" s="6">
        <v>61511140</v>
      </c>
      <c r="E55460" s="6" t="s">
        <v>168322</v>
      </c>
      <c r="F55460" s="6" t="s">
        <v>168323</v>
      </c>
      <c r="G55460" s="7">
        <v>-31.489036588000001</v>
      </c>
      <c r="H55460" s="7">
        <v>116.718606197</v>
      </c>
    </row>
    <row r="55461" spans="1:8">
      <c r="A55461" s="1" t="str">
        <f t="shared" si="866"/>
        <v>dwer61511141</v>
      </c>
      <c r="B55461" s="6">
        <v>61511141</v>
      </c>
      <c r="C55461" s="6" t="s">
        <v>14826</v>
      </c>
      <c r="D55461" s="6">
        <v>61511141</v>
      </c>
      <c r="E55461" s="6" t="s">
        <v>168324</v>
      </c>
      <c r="F55461" s="6" t="s">
        <v>168325</v>
      </c>
      <c r="G55461" s="7">
        <v>-31.493697245</v>
      </c>
      <c r="H55461" s="7">
        <v>116.68956225700001</v>
      </c>
    </row>
    <row r="55462" spans="1:8">
      <c r="A55462" s="1" t="str">
        <f t="shared" si="866"/>
        <v>dwer61511142</v>
      </c>
      <c r="B55462" s="6">
        <v>61511142</v>
      </c>
      <c r="C55462" s="6" t="s">
        <v>14078</v>
      </c>
      <c r="D55462" s="6">
        <v>61511142</v>
      </c>
      <c r="E55462" s="6" t="s">
        <v>168326</v>
      </c>
      <c r="F55462" s="6" t="s">
        <v>168327</v>
      </c>
      <c r="G55462" s="7">
        <v>-31.482331057</v>
      </c>
      <c r="H55462" s="7">
        <v>116.709729874</v>
      </c>
    </row>
    <row r="55463" spans="1:8">
      <c r="A55463" s="1" t="str">
        <f t="shared" si="866"/>
        <v>dwer61511143</v>
      </c>
      <c r="B55463" s="6">
        <v>61511143</v>
      </c>
      <c r="C55463" s="6" t="s">
        <v>19120</v>
      </c>
      <c r="D55463" s="6">
        <v>61511143</v>
      </c>
      <c r="E55463" s="6" t="s">
        <v>168328</v>
      </c>
      <c r="F55463" s="6" t="s">
        <v>168329</v>
      </c>
      <c r="G55463" s="7">
        <v>-31.471044711000001</v>
      </c>
      <c r="H55463" s="7">
        <v>116.694584793</v>
      </c>
    </row>
    <row r="55464" spans="1:8">
      <c r="A55464" s="1" t="str">
        <f t="shared" si="866"/>
        <v>dwer61511144</v>
      </c>
      <c r="B55464" s="6">
        <v>61511144</v>
      </c>
      <c r="C55464" s="6" t="s">
        <v>14988</v>
      </c>
      <c r="D55464" s="6">
        <v>61511144</v>
      </c>
      <c r="E55464" s="6" t="s">
        <v>119176</v>
      </c>
      <c r="F55464" s="6" t="s">
        <v>168330</v>
      </c>
      <c r="G55464" s="7">
        <v>-31.476734585999999</v>
      </c>
      <c r="H55464" s="7">
        <v>116.70470437900001</v>
      </c>
    </row>
    <row r="55465" spans="1:8">
      <c r="A55465" s="1" t="str">
        <f t="shared" si="866"/>
        <v>dwer61511145</v>
      </c>
      <c r="B55465" s="6">
        <v>61511145</v>
      </c>
      <c r="C55465" s="6" t="s">
        <v>14877</v>
      </c>
      <c r="D55465" s="6">
        <v>61511145</v>
      </c>
      <c r="E55465" s="6" t="s">
        <v>168331</v>
      </c>
      <c r="F55465" s="6" t="s">
        <v>168332</v>
      </c>
      <c r="G55465" s="7">
        <v>-31.457504347</v>
      </c>
      <c r="H55465" s="7">
        <v>116.70331236600001</v>
      </c>
    </row>
    <row r="55466" spans="1:8">
      <c r="A55466" s="1" t="str">
        <f t="shared" si="866"/>
        <v>dwer61511146</v>
      </c>
      <c r="B55466" s="6">
        <v>61511146</v>
      </c>
      <c r="C55466" s="6" t="s">
        <v>14989</v>
      </c>
      <c r="D55466" s="6">
        <v>61511146</v>
      </c>
      <c r="E55466" s="6" t="s">
        <v>168333</v>
      </c>
      <c r="F55466" s="6" t="s">
        <v>168334</v>
      </c>
      <c r="G55466" s="7">
        <v>-31.458050610000001</v>
      </c>
      <c r="H55466" s="7">
        <v>116.701542347</v>
      </c>
    </row>
    <row r="55467" spans="1:8">
      <c r="A55467" s="1" t="str">
        <f t="shared" si="866"/>
        <v>dwer61511147</v>
      </c>
      <c r="B55467" s="6">
        <v>61511147</v>
      </c>
      <c r="C55467" s="6" t="s">
        <v>14828</v>
      </c>
      <c r="D55467" s="6">
        <v>61511147</v>
      </c>
      <c r="E55467" s="6" t="s">
        <v>168335</v>
      </c>
      <c r="F55467" s="6" t="s">
        <v>168336</v>
      </c>
      <c r="G55467" s="7">
        <v>-31.454621528000001</v>
      </c>
      <c r="H55467" s="7">
        <v>116.69369091199999</v>
      </c>
    </row>
    <row r="55468" spans="1:8">
      <c r="A55468" s="1" t="str">
        <f t="shared" si="866"/>
        <v>dwer61511148</v>
      </c>
      <c r="B55468" s="6">
        <v>61511148</v>
      </c>
      <c r="C55468" s="6" t="s">
        <v>14079</v>
      </c>
      <c r="D55468" s="6">
        <v>61511148</v>
      </c>
      <c r="E55468" s="6" t="s">
        <v>168337</v>
      </c>
      <c r="F55468" s="6" t="s">
        <v>168338</v>
      </c>
      <c r="G55468" s="7">
        <v>-31.443637503000001</v>
      </c>
      <c r="H55468" s="7">
        <v>116.70761829600001</v>
      </c>
    </row>
    <row r="55469" spans="1:8">
      <c r="A55469" s="1" t="str">
        <f t="shared" si="866"/>
        <v>dwer61511149</v>
      </c>
      <c r="B55469" s="6">
        <v>61511149</v>
      </c>
      <c r="C55469" s="6" t="s">
        <v>14829</v>
      </c>
      <c r="D55469" s="6">
        <v>61511149</v>
      </c>
      <c r="E55469" s="6" t="s">
        <v>168339</v>
      </c>
      <c r="F55469" s="6" t="s">
        <v>168340</v>
      </c>
      <c r="G55469" s="7">
        <v>-31.448924713</v>
      </c>
      <c r="H55469" s="7">
        <v>116.692204452</v>
      </c>
    </row>
    <row r="55470" spans="1:8">
      <c r="A55470" s="1" t="str">
        <f t="shared" si="866"/>
        <v>dwer61511150</v>
      </c>
      <c r="B55470" s="6">
        <v>61511150</v>
      </c>
      <c r="C55470" s="6" t="s">
        <v>14080</v>
      </c>
      <c r="D55470" s="6">
        <v>61511150</v>
      </c>
      <c r="E55470" s="6" t="s">
        <v>168341</v>
      </c>
      <c r="F55470" s="6" t="s">
        <v>168342</v>
      </c>
      <c r="G55470" s="7">
        <v>-31.438506131</v>
      </c>
      <c r="H55470" s="7">
        <v>116.71270651099999</v>
      </c>
    </row>
    <row r="55471" spans="1:8">
      <c r="A55471" s="1" t="str">
        <f t="shared" si="866"/>
        <v>dwer61511151</v>
      </c>
      <c r="B55471" s="6">
        <v>61511151</v>
      </c>
      <c r="C55471" s="6" t="s">
        <v>14773</v>
      </c>
      <c r="D55471" s="6">
        <v>61511151</v>
      </c>
      <c r="E55471" s="6" t="s">
        <v>168343</v>
      </c>
      <c r="F55471" s="6" t="s">
        <v>168344</v>
      </c>
      <c r="G55471" s="7">
        <v>-31.439306654999999</v>
      </c>
      <c r="H55471" s="7">
        <v>116.71159910199999</v>
      </c>
    </row>
    <row r="55472" spans="1:8">
      <c r="A55472" s="1" t="str">
        <f t="shared" si="866"/>
        <v>dwer61511152</v>
      </c>
      <c r="B55472" s="6">
        <v>61511152</v>
      </c>
      <c r="C55472" s="6" t="s">
        <v>14990</v>
      </c>
      <c r="D55472" s="6">
        <v>61511152</v>
      </c>
      <c r="E55472" s="6" t="s">
        <v>92621</v>
      </c>
      <c r="F55472" s="6" t="s">
        <v>168345</v>
      </c>
      <c r="G55472" s="7">
        <v>-31.449515172000002</v>
      </c>
      <c r="H55472" s="7">
        <v>116.672005798</v>
      </c>
    </row>
    <row r="55473" spans="1:8">
      <c r="A55473" s="1" t="str">
        <f t="shared" si="866"/>
        <v>dwer61511153</v>
      </c>
      <c r="B55473" s="6">
        <v>61511153</v>
      </c>
      <c r="C55473" s="6" t="s">
        <v>14830</v>
      </c>
      <c r="D55473" s="6">
        <v>61511153</v>
      </c>
      <c r="E55473" s="6" t="s">
        <v>168346</v>
      </c>
      <c r="F55473" s="6" t="s">
        <v>168347</v>
      </c>
      <c r="G55473" s="7">
        <v>-31.427038971000002</v>
      </c>
      <c r="H55473" s="7">
        <v>116.68238523399999</v>
      </c>
    </row>
    <row r="55474" spans="1:8">
      <c r="A55474" s="1" t="str">
        <f t="shared" si="866"/>
        <v>dwer61511154</v>
      </c>
      <c r="B55474" s="6">
        <v>61511154</v>
      </c>
      <c r="C55474" s="6" t="s">
        <v>14831</v>
      </c>
      <c r="D55474" s="6">
        <v>61511154</v>
      </c>
      <c r="E55474" s="6" t="s">
        <v>168348</v>
      </c>
      <c r="F55474" s="6" t="s">
        <v>168349</v>
      </c>
      <c r="G55474" s="7">
        <v>-31.428364901999998</v>
      </c>
      <c r="H55474" s="7">
        <v>116.685884669</v>
      </c>
    </row>
    <row r="55475" spans="1:8">
      <c r="A55475" s="1" t="str">
        <f t="shared" si="866"/>
        <v>dwer61511155</v>
      </c>
      <c r="B55475" s="6">
        <v>61511155</v>
      </c>
      <c r="C55475" s="6" t="s">
        <v>14832</v>
      </c>
      <c r="D55475" s="6">
        <v>61511155</v>
      </c>
      <c r="E55475" s="6" t="s">
        <v>168350</v>
      </c>
      <c r="F55475" s="6" t="s">
        <v>168351</v>
      </c>
      <c r="G55475" s="7">
        <v>-31.429331296000001</v>
      </c>
      <c r="H55475" s="7">
        <v>116.68261951700001</v>
      </c>
    </row>
    <row r="55476" spans="1:8">
      <c r="A55476" s="1" t="str">
        <f t="shared" si="866"/>
        <v>dwer61511156</v>
      </c>
      <c r="B55476" s="6">
        <v>61511156</v>
      </c>
      <c r="C55476" s="6" t="s">
        <v>14931</v>
      </c>
      <c r="D55476" s="6">
        <v>61511156</v>
      </c>
      <c r="E55476" s="6" t="s">
        <v>168352</v>
      </c>
      <c r="F55476" s="6" t="s">
        <v>168353</v>
      </c>
      <c r="G55476" s="7">
        <v>-31.437030902</v>
      </c>
      <c r="H55476" s="7">
        <v>116.731400268</v>
      </c>
    </row>
    <row r="55477" spans="1:8">
      <c r="A55477" s="1" t="str">
        <f t="shared" si="866"/>
        <v>dwer61511157</v>
      </c>
      <c r="B55477" s="6">
        <v>61511157</v>
      </c>
      <c r="C55477" s="6" t="s">
        <v>14827</v>
      </c>
      <c r="D55477" s="6">
        <v>61511157</v>
      </c>
      <c r="E55477" s="6" t="s">
        <v>168354</v>
      </c>
      <c r="F55477" s="6" t="s">
        <v>168355</v>
      </c>
      <c r="G55477" s="7">
        <v>-31.441206182999998</v>
      </c>
      <c r="H55477" s="7">
        <v>116.72610545400001</v>
      </c>
    </row>
    <row r="55478" spans="1:8">
      <c r="A55478" s="1" t="str">
        <f t="shared" si="866"/>
        <v>dwer61511158</v>
      </c>
      <c r="B55478" s="6">
        <v>61511158</v>
      </c>
      <c r="C55478" s="6" t="s">
        <v>14823</v>
      </c>
      <c r="D55478" s="6">
        <v>61511158</v>
      </c>
      <c r="E55478" s="6" t="s">
        <v>168356</v>
      </c>
      <c r="F55478" s="6" t="s">
        <v>168357</v>
      </c>
      <c r="G55478" s="7">
        <v>-31.439371209000001</v>
      </c>
      <c r="H55478" s="7">
        <v>116.720364968</v>
      </c>
    </row>
    <row r="55479" spans="1:8">
      <c r="A55479" s="1" t="str">
        <f t="shared" si="866"/>
        <v>dwer61511159</v>
      </c>
      <c r="B55479" s="6">
        <v>61511159</v>
      </c>
      <c r="C55479" s="6" t="s">
        <v>14073</v>
      </c>
      <c r="D55479" s="6">
        <v>61511159</v>
      </c>
      <c r="E55479" s="6" t="s">
        <v>121342</v>
      </c>
      <c r="F55479" s="6" t="s">
        <v>168358</v>
      </c>
      <c r="G55479" s="7">
        <v>-31.486968185999999</v>
      </c>
      <c r="H55479" s="7">
        <v>116.725898327</v>
      </c>
    </row>
    <row r="55480" spans="1:8">
      <c r="A55480" s="1" t="str">
        <f t="shared" si="866"/>
        <v>dwer61511160</v>
      </c>
      <c r="B55480" s="6">
        <v>61511160</v>
      </c>
      <c r="C55480" s="6" t="s">
        <v>19637</v>
      </c>
      <c r="D55480" s="6">
        <v>61511160</v>
      </c>
      <c r="E55480" s="6" t="s">
        <v>168359</v>
      </c>
      <c r="F55480" s="6" t="s">
        <v>168360</v>
      </c>
      <c r="G55480" s="7">
        <v>-31.487654559999999</v>
      </c>
      <c r="H55480" s="7">
        <v>116.632557906</v>
      </c>
    </row>
    <row r="55481" spans="1:8">
      <c r="A55481" s="1" t="str">
        <f t="shared" si="866"/>
        <v>dwer61511161</v>
      </c>
      <c r="B55481" s="6">
        <v>61511161</v>
      </c>
      <c r="C55481" s="6" t="s">
        <v>14743</v>
      </c>
      <c r="D55481" s="6">
        <v>61511161</v>
      </c>
      <c r="E55481" s="6" t="s">
        <v>168361</v>
      </c>
      <c r="F55481" s="6" t="s">
        <v>168362</v>
      </c>
      <c r="G55481" s="7">
        <v>-31.396671950000002</v>
      </c>
      <c r="H55481" s="7">
        <v>116.636068581</v>
      </c>
    </row>
    <row r="55482" spans="1:8">
      <c r="A55482" s="1" t="str">
        <f t="shared" si="866"/>
        <v>dwer61511162</v>
      </c>
      <c r="B55482" s="6">
        <v>61511162</v>
      </c>
      <c r="C55482" s="6" t="s">
        <v>13786</v>
      </c>
      <c r="D55482" s="6">
        <v>61511162</v>
      </c>
      <c r="E55482" s="6" t="s">
        <v>168363</v>
      </c>
      <c r="F55482" s="6" t="s">
        <v>168364</v>
      </c>
      <c r="G55482" s="7">
        <v>-31.376203496999999</v>
      </c>
      <c r="H55482" s="7">
        <v>116.637462083</v>
      </c>
    </row>
    <row r="55483" spans="1:8">
      <c r="A55483" s="1" t="str">
        <f t="shared" si="866"/>
        <v>dwer61511163</v>
      </c>
      <c r="B55483" s="6">
        <v>61511163</v>
      </c>
      <c r="C55483" s="6" t="s">
        <v>14924</v>
      </c>
      <c r="D55483" s="6">
        <v>61511163</v>
      </c>
      <c r="E55483" s="6" t="s">
        <v>167617</v>
      </c>
      <c r="F55483" s="6" t="s">
        <v>168365</v>
      </c>
      <c r="G55483" s="7">
        <v>-31.388082280999999</v>
      </c>
      <c r="H55483" s="7">
        <v>116.629727984</v>
      </c>
    </row>
    <row r="55484" spans="1:8">
      <c r="A55484" s="1" t="str">
        <f t="shared" si="866"/>
        <v>dwer61511164</v>
      </c>
      <c r="B55484" s="6">
        <v>61511164</v>
      </c>
      <c r="C55484" s="6" t="s">
        <v>14923</v>
      </c>
      <c r="D55484" s="6">
        <v>61511164</v>
      </c>
      <c r="E55484" s="6" t="s">
        <v>168366</v>
      </c>
      <c r="F55484" s="6" t="s">
        <v>168367</v>
      </c>
      <c r="G55484" s="7">
        <v>-31.457379342999999</v>
      </c>
      <c r="H55484" s="7">
        <v>116.630950066</v>
      </c>
    </row>
    <row r="55485" spans="1:8">
      <c r="A55485" s="1" t="str">
        <f t="shared" si="866"/>
        <v>dwer61511165</v>
      </c>
      <c r="B55485" s="6">
        <v>61511165</v>
      </c>
      <c r="C55485" s="6" t="s">
        <v>13763</v>
      </c>
      <c r="D55485" s="6">
        <v>61511165</v>
      </c>
      <c r="E55485" s="6" t="s">
        <v>168368</v>
      </c>
      <c r="F55485" s="6" t="s">
        <v>168369</v>
      </c>
      <c r="G55485" s="7">
        <v>-31.458718873999999</v>
      </c>
      <c r="H55485" s="7">
        <v>116.629281756</v>
      </c>
    </row>
    <row r="55486" spans="1:8">
      <c r="A55486" s="1" t="str">
        <f t="shared" si="866"/>
        <v>dwer61511166</v>
      </c>
      <c r="B55486" s="6">
        <v>61511166</v>
      </c>
      <c r="C55486" s="6" t="s">
        <v>14748</v>
      </c>
      <c r="D55486" s="6">
        <v>61511166</v>
      </c>
      <c r="E55486" s="6" t="s">
        <v>168370</v>
      </c>
      <c r="F55486" s="6" t="s">
        <v>168371</v>
      </c>
      <c r="G55486" s="7">
        <v>-31.458736194</v>
      </c>
      <c r="H55486" s="7">
        <v>116.632155188</v>
      </c>
    </row>
    <row r="55487" spans="1:8">
      <c r="A55487" s="1" t="str">
        <f t="shared" si="866"/>
        <v>dwer61511167</v>
      </c>
      <c r="B55487" s="6">
        <v>61511167</v>
      </c>
      <c r="C55487" s="6" t="s">
        <v>19103</v>
      </c>
      <c r="D55487" s="6">
        <v>61511167</v>
      </c>
      <c r="E55487" s="6" t="s">
        <v>168372</v>
      </c>
      <c r="F55487" s="6" t="s">
        <v>168373</v>
      </c>
      <c r="G55487" s="7">
        <v>-31.442616492999999</v>
      </c>
      <c r="H55487" s="7">
        <v>116.63340742</v>
      </c>
    </row>
    <row r="55488" spans="1:8">
      <c r="A55488" s="1" t="str">
        <f t="shared" si="866"/>
        <v>dwer61511168</v>
      </c>
      <c r="B55488" s="6">
        <v>61511168</v>
      </c>
      <c r="C55488" s="6" t="s">
        <v>12062</v>
      </c>
      <c r="D55488" s="6">
        <v>61511168</v>
      </c>
      <c r="E55488" s="6" t="s">
        <v>168374</v>
      </c>
      <c r="F55488" s="6" t="s">
        <v>168375</v>
      </c>
      <c r="G55488" s="7">
        <v>-31.476310423000001</v>
      </c>
      <c r="H55488" s="7">
        <v>116.573458458</v>
      </c>
    </row>
    <row r="55489" spans="1:8">
      <c r="A55489" s="1" t="str">
        <f t="shared" si="866"/>
        <v>dwer61511169</v>
      </c>
      <c r="B55489" s="6">
        <v>61511169</v>
      </c>
      <c r="C55489" s="6" t="s">
        <v>32071</v>
      </c>
      <c r="D55489" s="6">
        <v>61511169</v>
      </c>
      <c r="E55489" s="6" t="s">
        <v>168376</v>
      </c>
      <c r="F55489" s="6" t="s">
        <v>168377</v>
      </c>
      <c r="G55489" s="7">
        <v>-31.464920931999998</v>
      </c>
      <c r="H55489" s="7">
        <v>116.526373647</v>
      </c>
    </row>
    <row r="55490" spans="1:8">
      <c r="A55490" s="1" t="str">
        <f t="shared" si="866"/>
        <v>dwer61511170</v>
      </c>
      <c r="B55490" s="6">
        <v>61511170</v>
      </c>
      <c r="C55490" s="6" t="s">
        <v>19098</v>
      </c>
      <c r="D55490" s="6">
        <v>61511170</v>
      </c>
      <c r="E55490" s="6" t="s">
        <v>168378</v>
      </c>
      <c r="F55490" s="6" t="s">
        <v>168379</v>
      </c>
      <c r="G55490" s="7">
        <v>-31.473613375999999</v>
      </c>
      <c r="H55490" s="7">
        <v>116.625601625</v>
      </c>
    </row>
    <row r="55491" spans="1:8">
      <c r="A55491" s="1" t="str">
        <f t="shared" ref="A55491:A55554" si="867">_xlfn.CONCAT("dwer",B55491)</f>
        <v>dwer61511171</v>
      </c>
      <c r="B55491" s="6">
        <v>61511171</v>
      </c>
      <c r="C55491" s="6" t="s">
        <v>19090</v>
      </c>
      <c r="D55491" s="6">
        <v>61511171</v>
      </c>
      <c r="E55491" s="6" t="s">
        <v>168380</v>
      </c>
      <c r="F55491" s="6" t="s">
        <v>168381</v>
      </c>
      <c r="G55491" s="7">
        <v>-31.382565653</v>
      </c>
      <c r="H55491" s="7">
        <v>116.60138500799999</v>
      </c>
    </row>
    <row r="55492" spans="1:8">
      <c r="A55492" s="1" t="str">
        <f t="shared" si="867"/>
        <v>dwer61511172</v>
      </c>
      <c r="B55492" s="6">
        <v>61511172</v>
      </c>
      <c r="C55492" s="6" t="s">
        <v>14929</v>
      </c>
      <c r="D55492" s="6">
        <v>61511172</v>
      </c>
      <c r="E55492" s="6" t="s">
        <v>168382</v>
      </c>
      <c r="F55492" s="6" t="s">
        <v>168383</v>
      </c>
      <c r="G55492" s="7">
        <v>-31.458124590000001</v>
      </c>
      <c r="H55492" s="7">
        <v>116.520881966</v>
      </c>
    </row>
    <row r="55493" spans="1:8">
      <c r="A55493" s="1" t="str">
        <f t="shared" si="867"/>
        <v>dwer61511173</v>
      </c>
      <c r="B55493" s="6">
        <v>61511173</v>
      </c>
      <c r="C55493" s="6" t="s">
        <v>14752</v>
      </c>
      <c r="D55493" s="6">
        <v>61511173</v>
      </c>
      <c r="E55493" s="6" t="s">
        <v>121326</v>
      </c>
      <c r="F55493" s="6" t="s">
        <v>168384</v>
      </c>
      <c r="G55493" s="7">
        <v>-31.45589648</v>
      </c>
      <c r="H55493" s="7">
        <v>116.52585068400001</v>
      </c>
    </row>
    <row r="55494" spans="1:8">
      <c r="A55494" s="1" t="str">
        <f t="shared" si="867"/>
        <v>dwer61511174</v>
      </c>
      <c r="B55494" s="6">
        <v>61511174</v>
      </c>
      <c r="C55494" s="6" t="s">
        <v>14754</v>
      </c>
      <c r="D55494" s="6">
        <v>61511174</v>
      </c>
      <c r="E55494" s="6" t="s">
        <v>168385</v>
      </c>
      <c r="F55494" s="6" t="s">
        <v>168386</v>
      </c>
      <c r="G55494" s="7">
        <v>-31.455541655000001</v>
      </c>
      <c r="H55494" s="7">
        <v>116.527494401</v>
      </c>
    </row>
    <row r="55495" spans="1:8">
      <c r="A55495" s="1" t="str">
        <f t="shared" si="867"/>
        <v>dwer61511175</v>
      </c>
      <c r="B55495" s="6">
        <v>61511175</v>
      </c>
      <c r="C55495" s="6" t="s">
        <v>13824</v>
      </c>
      <c r="D55495" s="6">
        <v>61511175</v>
      </c>
      <c r="E55495" s="6" t="s">
        <v>168387</v>
      </c>
      <c r="F55495" s="6" t="s">
        <v>168388</v>
      </c>
      <c r="G55495" s="7">
        <v>-31.454057515999999</v>
      </c>
      <c r="H55495" s="7">
        <v>116.52629147</v>
      </c>
    </row>
    <row r="55496" spans="1:8">
      <c r="A55496" s="1" t="str">
        <f t="shared" si="867"/>
        <v>dwer61511176</v>
      </c>
      <c r="B55496" s="6">
        <v>61511176</v>
      </c>
      <c r="C55496" s="6" t="s">
        <v>13825</v>
      </c>
      <c r="D55496" s="6">
        <v>61511176</v>
      </c>
      <c r="E55496" s="6" t="s">
        <v>168389</v>
      </c>
      <c r="F55496" s="6" t="s">
        <v>168390</v>
      </c>
      <c r="G55496" s="7">
        <v>-31.477292826999999</v>
      </c>
      <c r="H55496" s="7">
        <v>116.53930244</v>
      </c>
    </row>
    <row r="55497" spans="1:8">
      <c r="A55497" s="1" t="str">
        <f t="shared" si="867"/>
        <v>dwer61511177</v>
      </c>
      <c r="B55497" s="6">
        <v>61511177</v>
      </c>
      <c r="C55497" s="6" t="s">
        <v>13845</v>
      </c>
      <c r="D55497" s="6">
        <v>61511177</v>
      </c>
      <c r="E55497" s="6" t="s">
        <v>106188</v>
      </c>
      <c r="F55497" s="6" t="s">
        <v>168391</v>
      </c>
      <c r="G55497" s="7">
        <v>-31.480076147999998</v>
      </c>
      <c r="H55497" s="7">
        <v>116.543047269</v>
      </c>
    </row>
    <row r="55498" spans="1:8">
      <c r="A55498" s="1" t="str">
        <f t="shared" si="867"/>
        <v>dwer61511178</v>
      </c>
      <c r="B55498" s="6">
        <v>61511178</v>
      </c>
      <c r="C55498" s="6" t="s">
        <v>14768</v>
      </c>
      <c r="D55498" s="6">
        <v>61511178</v>
      </c>
      <c r="E55498" s="6" t="s">
        <v>168392</v>
      </c>
      <c r="F55498" s="6" t="s">
        <v>168393</v>
      </c>
      <c r="G55498" s="7">
        <v>-31.475187822999999</v>
      </c>
      <c r="H55498" s="7">
        <v>116.504730331</v>
      </c>
    </row>
    <row r="55499" spans="1:8">
      <c r="A55499" s="1" t="str">
        <f t="shared" si="867"/>
        <v>dwer61511179</v>
      </c>
      <c r="B55499" s="6">
        <v>61511179</v>
      </c>
      <c r="C55499" s="6" t="s">
        <v>19110</v>
      </c>
      <c r="D55499" s="6">
        <v>61511179</v>
      </c>
      <c r="E55499" s="6" t="s">
        <v>168394</v>
      </c>
      <c r="F55499" s="6" t="s">
        <v>168395</v>
      </c>
      <c r="G55499" s="7">
        <v>-31.496466341000001</v>
      </c>
      <c r="H55499" s="7">
        <v>116.544557578</v>
      </c>
    </row>
    <row r="55500" spans="1:8">
      <c r="A55500" s="1" t="str">
        <f t="shared" si="867"/>
        <v>dwer61511180</v>
      </c>
      <c r="B55500" s="6">
        <v>61511180</v>
      </c>
      <c r="C55500" s="6" t="s">
        <v>19641</v>
      </c>
      <c r="D55500" s="6">
        <v>61511180</v>
      </c>
      <c r="E55500" s="6" t="s">
        <v>168396</v>
      </c>
      <c r="F55500" s="6" t="s">
        <v>168397</v>
      </c>
      <c r="G55500" s="7">
        <v>-31.497280313000001</v>
      </c>
      <c r="H55500" s="7">
        <v>116.542574022</v>
      </c>
    </row>
    <row r="55501" spans="1:8">
      <c r="A55501" s="1" t="str">
        <f t="shared" si="867"/>
        <v>dwer61511181</v>
      </c>
      <c r="B55501" s="6">
        <v>61511181</v>
      </c>
      <c r="C55501" s="6" t="s">
        <v>19109</v>
      </c>
      <c r="D55501" s="6">
        <v>61511181</v>
      </c>
      <c r="E55501" s="6" t="s">
        <v>168398</v>
      </c>
      <c r="F55501" s="6" t="s">
        <v>168399</v>
      </c>
      <c r="G55501" s="7">
        <v>-31.494011247</v>
      </c>
      <c r="H55501" s="7">
        <v>116.54682278600001</v>
      </c>
    </row>
    <row r="55502" spans="1:8">
      <c r="A55502" s="1" t="str">
        <f t="shared" si="867"/>
        <v>dwer61511182</v>
      </c>
      <c r="B55502" s="6">
        <v>61511182</v>
      </c>
      <c r="C55502" s="6" t="s">
        <v>19108</v>
      </c>
      <c r="D55502" s="6">
        <v>61511182</v>
      </c>
      <c r="E55502" s="6" t="s">
        <v>168400</v>
      </c>
      <c r="F55502" s="6" t="s">
        <v>168401</v>
      </c>
      <c r="G55502" s="7">
        <v>-31.493690129000001</v>
      </c>
      <c r="H55502" s="7">
        <v>116.54786674899999</v>
      </c>
    </row>
    <row r="55503" spans="1:8">
      <c r="A55503" s="1" t="str">
        <f t="shared" si="867"/>
        <v>dwer61511183</v>
      </c>
      <c r="B55503" s="6">
        <v>61511183</v>
      </c>
      <c r="C55503" s="6" t="s">
        <v>19107</v>
      </c>
      <c r="D55503" s="6">
        <v>61511183</v>
      </c>
      <c r="E55503" s="6" t="s">
        <v>168402</v>
      </c>
      <c r="F55503" s="6" t="s">
        <v>168403</v>
      </c>
      <c r="G55503" s="7">
        <v>-31.494059769</v>
      </c>
      <c r="H55503" s="7">
        <v>116.53517690699999</v>
      </c>
    </row>
    <row r="55504" spans="1:8">
      <c r="A55504" s="1" t="str">
        <f t="shared" si="867"/>
        <v>dwer61511184</v>
      </c>
      <c r="B55504" s="6">
        <v>61511184</v>
      </c>
      <c r="C55504" s="6" t="s">
        <v>19106</v>
      </c>
      <c r="D55504" s="6">
        <v>61511184</v>
      </c>
      <c r="E55504" s="6" t="s">
        <v>168404</v>
      </c>
      <c r="F55504" s="6" t="s">
        <v>168405</v>
      </c>
      <c r="G55504" s="7">
        <v>-31.492023207999999</v>
      </c>
      <c r="H55504" s="7">
        <v>116.535871379</v>
      </c>
    </row>
    <row r="55505" spans="1:8">
      <c r="A55505" s="1" t="str">
        <f t="shared" si="867"/>
        <v>dwer61511185</v>
      </c>
      <c r="B55505" s="6">
        <v>61511185</v>
      </c>
      <c r="C55505" s="6" t="s">
        <v>19105</v>
      </c>
      <c r="D55505" s="6">
        <v>61511185</v>
      </c>
      <c r="E55505" s="6" t="s">
        <v>168406</v>
      </c>
      <c r="F55505" s="6" t="s">
        <v>168407</v>
      </c>
      <c r="G55505" s="7">
        <v>-31.489107376</v>
      </c>
      <c r="H55505" s="7">
        <v>116.537938939</v>
      </c>
    </row>
    <row r="55506" spans="1:8">
      <c r="A55506" s="1" t="str">
        <f t="shared" si="867"/>
        <v>dwer61511186</v>
      </c>
      <c r="B55506" s="6">
        <v>61511186</v>
      </c>
      <c r="C55506" s="6" t="s">
        <v>19125</v>
      </c>
      <c r="D55506" s="6">
        <v>61511186</v>
      </c>
      <c r="E55506" s="6" t="s">
        <v>168408</v>
      </c>
      <c r="F55506" s="6" t="s">
        <v>168407</v>
      </c>
      <c r="G55506" s="7">
        <v>-31.489121809</v>
      </c>
      <c r="H55506" s="7">
        <v>116.54196093500001</v>
      </c>
    </row>
    <row r="55507" spans="1:8">
      <c r="A55507" s="1" t="str">
        <f t="shared" si="867"/>
        <v>dwer61511187</v>
      </c>
      <c r="B55507" s="6">
        <v>61511187</v>
      </c>
      <c r="C55507" s="6" t="s">
        <v>19124</v>
      </c>
      <c r="D55507" s="6">
        <v>61511187</v>
      </c>
      <c r="E55507" s="6" t="s">
        <v>168409</v>
      </c>
      <c r="F55507" s="6" t="s">
        <v>168410</v>
      </c>
      <c r="G55507" s="7">
        <v>-31.490674323</v>
      </c>
      <c r="H55507" s="7">
        <v>116.539626438</v>
      </c>
    </row>
    <row r="55508" spans="1:8">
      <c r="A55508" s="1" t="str">
        <f t="shared" si="867"/>
        <v>dwer61511188</v>
      </c>
      <c r="B55508" s="6">
        <v>61511188</v>
      </c>
      <c r="C55508" s="6" t="s">
        <v>26520</v>
      </c>
      <c r="D55508" s="6">
        <v>61511188</v>
      </c>
      <c r="E55508" s="6" t="s">
        <v>168411</v>
      </c>
      <c r="F55508" s="6" t="s">
        <v>168412</v>
      </c>
      <c r="G55508" s="7">
        <v>-31.489848166000002</v>
      </c>
      <c r="H55508" s="7">
        <v>116.540714972</v>
      </c>
    </row>
    <row r="55509" spans="1:8">
      <c r="A55509" s="1" t="str">
        <f t="shared" si="867"/>
        <v>dwer61511189</v>
      </c>
      <c r="B55509" s="6">
        <v>61511189</v>
      </c>
      <c r="C55509" s="6" t="s">
        <v>19123</v>
      </c>
      <c r="D55509" s="6">
        <v>61511189</v>
      </c>
      <c r="E55509" s="6" t="s">
        <v>168413</v>
      </c>
      <c r="F55509" s="6" t="s">
        <v>168414</v>
      </c>
      <c r="G55509" s="7">
        <v>-31.481799175999999</v>
      </c>
      <c r="H55509" s="7">
        <v>116.535437554</v>
      </c>
    </row>
    <row r="55510" spans="1:8">
      <c r="A55510" s="1" t="str">
        <f t="shared" si="867"/>
        <v>dwer61511190</v>
      </c>
      <c r="B55510" s="6">
        <v>61511190</v>
      </c>
      <c r="C55510" s="6" t="s">
        <v>19122</v>
      </c>
      <c r="D55510" s="6">
        <v>61511190</v>
      </c>
      <c r="E55510" s="6" t="s">
        <v>168415</v>
      </c>
      <c r="F55510" s="6" t="s">
        <v>168416</v>
      </c>
      <c r="G55510" s="7">
        <v>-31.480325787000002</v>
      </c>
      <c r="H55510" s="7">
        <v>116.534686822</v>
      </c>
    </row>
    <row r="55511" spans="1:8">
      <c r="A55511" s="1" t="str">
        <f t="shared" si="867"/>
        <v>dwer61511191</v>
      </c>
      <c r="B55511" s="6">
        <v>61511191</v>
      </c>
      <c r="C55511" s="6" t="s">
        <v>26519</v>
      </c>
      <c r="D55511" s="6">
        <v>61511191</v>
      </c>
      <c r="E55511" s="6" t="s">
        <v>83204</v>
      </c>
      <c r="F55511" s="6" t="s">
        <v>168417</v>
      </c>
      <c r="G55511" s="7">
        <v>-31.459299732000002</v>
      </c>
      <c r="H55511" s="7">
        <v>116.56978847400001</v>
      </c>
    </row>
    <row r="55512" spans="1:8">
      <c r="A55512" s="1" t="str">
        <f t="shared" si="867"/>
        <v>dwer61511192</v>
      </c>
      <c r="B55512" s="6">
        <v>61511192</v>
      </c>
      <c r="C55512" s="6" t="s">
        <v>19121</v>
      </c>
      <c r="D55512" s="6">
        <v>61511192</v>
      </c>
      <c r="E55512" s="6" t="s">
        <v>168418</v>
      </c>
      <c r="F55512" s="6" t="s">
        <v>168419</v>
      </c>
      <c r="G55512" s="7">
        <v>-31.483632837999998</v>
      </c>
      <c r="H55512" s="7">
        <v>116.600219845</v>
      </c>
    </row>
    <row r="55513" spans="1:8">
      <c r="A55513" s="1" t="str">
        <f t="shared" si="867"/>
        <v>dwer61511193</v>
      </c>
      <c r="B55513" s="6">
        <v>61511193</v>
      </c>
      <c r="C55513" s="6" t="s">
        <v>26472</v>
      </c>
      <c r="D55513" s="6">
        <v>61511193</v>
      </c>
      <c r="E55513" s="6" t="s">
        <v>168420</v>
      </c>
      <c r="F55513" s="6" t="s">
        <v>168421</v>
      </c>
      <c r="G55513" s="7">
        <v>-31.463248219</v>
      </c>
      <c r="H55513" s="7">
        <v>116.620064063</v>
      </c>
    </row>
    <row r="55514" spans="1:8">
      <c r="A55514" s="1" t="str">
        <f t="shared" si="867"/>
        <v>dwer61511194</v>
      </c>
      <c r="B55514" s="6">
        <v>61511194</v>
      </c>
      <c r="C55514" s="6" t="s">
        <v>19104</v>
      </c>
      <c r="D55514" s="6">
        <v>61511194</v>
      </c>
      <c r="E55514" s="6" t="s">
        <v>168422</v>
      </c>
      <c r="F55514" s="6" t="s">
        <v>168423</v>
      </c>
      <c r="G55514" s="7">
        <v>-31.440066473000002</v>
      </c>
      <c r="H55514" s="7">
        <v>116.625219527</v>
      </c>
    </row>
    <row r="55515" spans="1:8">
      <c r="A55515" s="1" t="str">
        <f t="shared" si="867"/>
        <v>dwer61511195</v>
      </c>
      <c r="B55515" s="6">
        <v>61511195</v>
      </c>
      <c r="C55515" s="6" t="s">
        <v>19102</v>
      </c>
      <c r="D55515" s="6">
        <v>61511195</v>
      </c>
      <c r="E55515" s="6" t="s">
        <v>168424</v>
      </c>
      <c r="F55515" s="6" t="s">
        <v>168425</v>
      </c>
      <c r="G55515" s="7">
        <v>-31.461903346</v>
      </c>
      <c r="H55515" s="7">
        <v>116.619890555</v>
      </c>
    </row>
    <row r="55516" spans="1:8">
      <c r="A55516" s="1" t="str">
        <f t="shared" si="867"/>
        <v>dwer61511196</v>
      </c>
      <c r="B55516" s="6">
        <v>61511196</v>
      </c>
      <c r="C55516" s="6" t="s">
        <v>19100</v>
      </c>
      <c r="D55516" s="6">
        <v>61511196</v>
      </c>
      <c r="E55516" s="6" t="s">
        <v>168426</v>
      </c>
      <c r="F55516" s="6" t="s">
        <v>168427</v>
      </c>
      <c r="G55516" s="7">
        <v>-31.459766067</v>
      </c>
      <c r="H55516" s="7">
        <v>116.608268282</v>
      </c>
    </row>
    <row r="55517" spans="1:8">
      <c r="A55517" s="1" t="str">
        <f t="shared" si="867"/>
        <v>dwer61511197</v>
      </c>
      <c r="B55517" s="6">
        <v>61511197</v>
      </c>
      <c r="C55517" s="6" t="s">
        <v>19640</v>
      </c>
      <c r="D55517" s="6">
        <v>61511197</v>
      </c>
      <c r="E55517" s="6" t="s">
        <v>168428</v>
      </c>
      <c r="F55517" s="6" t="s">
        <v>168429</v>
      </c>
      <c r="G55517" s="7">
        <v>-31.487519051</v>
      </c>
      <c r="H55517" s="7">
        <v>116.614122393</v>
      </c>
    </row>
    <row r="55518" spans="1:8">
      <c r="A55518" s="1" t="str">
        <f t="shared" si="867"/>
        <v>dwer61511198</v>
      </c>
      <c r="B55518" s="6">
        <v>61511198</v>
      </c>
      <c r="C55518" s="6" t="s">
        <v>19099</v>
      </c>
      <c r="D55518" s="6">
        <v>61511198</v>
      </c>
      <c r="E55518" s="6" t="s">
        <v>168430</v>
      </c>
      <c r="F55518" s="6" t="s">
        <v>168431</v>
      </c>
      <c r="G55518" s="7">
        <v>-31.488027382999999</v>
      </c>
      <c r="H55518" s="7">
        <v>116.615141612</v>
      </c>
    </row>
    <row r="55519" spans="1:8">
      <c r="A55519" s="1" t="str">
        <f t="shared" si="867"/>
        <v>dwer61511199</v>
      </c>
      <c r="B55519" s="6">
        <v>61511199</v>
      </c>
      <c r="C55519" s="6" t="s">
        <v>32072</v>
      </c>
      <c r="D55519" s="6">
        <v>61511199</v>
      </c>
      <c r="E55519" s="6" t="s">
        <v>168432</v>
      </c>
      <c r="F55519" s="6" t="s">
        <v>168433</v>
      </c>
      <c r="G55519" s="7">
        <v>-31.489347436999999</v>
      </c>
      <c r="H55519" s="7">
        <v>116.616062763</v>
      </c>
    </row>
    <row r="55520" spans="1:8">
      <c r="A55520" s="1" t="str">
        <f t="shared" si="867"/>
        <v>dwer61511200</v>
      </c>
      <c r="B55520" s="6">
        <v>61511200</v>
      </c>
      <c r="C55520" s="6" t="s">
        <v>19097</v>
      </c>
      <c r="D55520" s="6">
        <v>61511200</v>
      </c>
      <c r="E55520" s="6" t="s">
        <v>168434</v>
      </c>
      <c r="F55520" s="6" t="s">
        <v>168435</v>
      </c>
      <c r="G55520" s="7">
        <v>-31.491315116999999</v>
      </c>
      <c r="H55520" s="7">
        <v>116.625446852</v>
      </c>
    </row>
    <row r="55521" spans="1:8">
      <c r="A55521" s="1" t="str">
        <f t="shared" si="867"/>
        <v>dwer61511201</v>
      </c>
      <c r="B55521" s="6">
        <v>61511201</v>
      </c>
      <c r="C55521" s="6" t="s">
        <v>19639</v>
      </c>
      <c r="D55521" s="6">
        <v>61511201</v>
      </c>
      <c r="E55521" s="6" t="s">
        <v>168436</v>
      </c>
      <c r="F55521" s="6" t="s">
        <v>168437</v>
      </c>
      <c r="G55521" s="7">
        <v>-31.494554778000001</v>
      </c>
      <c r="H55521" s="7">
        <v>116.61953732400001</v>
      </c>
    </row>
    <row r="55522" spans="1:8">
      <c r="A55522" s="1" t="str">
        <f t="shared" si="867"/>
        <v>dwer61511202</v>
      </c>
      <c r="B55522" s="6">
        <v>61511202</v>
      </c>
      <c r="C55522" s="6" t="s">
        <v>19096</v>
      </c>
      <c r="D55522" s="6">
        <v>61511202</v>
      </c>
      <c r="E55522" s="6" t="s">
        <v>168438</v>
      </c>
      <c r="F55522" s="6" t="s">
        <v>168439</v>
      </c>
      <c r="G55522" s="7">
        <v>-31.493262640000001</v>
      </c>
      <c r="H55522" s="7">
        <v>116.61587829</v>
      </c>
    </row>
    <row r="55523" spans="1:8">
      <c r="A55523" s="1" t="str">
        <f t="shared" si="867"/>
        <v>dwer61511203</v>
      </c>
      <c r="B55523" s="6">
        <v>61511203</v>
      </c>
      <c r="C55523" s="6" t="s">
        <v>19644</v>
      </c>
      <c r="D55523" s="6">
        <v>61511203</v>
      </c>
      <c r="E55523" s="6" t="s">
        <v>168440</v>
      </c>
      <c r="F55523" s="6" t="s">
        <v>168441</v>
      </c>
      <c r="G55523" s="7">
        <v>-31.495646893</v>
      </c>
      <c r="H55523" s="7">
        <v>116.61966978700001</v>
      </c>
    </row>
    <row r="55524" spans="1:8">
      <c r="A55524" s="1" t="str">
        <f t="shared" si="867"/>
        <v>dwer61511204</v>
      </c>
      <c r="B55524" s="6">
        <v>61511204</v>
      </c>
      <c r="C55524" s="6" t="s">
        <v>19095</v>
      </c>
      <c r="D55524" s="6">
        <v>61511204</v>
      </c>
      <c r="E55524" s="6" t="s">
        <v>168442</v>
      </c>
      <c r="F55524" s="6" t="s">
        <v>166471</v>
      </c>
      <c r="G55524" s="7">
        <v>-31.492960332999999</v>
      </c>
      <c r="H55524" s="7">
        <v>116.617364182</v>
      </c>
    </row>
    <row r="55525" spans="1:8">
      <c r="A55525" s="1" t="str">
        <f t="shared" si="867"/>
        <v>dwer61511205</v>
      </c>
      <c r="B55525" s="6">
        <v>61511205</v>
      </c>
      <c r="C55525" s="6" t="s">
        <v>19636</v>
      </c>
      <c r="D55525" s="6">
        <v>61511205</v>
      </c>
      <c r="E55525" s="6" t="s">
        <v>168443</v>
      </c>
      <c r="F55525" s="6" t="s">
        <v>168444</v>
      </c>
      <c r="G55525" s="7">
        <v>-31.417990018000001</v>
      </c>
      <c r="H55525" s="7">
        <v>116.571145035</v>
      </c>
    </row>
    <row r="55526" spans="1:8">
      <c r="A55526" s="1" t="str">
        <f t="shared" si="867"/>
        <v>dwer61511206</v>
      </c>
      <c r="B55526" s="6">
        <v>61511206</v>
      </c>
      <c r="C55526" s="6" t="s">
        <v>19066</v>
      </c>
      <c r="D55526" s="6">
        <v>61511206</v>
      </c>
      <c r="E55526" s="6" t="s">
        <v>168445</v>
      </c>
      <c r="F55526" s="6" t="s">
        <v>168446</v>
      </c>
      <c r="G55526" s="7">
        <v>-31.415848942</v>
      </c>
      <c r="H55526" s="7">
        <v>116.57302749900001</v>
      </c>
    </row>
    <row r="55527" spans="1:8">
      <c r="A55527" s="1" t="str">
        <f t="shared" si="867"/>
        <v>dwer61511207</v>
      </c>
      <c r="B55527" s="6">
        <v>61511207</v>
      </c>
      <c r="C55527" s="6" t="s">
        <v>19065</v>
      </c>
      <c r="D55527" s="6">
        <v>61511207</v>
      </c>
      <c r="E55527" s="6" t="s">
        <v>168447</v>
      </c>
      <c r="F55527" s="6" t="s">
        <v>168448</v>
      </c>
      <c r="G55527" s="7">
        <v>-31.411211694999999</v>
      </c>
      <c r="H55527" s="7">
        <v>116.56775677</v>
      </c>
    </row>
    <row r="55528" spans="1:8">
      <c r="A55528" s="1" t="str">
        <f t="shared" si="867"/>
        <v>dwer61511208</v>
      </c>
      <c r="B55528" s="6">
        <v>61511208</v>
      </c>
      <c r="C55528" s="6" t="s">
        <v>19117</v>
      </c>
      <c r="D55528" s="6">
        <v>61511208</v>
      </c>
      <c r="E55528" s="6" t="s">
        <v>168449</v>
      </c>
      <c r="F55528" s="6" t="s">
        <v>168450</v>
      </c>
      <c r="G55528" s="7">
        <v>-31.401766709</v>
      </c>
      <c r="H55528" s="7">
        <v>116.57633135099999</v>
      </c>
    </row>
    <row r="55529" spans="1:8">
      <c r="A55529" s="1" t="str">
        <f t="shared" si="867"/>
        <v>dwer61511209</v>
      </c>
      <c r="B55529" s="6">
        <v>61511209</v>
      </c>
      <c r="C55529" s="6" t="s">
        <v>19093</v>
      </c>
      <c r="D55529" s="6">
        <v>61511209</v>
      </c>
      <c r="E55529" s="6" t="s">
        <v>168451</v>
      </c>
      <c r="F55529" s="6" t="s">
        <v>168452</v>
      </c>
      <c r="G55529" s="7">
        <v>-31.394305127999999</v>
      </c>
      <c r="H55529" s="7">
        <v>116.593099642</v>
      </c>
    </row>
    <row r="55530" spans="1:8">
      <c r="A55530" s="1" t="str">
        <f t="shared" si="867"/>
        <v>dwer61511210</v>
      </c>
      <c r="B55530" s="6">
        <v>61511210</v>
      </c>
      <c r="C55530" s="6" t="s">
        <v>19091</v>
      </c>
      <c r="D55530" s="6">
        <v>61511210</v>
      </c>
      <c r="E55530" s="6" t="s">
        <v>168453</v>
      </c>
      <c r="F55530" s="6" t="s">
        <v>168454</v>
      </c>
      <c r="G55530" s="7">
        <v>-31.396770360000001</v>
      </c>
      <c r="H55530" s="7">
        <v>116.558272161</v>
      </c>
    </row>
    <row r="55531" spans="1:8">
      <c r="A55531" s="1" t="str">
        <f t="shared" si="867"/>
        <v>dwer61511211</v>
      </c>
      <c r="B55531" s="6">
        <v>61511211</v>
      </c>
      <c r="C55531" s="6" t="s">
        <v>14152</v>
      </c>
      <c r="D55531" s="6">
        <v>61511211</v>
      </c>
      <c r="E55531" s="6" t="s">
        <v>168455</v>
      </c>
      <c r="F55531" s="6" t="s">
        <v>168456</v>
      </c>
      <c r="G55531" s="7">
        <v>-31.375971569000001</v>
      </c>
      <c r="H55531" s="7">
        <v>116.571062797</v>
      </c>
    </row>
    <row r="55532" spans="1:8">
      <c r="A55532" s="1" t="str">
        <f t="shared" si="867"/>
        <v>dwer61511212</v>
      </c>
      <c r="B55532" s="6">
        <v>61511212</v>
      </c>
      <c r="C55532" s="6" t="s">
        <v>14151</v>
      </c>
      <c r="D55532" s="6">
        <v>61511212</v>
      </c>
      <c r="E55532" s="6" t="s">
        <v>168457</v>
      </c>
      <c r="F55532" s="6" t="s">
        <v>168458</v>
      </c>
      <c r="G55532" s="7">
        <v>-31.379648612</v>
      </c>
      <c r="H55532" s="7">
        <v>116.556574994</v>
      </c>
    </row>
    <row r="55533" spans="1:8">
      <c r="A55533" s="1" t="str">
        <f t="shared" si="867"/>
        <v>dwer61511213</v>
      </c>
      <c r="B55533" s="6">
        <v>61511213</v>
      </c>
      <c r="C55533" s="6" t="s">
        <v>19112</v>
      </c>
      <c r="D55533" s="6">
        <v>61511213</v>
      </c>
      <c r="E55533" s="6" t="s">
        <v>168459</v>
      </c>
      <c r="F55533" s="6" t="s">
        <v>168460</v>
      </c>
      <c r="G55533" s="7">
        <v>-31.402414695000001</v>
      </c>
      <c r="H55533" s="7">
        <v>116.536765215</v>
      </c>
    </row>
    <row r="55534" spans="1:8">
      <c r="A55534" s="1" t="str">
        <f t="shared" si="867"/>
        <v>dwer61511214</v>
      </c>
      <c r="B55534" s="6">
        <v>61511214</v>
      </c>
      <c r="C55534" s="6" t="s">
        <v>19071</v>
      </c>
      <c r="D55534" s="6">
        <v>61511214</v>
      </c>
      <c r="E55534" s="6" t="s">
        <v>168461</v>
      </c>
      <c r="F55534" s="6" t="s">
        <v>168462</v>
      </c>
      <c r="G55534" s="7">
        <v>-31.393615518000001</v>
      </c>
      <c r="H55534" s="7">
        <v>116.526300687</v>
      </c>
    </row>
    <row r="55535" spans="1:8">
      <c r="A55535" s="1" t="str">
        <f t="shared" si="867"/>
        <v>dwer61511215</v>
      </c>
      <c r="B55535" s="6">
        <v>61511215</v>
      </c>
      <c r="C55535" s="6" t="s">
        <v>19541</v>
      </c>
      <c r="D55535" s="6">
        <v>61511215</v>
      </c>
      <c r="E55535" s="6" t="s">
        <v>168463</v>
      </c>
      <c r="F55535" s="6" t="s">
        <v>168464</v>
      </c>
      <c r="G55535" s="7">
        <v>-31.381066128000001</v>
      </c>
      <c r="H55535" s="7">
        <v>116.53148550500001</v>
      </c>
    </row>
    <row r="55536" spans="1:8">
      <c r="A55536" s="1" t="str">
        <f t="shared" si="867"/>
        <v>dwer61511216</v>
      </c>
      <c r="B55536" s="6">
        <v>61511216</v>
      </c>
      <c r="C55536" s="6" t="s">
        <v>18688</v>
      </c>
      <c r="D55536" s="6">
        <v>61511216</v>
      </c>
      <c r="E55536" s="6" t="s">
        <v>168465</v>
      </c>
      <c r="F55536" s="6" t="s">
        <v>168466</v>
      </c>
      <c r="G55536" s="7">
        <v>-31.386140747999999</v>
      </c>
      <c r="H55536" s="7">
        <v>116.530093028</v>
      </c>
    </row>
    <row r="55537" spans="1:8">
      <c r="A55537" s="1" t="str">
        <f t="shared" si="867"/>
        <v>dwer61511217</v>
      </c>
      <c r="B55537" s="6">
        <v>61511217</v>
      </c>
      <c r="C55537" s="6" t="s">
        <v>19057</v>
      </c>
      <c r="D55537" s="6">
        <v>61511217</v>
      </c>
      <c r="E55537" s="6" t="s">
        <v>168467</v>
      </c>
      <c r="F55537" s="6" t="s">
        <v>168468</v>
      </c>
      <c r="G55537" s="7">
        <v>-31.388197355999999</v>
      </c>
      <c r="H55537" s="7">
        <v>116.52994603499999</v>
      </c>
    </row>
    <row r="55538" spans="1:8">
      <c r="A55538" s="1" t="str">
        <f t="shared" si="867"/>
        <v>dwer61511218</v>
      </c>
      <c r="B55538" s="6">
        <v>61511218</v>
      </c>
      <c r="C55538" s="6" t="s">
        <v>18687</v>
      </c>
      <c r="D55538" s="6">
        <v>61511218</v>
      </c>
      <c r="E55538" s="6" t="s">
        <v>168469</v>
      </c>
      <c r="F55538" s="6" t="s">
        <v>168470</v>
      </c>
      <c r="G55538" s="7">
        <v>-31.387574856000001</v>
      </c>
      <c r="H55538" s="7">
        <v>116.55264620200001</v>
      </c>
    </row>
    <row r="55539" spans="1:8">
      <c r="A55539" s="1" t="str">
        <f t="shared" si="867"/>
        <v>dwer61511219</v>
      </c>
      <c r="B55539" s="6">
        <v>61511219</v>
      </c>
      <c r="C55539" s="6" t="s">
        <v>19114</v>
      </c>
      <c r="D55539" s="6">
        <v>61511219</v>
      </c>
      <c r="E55539" s="6" t="s">
        <v>168471</v>
      </c>
      <c r="F55539" s="6" t="s">
        <v>168472</v>
      </c>
      <c r="G55539" s="7">
        <v>-31.394890030999999</v>
      </c>
      <c r="H55539" s="7">
        <v>116.54689995699999</v>
      </c>
    </row>
    <row r="55540" spans="1:8">
      <c r="A55540" s="1" t="str">
        <f t="shared" si="867"/>
        <v>dwer61511220</v>
      </c>
      <c r="B55540" s="6">
        <v>61511220</v>
      </c>
      <c r="C55540" s="6" t="s">
        <v>18686</v>
      </c>
      <c r="D55540" s="6">
        <v>61511220</v>
      </c>
      <c r="E55540" s="6" t="s">
        <v>168473</v>
      </c>
      <c r="F55540" s="6" t="s">
        <v>168474</v>
      </c>
      <c r="G55540" s="7">
        <v>-31.397107263999999</v>
      </c>
      <c r="H55540" s="7">
        <v>116.52386383299999</v>
      </c>
    </row>
    <row r="55541" spans="1:8">
      <c r="A55541" s="1" t="str">
        <f t="shared" si="867"/>
        <v>dwer61511221</v>
      </c>
      <c r="B55541" s="6">
        <v>61511221</v>
      </c>
      <c r="C55541" s="6" t="s">
        <v>19056</v>
      </c>
      <c r="D55541" s="6">
        <v>61511221</v>
      </c>
      <c r="E55541" s="6" t="s">
        <v>168475</v>
      </c>
      <c r="F55541" s="6" t="s">
        <v>168476</v>
      </c>
      <c r="G55541" s="7">
        <v>-31.419809889</v>
      </c>
      <c r="H55541" s="7">
        <v>116.54423391500001</v>
      </c>
    </row>
    <row r="55542" spans="1:8">
      <c r="A55542" s="1" t="str">
        <f t="shared" si="867"/>
        <v>dwer61511222</v>
      </c>
      <c r="B55542" s="6">
        <v>61511222</v>
      </c>
      <c r="C55542" s="6" t="s">
        <v>19055</v>
      </c>
      <c r="D55542" s="6">
        <v>61511222</v>
      </c>
      <c r="E55542" s="6" t="s">
        <v>168477</v>
      </c>
      <c r="F55542" s="6" t="s">
        <v>168478</v>
      </c>
      <c r="G55542" s="7">
        <v>-31.417221357999999</v>
      </c>
      <c r="H55542" s="7">
        <v>116.54704500299999</v>
      </c>
    </row>
    <row r="55543" spans="1:8">
      <c r="A55543" s="1" t="str">
        <f t="shared" si="867"/>
        <v>dwer61511223</v>
      </c>
      <c r="B55543" s="6">
        <v>61511223</v>
      </c>
      <c r="C55543" s="6" t="s">
        <v>19054</v>
      </c>
      <c r="D55543" s="6">
        <v>61511223</v>
      </c>
      <c r="E55543" s="6" t="s">
        <v>168479</v>
      </c>
      <c r="F55543" s="6" t="s">
        <v>168480</v>
      </c>
      <c r="G55543" s="7">
        <v>-31.421393898000002</v>
      </c>
      <c r="H55543" s="7">
        <v>116.54312150600001</v>
      </c>
    </row>
    <row r="55544" spans="1:8">
      <c r="A55544" s="1" t="str">
        <f t="shared" si="867"/>
        <v>dwer61511224</v>
      </c>
      <c r="B55544" s="6">
        <v>61511224</v>
      </c>
      <c r="C55544" s="6" t="s">
        <v>19053</v>
      </c>
      <c r="D55544" s="6">
        <v>61511224</v>
      </c>
      <c r="E55544" s="6" t="s">
        <v>168481</v>
      </c>
      <c r="F55544" s="6" t="s">
        <v>168482</v>
      </c>
      <c r="G55544" s="7">
        <v>-31.419579192</v>
      </c>
      <c r="H55544" s="7">
        <v>116.525412667</v>
      </c>
    </row>
    <row r="55545" spans="1:8">
      <c r="A55545" s="1" t="str">
        <f t="shared" si="867"/>
        <v>dwer61511225</v>
      </c>
      <c r="B55545" s="6">
        <v>61511225</v>
      </c>
      <c r="C55545" s="6" t="s">
        <v>19635</v>
      </c>
      <c r="D55545" s="6">
        <v>61511225</v>
      </c>
      <c r="E55545" s="6" t="s">
        <v>168483</v>
      </c>
      <c r="F55545" s="6" t="s">
        <v>168484</v>
      </c>
      <c r="G55545" s="7">
        <v>-31.433369043999999</v>
      </c>
      <c r="H55545" s="7">
        <v>116.52391211600001</v>
      </c>
    </row>
    <row r="55546" spans="1:8">
      <c r="A55546" s="1" t="str">
        <f t="shared" si="867"/>
        <v>dwer61511226</v>
      </c>
      <c r="B55546" s="6">
        <v>61511226</v>
      </c>
      <c r="C55546" s="6" t="s">
        <v>19113</v>
      </c>
      <c r="D55546" s="6">
        <v>61511226</v>
      </c>
      <c r="E55546" s="6" t="s">
        <v>168485</v>
      </c>
      <c r="F55546" s="6" t="s">
        <v>168486</v>
      </c>
      <c r="G55546" s="7">
        <v>-31.427722250999999</v>
      </c>
      <c r="H55546" s="7">
        <v>116.52914905999999</v>
      </c>
    </row>
    <row r="55547" spans="1:8">
      <c r="A55547" s="1" t="str">
        <f t="shared" si="867"/>
        <v>dwer61511227</v>
      </c>
      <c r="B55547" s="6">
        <v>61511227</v>
      </c>
      <c r="C55547" s="6" t="s">
        <v>19052</v>
      </c>
      <c r="D55547" s="6">
        <v>61511227</v>
      </c>
      <c r="E55547" s="6" t="s">
        <v>168487</v>
      </c>
      <c r="F55547" s="6" t="s">
        <v>168488</v>
      </c>
      <c r="G55547" s="7">
        <v>-31.414101335000002</v>
      </c>
      <c r="H55547" s="7">
        <v>116.529985158</v>
      </c>
    </row>
    <row r="55548" spans="1:8">
      <c r="A55548" s="1" t="str">
        <f t="shared" si="867"/>
        <v>dwer61511228</v>
      </c>
      <c r="B55548" s="6">
        <v>61511228</v>
      </c>
      <c r="C55548" s="6" t="s">
        <v>19051</v>
      </c>
      <c r="D55548" s="6">
        <v>61511228</v>
      </c>
      <c r="E55548" s="6" t="s">
        <v>168489</v>
      </c>
      <c r="F55548" s="6" t="s">
        <v>168490</v>
      </c>
      <c r="G55548" s="7">
        <v>-31.412235257999999</v>
      </c>
      <c r="H55548" s="7">
        <v>116.535380842</v>
      </c>
    </row>
    <row r="55549" spans="1:8">
      <c r="A55549" s="1" t="str">
        <f t="shared" si="867"/>
        <v>dwer61511229</v>
      </c>
      <c r="B55549" s="6">
        <v>61511229</v>
      </c>
      <c r="C55549" s="6" t="s">
        <v>19050</v>
      </c>
      <c r="D55549" s="6">
        <v>61511229</v>
      </c>
      <c r="E55549" s="6" t="s">
        <v>168491</v>
      </c>
      <c r="F55549" s="6" t="s">
        <v>168492</v>
      </c>
      <c r="G55549" s="7">
        <v>-31.462158549000002</v>
      </c>
      <c r="H55549" s="7">
        <v>116.50920924499999</v>
      </c>
    </row>
    <row r="55550" spans="1:8">
      <c r="A55550" s="1" t="str">
        <f t="shared" si="867"/>
        <v>dwer61511230</v>
      </c>
      <c r="B55550" s="6">
        <v>61511230</v>
      </c>
      <c r="C55550" s="6" t="s">
        <v>26522</v>
      </c>
      <c r="D55550" s="6">
        <v>61511230</v>
      </c>
      <c r="E55550" s="6" t="s">
        <v>168493</v>
      </c>
      <c r="F55550" s="6" t="s">
        <v>168494</v>
      </c>
      <c r="G55550" s="7">
        <v>-31.471380408999998</v>
      </c>
      <c r="H55550" s="7">
        <v>116.507087353</v>
      </c>
    </row>
    <row r="55551" spans="1:8">
      <c r="A55551" s="1" t="str">
        <f t="shared" si="867"/>
        <v>dwer61511231</v>
      </c>
      <c r="B55551" s="6">
        <v>61511231</v>
      </c>
      <c r="C55551" s="6" t="s">
        <v>19049</v>
      </c>
      <c r="D55551" s="6">
        <v>61511231</v>
      </c>
      <c r="E55551" s="6" t="s">
        <v>168495</v>
      </c>
      <c r="F55551" s="6" t="s">
        <v>168496</v>
      </c>
      <c r="G55551" s="7">
        <v>-31.44643241</v>
      </c>
      <c r="H55551" s="7">
        <v>116.511595989</v>
      </c>
    </row>
    <row r="55552" spans="1:8">
      <c r="A55552" s="1" t="str">
        <f t="shared" si="867"/>
        <v>dwer61511232</v>
      </c>
      <c r="B55552" s="6">
        <v>61511232</v>
      </c>
      <c r="C55552" s="6" t="s">
        <v>19047</v>
      </c>
      <c r="D55552" s="6">
        <v>61511232</v>
      </c>
      <c r="E55552" s="6" t="s">
        <v>168497</v>
      </c>
      <c r="F55552" s="6" t="s">
        <v>168498</v>
      </c>
      <c r="G55552" s="7">
        <v>-31.445564135000001</v>
      </c>
      <c r="H55552" s="7">
        <v>116.52058804399999</v>
      </c>
    </row>
    <row r="55553" spans="1:8">
      <c r="A55553" s="1" t="str">
        <f t="shared" si="867"/>
        <v>dwer61511233</v>
      </c>
      <c r="B55553" s="6">
        <v>61511233</v>
      </c>
      <c r="C55553" s="6" t="s">
        <v>19046</v>
      </c>
      <c r="D55553" s="6">
        <v>61511233</v>
      </c>
      <c r="E55553" s="6" t="s">
        <v>168499</v>
      </c>
      <c r="F55553" s="6" t="s">
        <v>168500</v>
      </c>
      <c r="G55553" s="7">
        <v>-31.465226000000001</v>
      </c>
      <c r="H55553" s="7">
        <v>116.521066873</v>
      </c>
    </row>
    <row r="55554" spans="1:8">
      <c r="A55554" s="1" t="str">
        <f t="shared" si="867"/>
        <v>dwer61511234</v>
      </c>
      <c r="B55554" s="6">
        <v>61511234</v>
      </c>
      <c r="C55554" s="6" t="s">
        <v>26521</v>
      </c>
      <c r="D55554" s="6">
        <v>61511234</v>
      </c>
      <c r="E55554" s="6" t="s">
        <v>168501</v>
      </c>
      <c r="F55554" s="6" t="s">
        <v>168502</v>
      </c>
      <c r="G55554" s="7">
        <v>-31.465385551000001</v>
      </c>
      <c r="H55554" s="7">
        <v>116.522718688</v>
      </c>
    </row>
    <row r="55555" spans="1:8">
      <c r="A55555" s="1" t="str">
        <f t="shared" ref="A55555:A55618" si="868">_xlfn.CONCAT("dwer",B55555)</f>
        <v>dwer61511235</v>
      </c>
      <c r="B55555" s="6">
        <v>61511235</v>
      </c>
      <c r="C55555" s="6" t="s">
        <v>19011</v>
      </c>
      <c r="D55555" s="6">
        <v>61511235</v>
      </c>
      <c r="E55555" s="6" t="s">
        <v>168503</v>
      </c>
      <c r="F55555" s="6" t="s">
        <v>168504</v>
      </c>
      <c r="G55555" s="7">
        <v>-31.478849335</v>
      </c>
      <c r="H55555" s="7">
        <v>116.50431098999999</v>
      </c>
    </row>
    <row r="55556" spans="1:8">
      <c r="A55556" s="1" t="str">
        <f t="shared" si="868"/>
        <v>dwer61511236</v>
      </c>
      <c r="B55556" s="6">
        <v>61511236</v>
      </c>
      <c r="C55556" s="6" t="s">
        <v>19010</v>
      </c>
      <c r="D55556" s="6">
        <v>61511236</v>
      </c>
      <c r="E55556" s="6" t="s">
        <v>168505</v>
      </c>
      <c r="F55556" s="6" t="s">
        <v>168506</v>
      </c>
      <c r="G55556" s="7">
        <v>-31.473753383999998</v>
      </c>
      <c r="H55556" s="7">
        <v>116.51418078499999</v>
      </c>
    </row>
    <row r="55557" spans="1:8">
      <c r="A55557" s="1" t="str">
        <f t="shared" si="868"/>
        <v>dwer61511237</v>
      </c>
      <c r="B55557" s="6">
        <v>61511237</v>
      </c>
      <c r="C55557" s="6" t="s">
        <v>19069</v>
      </c>
      <c r="D55557" s="6">
        <v>61511237</v>
      </c>
      <c r="E55557" s="6" t="s">
        <v>168507</v>
      </c>
      <c r="F55557" s="6" t="s">
        <v>168508</v>
      </c>
      <c r="G55557" s="7">
        <v>-31.47520282</v>
      </c>
      <c r="H55557" s="7">
        <v>116.513341633</v>
      </c>
    </row>
    <row r="55558" spans="1:8">
      <c r="A55558" s="1" t="str">
        <f t="shared" si="868"/>
        <v>dwer61511238</v>
      </c>
      <c r="B55558" s="6">
        <v>61511238</v>
      </c>
      <c r="C55558" s="6" t="s">
        <v>19045</v>
      </c>
      <c r="D55558" s="6">
        <v>61511238</v>
      </c>
      <c r="E55558" s="6" t="s">
        <v>168509</v>
      </c>
      <c r="F55558" s="6" t="s">
        <v>168510</v>
      </c>
      <c r="G55558" s="7">
        <v>-31.494608087</v>
      </c>
      <c r="H55558" s="7">
        <v>116.512756909</v>
      </c>
    </row>
    <row r="55559" spans="1:8">
      <c r="A55559" s="1" t="str">
        <f t="shared" si="868"/>
        <v>dwer61511239</v>
      </c>
      <c r="B55559" s="6">
        <v>61511239</v>
      </c>
      <c r="C55559" s="6" t="s">
        <v>15915</v>
      </c>
      <c r="D55559" s="6">
        <v>61511239</v>
      </c>
      <c r="E55559" s="6" t="s">
        <v>168511</v>
      </c>
      <c r="F55559" s="6" t="s">
        <v>168512</v>
      </c>
      <c r="G55559" s="7">
        <v>-31.082066766000001</v>
      </c>
      <c r="H55559" s="7">
        <v>116.62791083899999</v>
      </c>
    </row>
    <row r="55560" spans="1:8">
      <c r="A55560" s="1" t="str">
        <f t="shared" si="868"/>
        <v>dwer61511240</v>
      </c>
      <c r="B55560" s="6">
        <v>61511240</v>
      </c>
      <c r="C55560" s="6" t="s">
        <v>15778</v>
      </c>
      <c r="D55560" s="6">
        <v>61511240</v>
      </c>
      <c r="E55560" s="6" t="s">
        <v>168513</v>
      </c>
      <c r="F55560" s="6" t="s">
        <v>168514</v>
      </c>
      <c r="G55560" s="7">
        <v>-31.091442854</v>
      </c>
      <c r="H55560" s="7">
        <v>116.664466678</v>
      </c>
    </row>
    <row r="55561" spans="1:8">
      <c r="A55561" s="1" t="str">
        <f t="shared" si="868"/>
        <v>dwer61511241</v>
      </c>
      <c r="B55561" s="6">
        <v>61511241</v>
      </c>
      <c r="C55561" s="6" t="s">
        <v>13873</v>
      </c>
      <c r="D55561" s="6">
        <v>61511241</v>
      </c>
      <c r="E55561" s="6" t="s">
        <v>168515</v>
      </c>
      <c r="F55561" s="6" t="s">
        <v>168516</v>
      </c>
      <c r="G55561" s="7">
        <v>-31.093887964</v>
      </c>
      <c r="H55561" s="7">
        <v>116.667897239</v>
      </c>
    </row>
    <row r="55562" spans="1:8">
      <c r="A55562" s="1" t="str">
        <f t="shared" si="868"/>
        <v>dwer61511242</v>
      </c>
      <c r="B55562" s="6">
        <v>61511242</v>
      </c>
      <c r="C55562" s="6" t="s">
        <v>13872</v>
      </c>
      <c r="D55562" s="6">
        <v>61511242</v>
      </c>
      <c r="E55562" s="6" t="s">
        <v>168517</v>
      </c>
      <c r="F55562" s="6" t="s">
        <v>168518</v>
      </c>
      <c r="G55562" s="7">
        <v>-31.098390843000001</v>
      </c>
      <c r="H55562" s="7">
        <v>116.66456805200001</v>
      </c>
    </row>
    <row r="55563" spans="1:8">
      <c r="A55563" s="1" t="str">
        <f t="shared" si="868"/>
        <v>dwer61511243</v>
      </c>
      <c r="B55563" s="6">
        <v>61511243</v>
      </c>
      <c r="C55563" s="6" t="s">
        <v>12062</v>
      </c>
      <c r="D55563" s="6">
        <v>61511243</v>
      </c>
      <c r="E55563" s="6" t="s">
        <v>119147</v>
      </c>
      <c r="F55563" s="6" t="s">
        <v>168519</v>
      </c>
      <c r="G55563" s="7">
        <v>-31.097503104000001</v>
      </c>
      <c r="H55563" s="7">
        <v>116.69206459199999</v>
      </c>
    </row>
    <row r="55564" spans="1:8">
      <c r="A55564" s="1" t="str">
        <f t="shared" si="868"/>
        <v>dwer61511244</v>
      </c>
      <c r="B55564" s="6">
        <v>61511244</v>
      </c>
      <c r="C55564" s="6" t="s">
        <v>14035</v>
      </c>
      <c r="D55564" s="6">
        <v>61511244</v>
      </c>
      <c r="E55564" s="6" t="s">
        <v>168520</v>
      </c>
      <c r="F55564" s="6" t="s">
        <v>168521</v>
      </c>
      <c r="G55564" s="7">
        <v>-31.041412654999998</v>
      </c>
      <c r="H55564" s="7">
        <v>116.63558294000001</v>
      </c>
    </row>
    <row r="55565" spans="1:8">
      <c r="A55565" s="1" t="str">
        <f t="shared" si="868"/>
        <v>dwer61511245</v>
      </c>
      <c r="B55565" s="6">
        <v>61511245</v>
      </c>
      <c r="C55565" s="6" t="s">
        <v>13992</v>
      </c>
      <c r="D55565" s="6">
        <v>61511245</v>
      </c>
      <c r="E55565" s="6" t="s">
        <v>168522</v>
      </c>
      <c r="F55565" s="6" t="s">
        <v>168523</v>
      </c>
      <c r="G55565" s="7">
        <v>-31.045354098000001</v>
      </c>
      <c r="H55565" s="7">
        <v>116.638198367</v>
      </c>
    </row>
    <row r="55566" spans="1:8">
      <c r="A55566" s="1" t="str">
        <f t="shared" si="868"/>
        <v>dwer61511246</v>
      </c>
      <c r="B55566" s="6">
        <v>61511246</v>
      </c>
      <c r="C55566" s="6" t="s">
        <v>13993</v>
      </c>
      <c r="D55566" s="6">
        <v>61511246</v>
      </c>
      <c r="E55566" s="6" t="s">
        <v>168524</v>
      </c>
      <c r="F55566" s="6" t="s">
        <v>168525</v>
      </c>
      <c r="G55566" s="7">
        <v>-31.056511077</v>
      </c>
      <c r="H55566" s="7">
        <v>116.646299916</v>
      </c>
    </row>
    <row r="55567" spans="1:8">
      <c r="A55567" s="1" t="str">
        <f t="shared" si="868"/>
        <v>dwer61511247</v>
      </c>
      <c r="B55567" s="6">
        <v>61511247</v>
      </c>
      <c r="C55567" s="6" t="s">
        <v>13994</v>
      </c>
      <c r="D55567" s="6">
        <v>61511247</v>
      </c>
      <c r="E55567" s="6" t="s">
        <v>168526</v>
      </c>
      <c r="F55567" s="6" t="s">
        <v>168527</v>
      </c>
      <c r="G55567" s="7">
        <v>-31.065861284</v>
      </c>
      <c r="H55567" s="7">
        <v>116.647135308</v>
      </c>
    </row>
    <row r="55568" spans="1:8">
      <c r="A55568" s="1" t="str">
        <f t="shared" si="868"/>
        <v>dwer61511248</v>
      </c>
      <c r="B55568" s="6">
        <v>61511248</v>
      </c>
      <c r="C55568" s="6" t="s">
        <v>13812</v>
      </c>
      <c r="D55568" s="6">
        <v>61511248</v>
      </c>
      <c r="E55568" s="6" t="s">
        <v>79643</v>
      </c>
      <c r="F55568" s="6" t="s">
        <v>168528</v>
      </c>
      <c r="G55568" s="7">
        <v>-31.050455331999999</v>
      </c>
      <c r="H55568" s="7">
        <v>116.684062324</v>
      </c>
    </row>
    <row r="55569" spans="1:8">
      <c r="A55569" s="1" t="str">
        <f t="shared" si="868"/>
        <v>dwer61511249</v>
      </c>
      <c r="B55569" s="6">
        <v>61511249</v>
      </c>
      <c r="C55569" s="6" t="s">
        <v>13777</v>
      </c>
      <c r="D55569" s="6">
        <v>61511249</v>
      </c>
      <c r="E55569" s="6" t="s">
        <v>168529</v>
      </c>
      <c r="F55569" s="6" t="s">
        <v>168530</v>
      </c>
      <c r="G55569" s="7">
        <v>-31.069604908999999</v>
      </c>
      <c r="H55569" s="7">
        <v>116.67064425700001</v>
      </c>
    </row>
    <row r="55570" spans="1:8">
      <c r="A55570" s="1" t="str">
        <f t="shared" si="868"/>
        <v>dwer61511250</v>
      </c>
      <c r="B55570" s="6">
        <v>61511250</v>
      </c>
      <c r="C55570" s="6" t="s">
        <v>14002</v>
      </c>
      <c r="D55570" s="6">
        <v>61511250</v>
      </c>
      <c r="E55570" s="6" t="s">
        <v>168531</v>
      </c>
      <c r="F55570" s="6" t="s">
        <v>168532</v>
      </c>
      <c r="G55570" s="7">
        <v>-31.069866298000001</v>
      </c>
      <c r="H55570" s="7">
        <v>116.663546666</v>
      </c>
    </row>
    <row r="55571" spans="1:8">
      <c r="A55571" s="1" t="str">
        <f t="shared" si="868"/>
        <v>dwer61511251</v>
      </c>
      <c r="B55571" s="6">
        <v>61511251</v>
      </c>
      <c r="C55571" s="6" t="s">
        <v>13778</v>
      </c>
      <c r="D55571" s="6">
        <v>61511251</v>
      </c>
      <c r="E55571" s="6" t="s">
        <v>168533</v>
      </c>
      <c r="F55571" s="6" t="s">
        <v>168534</v>
      </c>
      <c r="G55571" s="7">
        <v>-31.087901842000001</v>
      </c>
      <c r="H55571" s="7">
        <v>116.669910136</v>
      </c>
    </row>
    <row r="55572" spans="1:8">
      <c r="A55572" s="1" t="str">
        <f t="shared" si="868"/>
        <v>dwer61511252</v>
      </c>
      <c r="B55572" s="6">
        <v>61511252</v>
      </c>
      <c r="C55572" s="6" t="s">
        <v>13779</v>
      </c>
      <c r="D55572" s="6">
        <v>61511252</v>
      </c>
      <c r="E55572" s="6" t="s">
        <v>168535</v>
      </c>
      <c r="F55572" s="6" t="s">
        <v>168536</v>
      </c>
      <c r="G55572" s="7">
        <v>-31.073854663999999</v>
      </c>
      <c r="H55572" s="7">
        <v>116.660167578</v>
      </c>
    </row>
    <row r="55573" spans="1:8">
      <c r="A55573" s="1" t="str">
        <f t="shared" si="868"/>
        <v>dwer61511253</v>
      </c>
      <c r="B55573" s="6">
        <v>61511253</v>
      </c>
      <c r="C55573" s="6" t="s">
        <v>14034</v>
      </c>
      <c r="D55573" s="6">
        <v>61511253</v>
      </c>
      <c r="E55573" s="6" t="s">
        <v>168537</v>
      </c>
      <c r="F55573" s="6" t="s">
        <v>168538</v>
      </c>
      <c r="G55573" s="7">
        <v>-31.040715434999999</v>
      </c>
      <c r="H55573" s="7">
        <v>116.641150126</v>
      </c>
    </row>
    <row r="55574" spans="1:8">
      <c r="A55574" s="1" t="str">
        <f t="shared" si="868"/>
        <v>dwer61511254</v>
      </c>
      <c r="B55574" s="6">
        <v>61511254</v>
      </c>
      <c r="C55574" s="6" t="s">
        <v>13849</v>
      </c>
      <c r="D55574" s="6">
        <v>61511254</v>
      </c>
      <c r="E55574" s="6" t="s">
        <v>168539</v>
      </c>
      <c r="F55574" s="6" t="s">
        <v>168540</v>
      </c>
      <c r="G55574" s="7">
        <v>-31.122240857000001</v>
      </c>
      <c r="H55574" s="7">
        <v>116.66887875499999</v>
      </c>
    </row>
    <row r="55575" spans="1:8">
      <c r="A55575" s="1" t="str">
        <f t="shared" si="868"/>
        <v>dwer61511255</v>
      </c>
      <c r="B55575" s="6">
        <v>61511255</v>
      </c>
      <c r="C55575" s="6" t="s">
        <v>14301</v>
      </c>
      <c r="D55575" s="6">
        <v>61511255</v>
      </c>
      <c r="E55575" s="6" t="s">
        <v>168541</v>
      </c>
      <c r="F55575" s="6" t="s">
        <v>168542</v>
      </c>
      <c r="G55575" s="7">
        <v>-31.117064430999999</v>
      </c>
      <c r="H55575" s="7">
        <v>116.68069552199999</v>
      </c>
    </row>
    <row r="55576" spans="1:8">
      <c r="A55576" s="1" t="str">
        <f t="shared" si="868"/>
        <v>dwer61511256</v>
      </c>
      <c r="B55576" s="6">
        <v>61511256</v>
      </c>
      <c r="C55576" s="6" t="s">
        <v>14143</v>
      </c>
      <c r="D55576" s="6">
        <v>61511256</v>
      </c>
      <c r="E55576" s="6" t="s">
        <v>168543</v>
      </c>
      <c r="F55576" s="6" t="s">
        <v>168544</v>
      </c>
      <c r="G55576" s="7">
        <v>-31.123183487999999</v>
      </c>
      <c r="H55576" s="7">
        <v>116.68865666799999</v>
      </c>
    </row>
    <row r="55577" spans="1:8">
      <c r="A55577" s="1" t="str">
        <f t="shared" si="868"/>
        <v>dwer61511257</v>
      </c>
      <c r="B55577" s="6">
        <v>61511257</v>
      </c>
      <c r="C55577" s="6" t="s">
        <v>13815</v>
      </c>
      <c r="D55577" s="6">
        <v>61511257</v>
      </c>
      <c r="E55577" s="6" t="s">
        <v>168545</v>
      </c>
      <c r="F55577" s="6" t="s">
        <v>168546</v>
      </c>
      <c r="G55577" s="7">
        <v>-31.122855354999999</v>
      </c>
      <c r="H55577" s="7">
        <v>116.691028144</v>
      </c>
    </row>
    <row r="55578" spans="1:8">
      <c r="A55578" s="1" t="str">
        <f t="shared" si="868"/>
        <v>dwer61511258</v>
      </c>
      <c r="B55578" s="6">
        <v>61511258</v>
      </c>
      <c r="C55578" s="6" t="s">
        <v>13599</v>
      </c>
      <c r="D55578" s="6">
        <v>61511258</v>
      </c>
      <c r="E55578" s="6" t="s">
        <v>168547</v>
      </c>
      <c r="F55578" s="6" t="s">
        <v>168548</v>
      </c>
      <c r="G55578" s="7">
        <v>-31.112858036999999</v>
      </c>
      <c r="H55578" s="7">
        <v>116.639075033</v>
      </c>
    </row>
    <row r="55579" spans="1:8">
      <c r="A55579" s="1" t="str">
        <f t="shared" si="868"/>
        <v>dwer61511259</v>
      </c>
      <c r="B55579" s="6">
        <v>61511259</v>
      </c>
      <c r="C55579" s="6" t="s">
        <v>15939</v>
      </c>
      <c r="D55579" s="6">
        <v>61511259</v>
      </c>
      <c r="E55579" s="6" t="s">
        <v>168549</v>
      </c>
      <c r="F55579" s="6" t="s">
        <v>168550</v>
      </c>
      <c r="G55579" s="7">
        <v>-31.036937296000001</v>
      </c>
      <c r="H55579" s="7">
        <v>116.726976447</v>
      </c>
    </row>
    <row r="55580" spans="1:8">
      <c r="A55580" s="1" t="str">
        <f t="shared" si="868"/>
        <v>dwer61511260</v>
      </c>
      <c r="B55580" s="6">
        <v>61511260</v>
      </c>
      <c r="C55580" s="6" t="s">
        <v>15825</v>
      </c>
      <c r="D55580" s="6">
        <v>61511260</v>
      </c>
      <c r="E55580" s="6" t="s">
        <v>121313</v>
      </c>
      <c r="F55580" s="6" t="s">
        <v>168551</v>
      </c>
      <c r="G55580" s="7">
        <v>-31.049487516999999</v>
      </c>
      <c r="H55580" s="7">
        <v>116.73076603299999</v>
      </c>
    </row>
    <row r="55581" spans="1:8">
      <c r="A55581" s="1" t="str">
        <f t="shared" si="868"/>
        <v>dwer61511261</v>
      </c>
      <c r="B55581" s="6">
        <v>61511261</v>
      </c>
      <c r="C55581" s="6" t="s">
        <v>12062</v>
      </c>
      <c r="D55581" s="6">
        <v>61511261</v>
      </c>
      <c r="E55581" s="6" t="s">
        <v>168552</v>
      </c>
      <c r="F55581" s="6" t="s">
        <v>168553</v>
      </c>
      <c r="G55581" s="7">
        <v>-31.120948496</v>
      </c>
      <c r="H55581" s="7">
        <v>116.71719198</v>
      </c>
    </row>
    <row r="55582" spans="1:8">
      <c r="A55582" s="1" t="str">
        <f t="shared" si="868"/>
        <v>dwer61511262</v>
      </c>
      <c r="B55582" s="6">
        <v>61511262</v>
      </c>
      <c r="C55582" s="6" t="s">
        <v>12062</v>
      </c>
      <c r="D55582" s="6">
        <v>61511262</v>
      </c>
      <c r="E55582" s="6" t="s">
        <v>168554</v>
      </c>
      <c r="F55582" s="6" t="s">
        <v>168555</v>
      </c>
      <c r="G55582" s="7">
        <v>-31.119436240999999</v>
      </c>
      <c r="H55582" s="7">
        <v>116.718843085</v>
      </c>
    </row>
    <row r="55583" spans="1:8">
      <c r="A55583" s="1" t="str">
        <f t="shared" si="868"/>
        <v>dwer61511263</v>
      </c>
      <c r="B55583" s="6">
        <v>61511263</v>
      </c>
      <c r="C55583" s="6" t="s">
        <v>12062</v>
      </c>
      <c r="D55583" s="6">
        <v>61511263</v>
      </c>
      <c r="E55583" s="6" t="s">
        <v>168556</v>
      </c>
      <c r="F55583" s="6" t="s">
        <v>168557</v>
      </c>
      <c r="G55583" s="7">
        <v>-31.112751530000001</v>
      </c>
      <c r="H55583" s="7">
        <v>116.71947105700001</v>
      </c>
    </row>
    <row r="55584" spans="1:8">
      <c r="A55584" s="1" t="str">
        <f t="shared" si="868"/>
        <v>dwer61511264</v>
      </c>
      <c r="B55584" s="6">
        <v>61511264</v>
      </c>
      <c r="C55584" s="6" t="s">
        <v>12062</v>
      </c>
      <c r="D55584" s="6">
        <v>61511264</v>
      </c>
      <c r="E55584" s="6" t="s">
        <v>168558</v>
      </c>
      <c r="F55584" s="6" t="s">
        <v>168559</v>
      </c>
      <c r="G55584" s="7">
        <v>-31.100526687999999</v>
      </c>
      <c r="H55584" s="7">
        <v>116.72855637399999</v>
      </c>
    </row>
    <row r="55585" spans="1:8">
      <c r="A55585" s="1" t="str">
        <f t="shared" si="868"/>
        <v>dwer61511265</v>
      </c>
      <c r="B55585" s="6">
        <v>61511265</v>
      </c>
      <c r="C55585" s="6" t="s">
        <v>12062</v>
      </c>
      <c r="D55585" s="6">
        <v>61511265</v>
      </c>
      <c r="E55585" s="6" t="s">
        <v>121257</v>
      </c>
      <c r="F55585" s="6" t="s">
        <v>168560</v>
      </c>
      <c r="G55585" s="7">
        <v>-31.090802438000001</v>
      </c>
      <c r="H55585" s="7">
        <v>116.734151498</v>
      </c>
    </row>
    <row r="55586" spans="1:8">
      <c r="A55586" s="1" t="str">
        <f t="shared" si="868"/>
        <v>dwer61511266</v>
      </c>
      <c r="B55586" s="6">
        <v>61511266</v>
      </c>
      <c r="C55586" s="6" t="s">
        <v>14790</v>
      </c>
      <c r="D55586" s="6">
        <v>61511266</v>
      </c>
      <c r="E55586" s="6" t="s">
        <v>168561</v>
      </c>
      <c r="F55586" s="6" t="s">
        <v>168562</v>
      </c>
      <c r="G55586" s="7">
        <v>-31.026982552</v>
      </c>
      <c r="H55586" s="7">
        <v>116.51206262300001</v>
      </c>
    </row>
    <row r="55587" spans="1:8">
      <c r="A55587" s="1" t="str">
        <f t="shared" si="868"/>
        <v>dwer61511267</v>
      </c>
      <c r="B55587" s="6">
        <v>61511267</v>
      </c>
      <c r="C55587" s="6" t="s">
        <v>14791</v>
      </c>
      <c r="D55587" s="6">
        <v>61511267</v>
      </c>
      <c r="E55587" s="6" t="s">
        <v>168563</v>
      </c>
      <c r="F55587" s="6" t="s">
        <v>168564</v>
      </c>
      <c r="G55587" s="7">
        <v>-31.034138757000001</v>
      </c>
      <c r="H55587" s="7">
        <v>116.514687692</v>
      </c>
    </row>
    <row r="55588" spans="1:8">
      <c r="A55588" s="1" t="str">
        <f t="shared" si="868"/>
        <v>dwer61511268</v>
      </c>
      <c r="B55588" s="6">
        <v>61511268</v>
      </c>
      <c r="C55588" s="6" t="s">
        <v>13745</v>
      </c>
      <c r="D55588" s="6">
        <v>61511268</v>
      </c>
      <c r="E55588" s="6" t="s">
        <v>168565</v>
      </c>
      <c r="F55588" s="6" t="s">
        <v>168566</v>
      </c>
      <c r="G55588" s="7">
        <v>-31.028271833000002</v>
      </c>
      <c r="H55588" s="7">
        <v>116.53622858200001</v>
      </c>
    </row>
    <row r="55589" spans="1:8">
      <c r="A55589" s="1" t="str">
        <f t="shared" si="868"/>
        <v>dwer61511269</v>
      </c>
      <c r="B55589" s="6">
        <v>61511269</v>
      </c>
      <c r="C55589" s="6" t="s">
        <v>14807</v>
      </c>
      <c r="D55589" s="6">
        <v>61511269</v>
      </c>
      <c r="E55589" s="6" t="s">
        <v>168567</v>
      </c>
      <c r="F55589" s="6" t="s">
        <v>168568</v>
      </c>
      <c r="G55589" s="7">
        <v>-31.028192316999998</v>
      </c>
      <c r="H55589" s="7">
        <v>116.541750827</v>
      </c>
    </row>
    <row r="55590" spans="1:8">
      <c r="A55590" s="1" t="str">
        <f t="shared" si="868"/>
        <v>dwer61511270</v>
      </c>
      <c r="B55590" s="6">
        <v>61511270</v>
      </c>
      <c r="C55590" s="6" t="s">
        <v>14808</v>
      </c>
      <c r="D55590" s="6">
        <v>61511270</v>
      </c>
      <c r="E55590" s="6" t="s">
        <v>144552</v>
      </c>
      <c r="F55590" s="6" t="s">
        <v>168569</v>
      </c>
      <c r="G55590" s="7">
        <v>-31.015564497</v>
      </c>
      <c r="H55590" s="7">
        <v>116.553314513</v>
      </c>
    </row>
    <row r="55591" spans="1:8">
      <c r="A55591" s="1" t="str">
        <f t="shared" si="868"/>
        <v>dwer61511271</v>
      </c>
      <c r="B55591" s="6">
        <v>61511271</v>
      </c>
      <c r="C55591" s="6" t="s">
        <v>13746</v>
      </c>
      <c r="D55591" s="6">
        <v>61511271</v>
      </c>
      <c r="E55591" s="6" t="s">
        <v>168570</v>
      </c>
      <c r="F55591" s="6" t="s">
        <v>168571</v>
      </c>
      <c r="G55591" s="7">
        <v>-31.011259406000001</v>
      </c>
      <c r="H55591" s="7">
        <v>116.55039082</v>
      </c>
    </row>
    <row r="55592" spans="1:8">
      <c r="A55592" s="1" t="str">
        <f t="shared" si="868"/>
        <v>dwer61511272</v>
      </c>
      <c r="B55592" s="6">
        <v>61511272</v>
      </c>
      <c r="C55592" s="6" t="s">
        <v>2166</v>
      </c>
      <c r="D55592" s="6">
        <v>61511272</v>
      </c>
      <c r="E55592" s="6" t="s">
        <v>168572</v>
      </c>
      <c r="F55592" s="6" t="s">
        <v>168573</v>
      </c>
      <c r="G55592" s="7">
        <v>-31.008271100999998</v>
      </c>
      <c r="H55592" s="7">
        <v>116.55253142700001</v>
      </c>
    </row>
    <row r="55593" spans="1:8">
      <c r="A55593" s="1" t="str">
        <f t="shared" si="868"/>
        <v>dwer61511273</v>
      </c>
      <c r="B55593" s="6">
        <v>61511273</v>
      </c>
      <c r="C55593" s="6" t="s">
        <v>14805</v>
      </c>
      <c r="D55593" s="6">
        <v>61511273</v>
      </c>
      <c r="E55593" s="6" t="s">
        <v>168574</v>
      </c>
      <c r="F55593" s="6" t="s">
        <v>168575</v>
      </c>
      <c r="G55593" s="7">
        <v>-31.012784165999999</v>
      </c>
      <c r="H55593" s="7">
        <v>116.55035223199999</v>
      </c>
    </row>
    <row r="55594" spans="1:8">
      <c r="A55594" s="1" t="str">
        <f t="shared" si="868"/>
        <v>dwer61511274</v>
      </c>
      <c r="B55594" s="6">
        <v>61511274</v>
      </c>
      <c r="C55594" s="6" t="s">
        <v>14806</v>
      </c>
      <c r="D55594" s="6">
        <v>61511274</v>
      </c>
      <c r="E55594" s="6" t="s">
        <v>168576</v>
      </c>
      <c r="F55594" s="6" t="s">
        <v>168577</v>
      </c>
      <c r="G55594" s="7">
        <v>-31.034482864000001</v>
      </c>
      <c r="H55594" s="7">
        <v>116.56033072699999</v>
      </c>
    </row>
    <row r="55595" spans="1:8">
      <c r="A55595" s="1" t="str">
        <f t="shared" si="868"/>
        <v>dwer61511275</v>
      </c>
      <c r="B55595" s="6">
        <v>61511275</v>
      </c>
      <c r="C55595" s="6" t="s">
        <v>21900</v>
      </c>
      <c r="D55595" s="6">
        <v>61511275</v>
      </c>
      <c r="E55595" s="6" t="s">
        <v>168578</v>
      </c>
      <c r="F55595" s="6" t="s">
        <v>168579</v>
      </c>
      <c r="G55595" s="7">
        <v>-31.032583672000001</v>
      </c>
      <c r="H55595" s="7">
        <v>116.561701645</v>
      </c>
    </row>
    <row r="55596" spans="1:8">
      <c r="A55596" s="1" t="str">
        <f t="shared" si="868"/>
        <v>dwer61511276</v>
      </c>
      <c r="B55596" s="6">
        <v>61511276</v>
      </c>
      <c r="C55596" s="6" t="s">
        <v>15911</v>
      </c>
      <c r="D55596" s="6">
        <v>61511276</v>
      </c>
      <c r="E55596" s="6" t="s">
        <v>168580</v>
      </c>
      <c r="F55596" s="6" t="s">
        <v>168581</v>
      </c>
      <c r="G55596" s="7">
        <v>-31.030207309000001</v>
      </c>
      <c r="H55596" s="7">
        <v>116.558087086</v>
      </c>
    </row>
    <row r="55597" spans="1:8">
      <c r="A55597" s="1" t="str">
        <f t="shared" si="868"/>
        <v>dwer61511277</v>
      </c>
      <c r="B55597" s="6">
        <v>61511277</v>
      </c>
      <c r="C55597" s="6" t="s">
        <v>1959</v>
      </c>
      <c r="D55597" s="6">
        <v>61511277</v>
      </c>
      <c r="E55597" s="6" t="s">
        <v>168582</v>
      </c>
      <c r="F55597" s="6" t="s">
        <v>168583</v>
      </c>
      <c r="G55597" s="7">
        <v>-31.025986859</v>
      </c>
      <c r="H55597" s="7">
        <v>116.558766663</v>
      </c>
    </row>
    <row r="55598" spans="1:8">
      <c r="A55598" s="1" t="str">
        <f t="shared" si="868"/>
        <v>dwer61511278</v>
      </c>
      <c r="B55598" s="6">
        <v>61511278</v>
      </c>
      <c r="C55598" s="6" t="s">
        <v>15905</v>
      </c>
      <c r="D55598" s="6">
        <v>61511278</v>
      </c>
      <c r="E55598" s="6" t="s">
        <v>168584</v>
      </c>
      <c r="F55598" s="6" t="s">
        <v>168585</v>
      </c>
      <c r="G55598" s="7">
        <v>-31.022872711000002</v>
      </c>
      <c r="H55598" s="7">
        <v>116.561065078</v>
      </c>
    </row>
    <row r="55599" spans="1:8">
      <c r="A55599" s="1" t="str">
        <f t="shared" si="868"/>
        <v>dwer61511279</v>
      </c>
      <c r="B55599" s="6">
        <v>61511279</v>
      </c>
      <c r="C55599" s="6" t="s">
        <v>2164</v>
      </c>
      <c r="D55599" s="6">
        <v>61511279</v>
      </c>
      <c r="E55599" s="6" t="s">
        <v>168586</v>
      </c>
      <c r="F55599" s="6" t="s">
        <v>168587</v>
      </c>
      <c r="G55599" s="7">
        <v>-31.033404128000001</v>
      </c>
      <c r="H55599" s="7">
        <v>116.574995116</v>
      </c>
    </row>
    <row r="55600" spans="1:8">
      <c r="A55600" s="1" t="str">
        <f t="shared" si="868"/>
        <v>dwer61511280</v>
      </c>
      <c r="B55600" s="6">
        <v>61511280</v>
      </c>
      <c r="C55600" s="6" t="s">
        <v>14804</v>
      </c>
      <c r="D55600" s="6">
        <v>61511280</v>
      </c>
      <c r="E55600" s="6" t="s">
        <v>168588</v>
      </c>
      <c r="F55600" s="6" t="s">
        <v>168589</v>
      </c>
      <c r="G55600" s="7">
        <v>-31.060514518000002</v>
      </c>
      <c r="H55600" s="7">
        <v>116.560273905</v>
      </c>
    </row>
    <row r="55601" spans="1:8">
      <c r="A55601" s="1" t="str">
        <f t="shared" si="868"/>
        <v>dwer61511281</v>
      </c>
      <c r="B55601" s="6">
        <v>61511281</v>
      </c>
      <c r="C55601" s="6" t="s">
        <v>13887</v>
      </c>
      <c r="D55601" s="6">
        <v>61511281</v>
      </c>
      <c r="E55601" s="6" t="s">
        <v>168590</v>
      </c>
      <c r="F55601" s="6" t="s">
        <v>167910</v>
      </c>
      <c r="G55601" s="7">
        <v>-31.028151518000001</v>
      </c>
      <c r="H55601" s="7">
        <v>116.548090161</v>
      </c>
    </row>
    <row r="55602" spans="1:8">
      <c r="A55602" s="1" t="str">
        <f t="shared" si="868"/>
        <v>dwer61511282</v>
      </c>
      <c r="B55602" s="6">
        <v>61511282</v>
      </c>
      <c r="C55602" s="6" t="s">
        <v>1948</v>
      </c>
      <c r="D55602" s="6">
        <v>61511282</v>
      </c>
      <c r="E55602" s="6" t="s">
        <v>168591</v>
      </c>
      <c r="F55602" s="6" t="s">
        <v>168592</v>
      </c>
      <c r="G55602" s="7">
        <v>-31.079013349</v>
      </c>
      <c r="H55602" s="7">
        <v>116.566069888</v>
      </c>
    </row>
    <row r="55603" spans="1:8">
      <c r="A55603" s="1" t="str">
        <f t="shared" si="868"/>
        <v>dwer61511283</v>
      </c>
      <c r="B55603" s="6">
        <v>61511283</v>
      </c>
      <c r="C55603" s="6" t="s">
        <v>15913</v>
      </c>
      <c r="D55603" s="6">
        <v>61511283</v>
      </c>
      <c r="E55603" s="6" t="s">
        <v>168593</v>
      </c>
      <c r="F55603" s="6" t="s">
        <v>168594</v>
      </c>
      <c r="G55603" s="7">
        <v>-31.075482621999999</v>
      </c>
      <c r="H55603" s="7">
        <v>116.595868588</v>
      </c>
    </row>
    <row r="55604" spans="1:8">
      <c r="A55604" s="1" t="str">
        <f t="shared" si="868"/>
        <v>dwer61511284</v>
      </c>
      <c r="B55604" s="6">
        <v>61511284</v>
      </c>
      <c r="C55604" s="6" t="s">
        <v>15912</v>
      </c>
      <c r="D55604" s="6">
        <v>61511284</v>
      </c>
      <c r="E55604" s="6" t="s">
        <v>160717</v>
      </c>
      <c r="F55604" s="6" t="s">
        <v>168595</v>
      </c>
      <c r="G55604" s="7">
        <v>-31.076663821</v>
      </c>
      <c r="H55604" s="7">
        <v>116.562338028</v>
      </c>
    </row>
    <row r="55605" spans="1:8">
      <c r="A55605" s="1" t="str">
        <f t="shared" si="868"/>
        <v>dwer61511285</v>
      </c>
      <c r="B55605" s="6">
        <v>61511285</v>
      </c>
      <c r="C55605" s="6" t="s">
        <v>14875</v>
      </c>
      <c r="D55605" s="6">
        <v>61511285</v>
      </c>
      <c r="E55605" s="6" t="s">
        <v>167787</v>
      </c>
      <c r="F55605" s="6" t="s">
        <v>168596</v>
      </c>
      <c r="G55605" s="7">
        <v>-31.102673540000001</v>
      </c>
      <c r="H55605" s="7">
        <v>116.57205488300001</v>
      </c>
    </row>
    <row r="55606" spans="1:8">
      <c r="A55606" s="1" t="str">
        <f t="shared" si="868"/>
        <v>dwer61511286</v>
      </c>
      <c r="B55606" s="6">
        <v>61511286</v>
      </c>
      <c r="C55606" s="6" t="s">
        <v>2162</v>
      </c>
      <c r="D55606" s="6">
        <v>61511286</v>
      </c>
      <c r="E55606" s="6" t="s">
        <v>168597</v>
      </c>
      <c r="F55606" s="6" t="s">
        <v>168598</v>
      </c>
      <c r="G55606" s="7">
        <v>-31.095756458</v>
      </c>
      <c r="H55606" s="7">
        <v>116.573102944</v>
      </c>
    </row>
    <row r="55607" spans="1:8">
      <c r="A55607" s="1" t="str">
        <f t="shared" si="868"/>
        <v>dwer61511287</v>
      </c>
      <c r="B55607" s="6">
        <v>61511287</v>
      </c>
      <c r="C55607" s="6" t="s">
        <v>15914</v>
      </c>
      <c r="D55607" s="6">
        <v>61511287</v>
      </c>
      <c r="E55607" s="6" t="s">
        <v>168599</v>
      </c>
      <c r="F55607" s="6" t="s">
        <v>168600</v>
      </c>
      <c r="G55607" s="7">
        <v>-31.111664139999998</v>
      </c>
      <c r="H55607" s="7">
        <v>116.60433571900001</v>
      </c>
    </row>
    <row r="55608" spans="1:8">
      <c r="A55608" s="1" t="str">
        <f t="shared" si="868"/>
        <v>dwer61511288</v>
      </c>
      <c r="B55608" s="6">
        <v>61511288</v>
      </c>
      <c r="C55608" s="6" t="s">
        <v>15820</v>
      </c>
      <c r="D55608" s="6">
        <v>61511288</v>
      </c>
      <c r="E55608" s="6" t="s">
        <v>168601</v>
      </c>
      <c r="F55608" s="6" t="s">
        <v>168602</v>
      </c>
      <c r="G55608" s="7">
        <v>-31.110931541999999</v>
      </c>
      <c r="H55608" s="7">
        <v>116.60670882700001</v>
      </c>
    </row>
    <row r="55609" spans="1:8">
      <c r="A55609" s="1" t="str">
        <f t="shared" si="868"/>
        <v>dwer61511289</v>
      </c>
      <c r="B55609" s="6">
        <v>61511289</v>
      </c>
      <c r="C55609" s="6" t="s">
        <v>13963</v>
      </c>
      <c r="D55609" s="6">
        <v>61511289</v>
      </c>
      <c r="E55609" s="6" t="s">
        <v>168603</v>
      </c>
      <c r="F55609" s="6" t="s">
        <v>168604</v>
      </c>
      <c r="G55609" s="7">
        <v>-31.113</v>
      </c>
      <c r="H55609" s="7">
        <v>116.62558786</v>
      </c>
    </row>
    <row r="55610" spans="1:8">
      <c r="A55610" s="1" t="str">
        <f t="shared" si="868"/>
        <v>dwer61511290</v>
      </c>
      <c r="B55610" s="6">
        <v>61511290</v>
      </c>
      <c r="C55610" s="6" t="s">
        <v>1957</v>
      </c>
      <c r="D55610" s="6">
        <v>61511290</v>
      </c>
      <c r="E55610" s="6" t="s">
        <v>168605</v>
      </c>
      <c r="F55610" s="6" t="s">
        <v>168606</v>
      </c>
      <c r="G55610" s="7">
        <v>-31.117705622999999</v>
      </c>
      <c r="H55610" s="7">
        <v>116.62408011700001</v>
      </c>
    </row>
    <row r="55611" spans="1:8">
      <c r="A55611" s="1" t="str">
        <f t="shared" si="868"/>
        <v>dwer61511291</v>
      </c>
      <c r="B55611" s="6">
        <v>61511291</v>
      </c>
      <c r="C55611" s="6" t="s">
        <v>13965</v>
      </c>
      <c r="D55611" s="6">
        <v>61511291</v>
      </c>
      <c r="E55611" s="6" t="s">
        <v>168607</v>
      </c>
      <c r="F55611" s="6" t="s">
        <v>168608</v>
      </c>
      <c r="G55611" s="7">
        <v>-31.119235501999999</v>
      </c>
      <c r="H55611" s="7">
        <v>116.62579411</v>
      </c>
    </row>
    <row r="55612" spans="1:8">
      <c r="A55612" s="1" t="str">
        <f t="shared" si="868"/>
        <v>dwer61511292</v>
      </c>
      <c r="B55612" s="6">
        <v>61511292</v>
      </c>
      <c r="C55612" s="6" t="s">
        <v>13949</v>
      </c>
      <c r="D55612" s="6">
        <v>61511292</v>
      </c>
      <c r="E55612" s="6" t="s">
        <v>168609</v>
      </c>
      <c r="F55612" s="6" t="s">
        <v>168610</v>
      </c>
      <c r="G55612" s="7">
        <v>-31.120850353000002</v>
      </c>
      <c r="H55612" s="7">
        <v>116.622609868</v>
      </c>
    </row>
    <row r="55613" spans="1:8">
      <c r="A55613" s="1" t="str">
        <f t="shared" si="868"/>
        <v>dwer61511293</v>
      </c>
      <c r="B55613" s="6">
        <v>61511293</v>
      </c>
      <c r="C55613" s="6" t="s">
        <v>13950</v>
      </c>
      <c r="D55613" s="6">
        <v>61511293</v>
      </c>
      <c r="E55613" s="6" t="s">
        <v>168611</v>
      </c>
      <c r="F55613" s="6" t="s">
        <v>168612</v>
      </c>
      <c r="G55613" s="7">
        <v>-31.092296697999998</v>
      </c>
      <c r="H55613" s="7">
        <v>116.611870856</v>
      </c>
    </row>
    <row r="55614" spans="1:8">
      <c r="A55614" s="1" t="str">
        <f t="shared" si="868"/>
        <v>dwer61511294</v>
      </c>
      <c r="B55614" s="6">
        <v>61511294</v>
      </c>
      <c r="C55614" s="6" t="s">
        <v>1956</v>
      </c>
      <c r="D55614" s="6">
        <v>61511294</v>
      </c>
      <c r="E55614" s="6" t="s">
        <v>168613</v>
      </c>
      <c r="F55614" s="6" t="s">
        <v>168516</v>
      </c>
      <c r="G55614" s="7">
        <v>-31.093740606000001</v>
      </c>
      <c r="H55614" s="7">
        <v>116.614947617</v>
      </c>
    </row>
    <row r="55615" spans="1:8">
      <c r="A55615" s="1" t="str">
        <f t="shared" si="868"/>
        <v>dwer61511295</v>
      </c>
      <c r="B55615" s="6">
        <v>61511295</v>
      </c>
      <c r="C55615" s="6" t="s">
        <v>1965</v>
      </c>
      <c r="D55615" s="6">
        <v>61511295</v>
      </c>
      <c r="E55615" s="6" t="s">
        <v>168614</v>
      </c>
      <c r="F55615" s="6" t="s">
        <v>168615</v>
      </c>
      <c r="G55615" s="7">
        <v>-31.097595132999999</v>
      </c>
      <c r="H55615" s="7">
        <v>116.618560073</v>
      </c>
    </row>
    <row r="55616" spans="1:8">
      <c r="A55616" s="1" t="str">
        <f t="shared" si="868"/>
        <v>dwer61511296</v>
      </c>
      <c r="B55616" s="6">
        <v>61511296</v>
      </c>
      <c r="C55616" s="6" t="s">
        <v>14811</v>
      </c>
      <c r="D55616" s="6">
        <v>61511296</v>
      </c>
      <c r="E55616" s="6" t="s">
        <v>168616</v>
      </c>
      <c r="F55616" s="6" t="s">
        <v>168617</v>
      </c>
      <c r="G55616" s="7">
        <v>-31.087811253999998</v>
      </c>
      <c r="H55616" s="7">
        <v>116.623705128</v>
      </c>
    </row>
    <row r="55617" spans="1:8">
      <c r="A55617" s="1" t="str">
        <f t="shared" si="868"/>
        <v>dwer61511297</v>
      </c>
      <c r="B55617" s="6">
        <v>61511297</v>
      </c>
      <c r="C55617" s="6" t="s">
        <v>15916</v>
      </c>
      <c r="D55617" s="6">
        <v>61511297</v>
      </c>
      <c r="E55617" s="6" t="s">
        <v>147156</v>
      </c>
      <c r="F55617" s="6" t="s">
        <v>168618</v>
      </c>
      <c r="G55617" s="7">
        <v>-31.084666566999999</v>
      </c>
      <c r="H55617" s="7">
        <v>116.62210296400001</v>
      </c>
    </row>
    <row r="55618" spans="1:8">
      <c r="A55618" s="1" t="str">
        <f t="shared" si="868"/>
        <v>dwer61511298</v>
      </c>
      <c r="B55618" s="6">
        <v>61511298</v>
      </c>
      <c r="C55618" s="6" t="s">
        <v>15906</v>
      </c>
      <c r="D55618" s="6">
        <v>61511298</v>
      </c>
      <c r="E55618" s="6" t="s">
        <v>168619</v>
      </c>
      <c r="F55618" s="6" t="s">
        <v>168620</v>
      </c>
      <c r="G55618" s="7">
        <v>-31.084287288999999</v>
      </c>
      <c r="H55618" s="7">
        <v>116.625092439</v>
      </c>
    </row>
    <row r="55619" spans="1:8">
      <c r="A55619" s="1" t="str">
        <f t="shared" ref="A55619:A55682" si="869">_xlfn.CONCAT("dwer",B55619)</f>
        <v>dwer61511299</v>
      </c>
      <c r="B55619" s="6">
        <v>61511299</v>
      </c>
      <c r="C55619" s="6" t="s">
        <v>13889</v>
      </c>
      <c r="D55619" s="6">
        <v>61511299</v>
      </c>
      <c r="E55619" s="6" t="s">
        <v>168621</v>
      </c>
      <c r="F55619" s="6" t="s">
        <v>168622</v>
      </c>
      <c r="G55619" s="7">
        <v>-31.078339631999999</v>
      </c>
      <c r="H55619" s="7">
        <v>116.621488515</v>
      </c>
    </row>
    <row r="55620" spans="1:8">
      <c r="A55620" s="1" t="str">
        <f t="shared" si="869"/>
        <v>dwer61511300</v>
      </c>
      <c r="B55620" s="6">
        <v>61511300</v>
      </c>
      <c r="C55620" s="6" t="s">
        <v>14814</v>
      </c>
      <c r="D55620" s="6">
        <v>61511300</v>
      </c>
      <c r="E55620" s="6" t="s">
        <v>168623</v>
      </c>
      <c r="F55620" s="6" t="s">
        <v>92058</v>
      </c>
      <c r="G55620" s="7">
        <v>-31.077742916999998</v>
      </c>
      <c r="H55620" s="7">
        <v>116.618020876</v>
      </c>
    </row>
    <row r="55621" spans="1:8">
      <c r="A55621" s="1" t="str">
        <f t="shared" si="869"/>
        <v>dwer61511301</v>
      </c>
      <c r="B55621" s="6">
        <v>61511301</v>
      </c>
      <c r="C55621" s="6" t="s">
        <v>13951</v>
      </c>
      <c r="D55621" s="6">
        <v>61511301</v>
      </c>
      <c r="E55621" s="6" t="s">
        <v>168624</v>
      </c>
      <c r="F55621" s="6" t="s">
        <v>99639</v>
      </c>
      <c r="G55621" s="7">
        <v>-31.072483606999999</v>
      </c>
      <c r="H55621" s="7">
        <v>116.60938312499999</v>
      </c>
    </row>
    <row r="55622" spans="1:8">
      <c r="A55622" s="1" t="str">
        <f t="shared" si="869"/>
        <v>dwer61511302</v>
      </c>
      <c r="B55622" s="6">
        <v>61511302</v>
      </c>
      <c r="C55622" s="6" t="s">
        <v>14812</v>
      </c>
      <c r="D55622" s="6">
        <v>61511302</v>
      </c>
      <c r="E55622" s="6" t="s">
        <v>168625</v>
      </c>
      <c r="F55622" s="6" t="s">
        <v>168626</v>
      </c>
      <c r="G55622" s="7">
        <v>-31.083626677000002</v>
      </c>
      <c r="H55622" s="7">
        <v>116.60630764</v>
      </c>
    </row>
    <row r="55623" spans="1:8">
      <c r="A55623" s="1" t="str">
        <f t="shared" si="869"/>
        <v>dwer61511303</v>
      </c>
      <c r="B55623" s="6">
        <v>61511303</v>
      </c>
      <c r="C55623" s="6" t="s">
        <v>14813</v>
      </c>
      <c r="D55623" s="6">
        <v>61511303</v>
      </c>
      <c r="E55623" s="6" t="s">
        <v>168627</v>
      </c>
      <c r="F55623" s="6" t="s">
        <v>168628</v>
      </c>
      <c r="G55623" s="7">
        <v>-31.083749037</v>
      </c>
      <c r="H55623" s="7">
        <v>116.610920111</v>
      </c>
    </row>
    <row r="55624" spans="1:8">
      <c r="A55624" s="1" t="str">
        <f t="shared" si="869"/>
        <v>dwer61511304</v>
      </c>
      <c r="B55624" s="6">
        <v>61511304</v>
      </c>
      <c r="C55624" s="6" t="s">
        <v>14819</v>
      </c>
      <c r="D55624" s="6">
        <v>61511304</v>
      </c>
      <c r="E55624" s="6" t="s">
        <v>168629</v>
      </c>
      <c r="F55624" s="6" t="s">
        <v>168630</v>
      </c>
      <c r="G55624" s="7">
        <v>-31.032933713999999</v>
      </c>
      <c r="H55624" s="7">
        <v>116.608842666</v>
      </c>
    </row>
    <row r="55625" spans="1:8">
      <c r="A55625" s="1" t="str">
        <f t="shared" si="869"/>
        <v>dwer61511305</v>
      </c>
      <c r="B55625" s="6">
        <v>61511305</v>
      </c>
      <c r="C55625" s="6" t="s">
        <v>15802</v>
      </c>
      <c r="D55625" s="6">
        <v>61511305</v>
      </c>
      <c r="E55625" s="6" t="s">
        <v>168631</v>
      </c>
      <c r="F55625" s="6" t="s">
        <v>168632</v>
      </c>
      <c r="G55625" s="7">
        <v>-31.016771375000001</v>
      </c>
      <c r="H55625" s="7">
        <v>116.614199464</v>
      </c>
    </row>
    <row r="55626" spans="1:8">
      <c r="A55626" s="1" t="str">
        <f t="shared" si="869"/>
        <v>dwer61511306</v>
      </c>
      <c r="B55626" s="6">
        <v>61511306</v>
      </c>
      <c r="C55626" s="6" t="s">
        <v>13997</v>
      </c>
      <c r="D55626" s="6">
        <v>61511306</v>
      </c>
      <c r="E55626" s="6" t="s">
        <v>168633</v>
      </c>
      <c r="F55626" s="6" t="s">
        <v>168634</v>
      </c>
      <c r="G55626" s="7">
        <v>-31.064105140999999</v>
      </c>
      <c r="H55626" s="7">
        <v>116.54449273199999</v>
      </c>
    </row>
    <row r="55627" spans="1:8">
      <c r="A55627" s="1" t="str">
        <f t="shared" si="869"/>
        <v>dwer61511307</v>
      </c>
      <c r="B55627" s="6">
        <v>61511307</v>
      </c>
      <c r="C55627" s="6" t="s">
        <v>13999</v>
      </c>
      <c r="D55627" s="6">
        <v>61511307</v>
      </c>
      <c r="E55627" s="6" t="s">
        <v>168635</v>
      </c>
      <c r="F55627" s="6" t="s">
        <v>168636</v>
      </c>
      <c r="G55627" s="7">
        <v>-31.041068829</v>
      </c>
      <c r="H55627" s="7">
        <v>116.547044105</v>
      </c>
    </row>
    <row r="55628" spans="1:8">
      <c r="A55628" s="1" t="str">
        <f t="shared" si="869"/>
        <v>dwer61511308</v>
      </c>
      <c r="B55628" s="6">
        <v>61511308</v>
      </c>
      <c r="C55628" s="6" t="s">
        <v>14000</v>
      </c>
      <c r="D55628" s="6">
        <v>61511308</v>
      </c>
      <c r="E55628" s="6" t="s">
        <v>168637</v>
      </c>
      <c r="F55628" s="6" t="s">
        <v>168638</v>
      </c>
      <c r="G55628" s="7">
        <v>-31.037960090999999</v>
      </c>
      <c r="H55628" s="7">
        <v>116.543118722</v>
      </c>
    </row>
    <row r="55629" spans="1:8">
      <c r="A55629" s="1" t="str">
        <f t="shared" si="869"/>
        <v>dwer61511309</v>
      </c>
      <c r="B55629" s="6">
        <v>61511309</v>
      </c>
      <c r="C55629" s="6" t="s">
        <v>14036</v>
      </c>
      <c r="D55629" s="6">
        <v>61511309</v>
      </c>
      <c r="E55629" s="6" t="s">
        <v>168639</v>
      </c>
      <c r="F55629" s="6" t="s">
        <v>168640</v>
      </c>
      <c r="G55629" s="7">
        <v>-31.038008376000001</v>
      </c>
      <c r="H55629" s="7">
        <v>116.533917944</v>
      </c>
    </row>
    <row r="55630" spans="1:8">
      <c r="A55630" s="1" t="str">
        <f t="shared" si="869"/>
        <v>dwer61511310</v>
      </c>
      <c r="B55630" s="6">
        <v>61511310</v>
      </c>
      <c r="C55630" s="6" t="s">
        <v>14001</v>
      </c>
      <c r="D55630" s="6">
        <v>61511310</v>
      </c>
      <c r="E55630" s="6" t="s">
        <v>168641</v>
      </c>
      <c r="F55630" s="6" t="s">
        <v>168642</v>
      </c>
      <c r="G55630" s="7">
        <v>-31.043712085999999</v>
      </c>
      <c r="H55630" s="7">
        <v>116.514649612</v>
      </c>
    </row>
    <row r="55631" spans="1:8">
      <c r="A55631" s="1" t="str">
        <f t="shared" si="869"/>
        <v>dwer61511311</v>
      </c>
      <c r="B55631" s="6">
        <v>61511311</v>
      </c>
      <c r="C55631" s="6" t="s">
        <v>13775</v>
      </c>
      <c r="D55631" s="6">
        <v>61511311</v>
      </c>
      <c r="E55631" s="6" t="s">
        <v>168643</v>
      </c>
      <c r="F55631" s="6" t="s">
        <v>168644</v>
      </c>
      <c r="G55631" s="7">
        <v>-31.036704338</v>
      </c>
      <c r="H55631" s="7">
        <v>116.515492029</v>
      </c>
    </row>
    <row r="55632" spans="1:8">
      <c r="A55632" s="1" t="str">
        <f t="shared" si="869"/>
        <v>dwer61511312</v>
      </c>
      <c r="B55632" s="6">
        <v>61511312</v>
      </c>
      <c r="C55632" s="6" t="s">
        <v>13785</v>
      </c>
      <c r="D55632" s="6">
        <v>61511312</v>
      </c>
      <c r="E55632" s="6" t="s">
        <v>168645</v>
      </c>
      <c r="F55632" s="6" t="s">
        <v>168646</v>
      </c>
      <c r="G55632" s="7">
        <v>-31.144514952000002</v>
      </c>
      <c r="H55632" s="7">
        <v>116.627876918</v>
      </c>
    </row>
    <row r="55633" spans="1:8">
      <c r="A55633" s="1" t="str">
        <f t="shared" si="869"/>
        <v>dwer61511313</v>
      </c>
      <c r="B55633" s="6">
        <v>61511313</v>
      </c>
      <c r="C55633" s="6" t="s">
        <v>13806</v>
      </c>
      <c r="D55633" s="6">
        <v>61511313</v>
      </c>
      <c r="E55633" s="6" t="s">
        <v>168647</v>
      </c>
      <c r="F55633" s="6" t="s">
        <v>168648</v>
      </c>
      <c r="G55633" s="7">
        <v>-31.144887987000001</v>
      </c>
      <c r="H55633" s="7">
        <v>116.632092786</v>
      </c>
    </row>
    <row r="55634" spans="1:8">
      <c r="A55634" s="1" t="str">
        <f t="shared" si="869"/>
        <v>dwer61511314</v>
      </c>
      <c r="B55634" s="6">
        <v>61511314</v>
      </c>
      <c r="C55634" s="6" t="s">
        <v>13805</v>
      </c>
      <c r="D55634" s="6">
        <v>61511314</v>
      </c>
      <c r="E55634" s="6" t="s">
        <v>168649</v>
      </c>
      <c r="F55634" s="6" t="s">
        <v>168650</v>
      </c>
      <c r="G55634" s="7">
        <v>-31.144246226</v>
      </c>
      <c r="H55634" s="7">
        <v>116.641285161</v>
      </c>
    </row>
    <row r="55635" spans="1:8">
      <c r="A55635" s="1" t="str">
        <f t="shared" si="869"/>
        <v>dwer61511315</v>
      </c>
      <c r="B55635" s="6">
        <v>61511315</v>
      </c>
      <c r="C55635" s="6" t="s">
        <v>14457</v>
      </c>
      <c r="D55635" s="6">
        <v>61511315</v>
      </c>
      <c r="E55635" s="6" t="s">
        <v>168651</v>
      </c>
      <c r="F55635" s="6" t="s">
        <v>168652</v>
      </c>
      <c r="G55635" s="7">
        <v>-31.164722810000001</v>
      </c>
      <c r="H55635" s="7">
        <v>116.632897548</v>
      </c>
    </row>
    <row r="55636" spans="1:8">
      <c r="A55636" s="1" t="str">
        <f t="shared" si="869"/>
        <v>dwer61511316</v>
      </c>
      <c r="B55636" s="6">
        <v>61511316</v>
      </c>
      <c r="C55636" s="6" t="s">
        <v>14458</v>
      </c>
      <c r="D55636" s="6">
        <v>61511316</v>
      </c>
      <c r="E55636" s="6" t="s">
        <v>168653</v>
      </c>
      <c r="F55636" s="6" t="s">
        <v>166922</v>
      </c>
      <c r="G55636" s="7">
        <v>-31.162310945000002</v>
      </c>
      <c r="H55636" s="7">
        <v>116.63194151499999</v>
      </c>
    </row>
    <row r="55637" spans="1:8">
      <c r="A55637" s="1" t="str">
        <f t="shared" si="869"/>
        <v>dwer61511317</v>
      </c>
      <c r="B55637" s="6">
        <v>61511317</v>
      </c>
      <c r="C55637" s="6" t="s">
        <v>14459</v>
      </c>
      <c r="D55637" s="6">
        <v>61511317</v>
      </c>
      <c r="E55637" s="6" t="s">
        <v>167558</v>
      </c>
      <c r="F55637" s="6" t="s">
        <v>168654</v>
      </c>
      <c r="G55637" s="7">
        <v>-31.147212239000002</v>
      </c>
      <c r="H55637" s="7">
        <v>116.677845772</v>
      </c>
    </row>
    <row r="55638" spans="1:8">
      <c r="A55638" s="1" t="str">
        <f t="shared" si="869"/>
        <v>dwer61511318</v>
      </c>
      <c r="B55638" s="6">
        <v>61511318</v>
      </c>
      <c r="C55638" s="6" t="s">
        <v>14480</v>
      </c>
      <c r="D55638" s="6">
        <v>61511318</v>
      </c>
      <c r="E55638" s="6" t="s">
        <v>168655</v>
      </c>
      <c r="F55638" s="6" t="s">
        <v>168656</v>
      </c>
      <c r="G55638" s="7">
        <v>-31.154111431</v>
      </c>
      <c r="H55638" s="7">
        <v>116.669387019</v>
      </c>
    </row>
    <row r="55639" spans="1:8">
      <c r="A55639" s="1" t="str">
        <f t="shared" si="869"/>
        <v>dwer61511319</v>
      </c>
      <c r="B55639" s="6">
        <v>61511319</v>
      </c>
      <c r="C55639" s="6" t="s">
        <v>13846</v>
      </c>
      <c r="D55639" s="6">
        <v>61511319</v>
      </c>
      <c r="E55639" s="6" t="s">
        <v>168657</v>
      </c>
      <c r="F55639" s="6" t="s">
        <v>168658</v>
      </c>
      <c r="G55639" s="7">
        <v>-31.163571687000001</v>
      </c>
      <c r="H55639" s="7">
        <v>116.667496943</v>
      </c>
    </row>
    <row r="55640" spans="1:8">
      <c r="A55640" s="1" t="str">
        <f t="shared" si="869"/>
        <v>dwer61511320</v>
      </c>
      <c r="B55640" s="6">
        <v>61511320</v>
      </c>
      <c r="C55640" s="6" t="s">
        <v>13847</v>
      </c>
      <c r="D55640" s="6">
        <v>61511320</v>
      </c>
      <c r="E55640" s="6" t="s">
        <v>168659</v>
      </c>
      <c r="F55640" s="6" t="s">
        <v>168660</v>
      </c>
      <c r="G55640" s="7">
        <v>-31.165845078</v>
      </c>
      <c r="H55640" s="7">
        <v>116.667342101</v>
      </c>
    </row>
    <row r="55641" spans="1:8">
      <c r="A55641" s="1" t="str">
        <f t="shared" si="869"/>
        <v>dwer61511321</v>
      </c>
      <c r="B55641" s="6">
        <v>61511321</v>
      </c>
      <c r="C55641" s="6" t="s">
        <v>13848</v>
      </c>
      <c r="D55641" s="6">
        <v>61511321</v>
      </c>
      <c r="E55641" s="6" t="s">
        <v>168661</v>
      </c>
      <c r="F55641" s="6" t="s">
        <v>168662</v>
      </c>
      <c r="G55641" s="7">
        <v>-31.130470638999999</v>
      </c>
      <c r="H55641" s="7">
        <v>116.669185818</v>
      </c>
    </row>
    <row r="55642" spans="1:8">
      <c r="A55642" s="1" t="str">
        <f t="shared" si="869"/>
        <v>dwer61511322</v>
      </c>
      <c r="B55642" s="6">
        <v>61511322</v>
      </c>
      <c r="C55642" s="6" t="s">
        <v>13844</v>
      </c>
      <c r="D55642" s="6">
        <v>61511322</v>
      </c>
      <c r="E55642" s="6" t="s">
        <v>168663</v>
      </c>
      <c r="F55642" s="6" t="s">
        <v>168664</v>
      </c>
      <c r="G55642" s="7">
        <v>-31.188727296</v>
      </c>
      <c r="H55642" s="7">
        <v>116.674388654</v>
      </c>
    </row>
    <row r="55643" spans="1:8">
      <c r="A55643" s="1" t="str">
        <f t="shared" si="869"/>
        <v>dwer61511323</v>
      </c>
      <c r="B55643" s="6">
        <v>61511323</v>
      </c>
      <c r="C55643" s="6" t="s">
        <v>13811</v>
      </c>
      <c r="D55643" s="6">
        <v>61511323</v>
      </c>
      <c r="E55643" s="6" t="s">
        <v>101995</v>
      </c>
      <c r="F55643" s="6" t="s">
        <v>168665</v>
      </c>
      <c r="G55643" s="7">
        <v>-31.198773533000001</v>
      </c>
      <c r="H55643" s="7">
        <v>116.675855293</v>
      </c>
    </row>
    <row r="55644" spans="1:8">
      <c r="A55644" s="1" t="str">
        <f t="shared" si="869"/>
        <v>dwer61511324</v>
      </c>
      <c r="B55644" s="6">
        <v>61511324</v>
      </c>
      <c r="C55644" s="6" t="s">
        <v>13812</v>
      </c>
      <c r="D55644" s="6">
        <v>61511324</v>
      </c>
      <c r="E55644" s="6" t="s">
        <v>168666</v>
      </c>
      <c r="F55644" s="6" t="s">
        <v>168667</v>
      </c>
      <c r="G55644" s="7">
        <v>-31.205293599000001</v>
      </c>
      <c r="H55644" s="7">
        <v>116.670920243</v>
      </c>
    </row>
    <row r="55645" spans="1:8">
      <c r="A55645" s="1" t="str">
        <f t="shared" si="869"/>
        <v>dwer61511325</v>
      </c>
      <c r="B55645" s="6">
        <v>61511325</v>
      </c>
      <c r="C55645" s="6" t="s">
        <v>13813</v>
      </c>
      <c r="D55645" s="6">
        <v>61511325</v>
      </c>
      <c r="E55645" s="6" t="s">
        <v>147141</v>
      </c>
      <c r="F55645" s="6" t="s">
        <v>168668</v>
      </c>
      <c r="G55645" s="7">
        <v>-31.190644606999999</v>
      </c>
      <c r="H55645" s="7">
        <v>116.65870128500001</v>
      </c>
    </row>
    <row r="55646" spans="1:8">
      <c r="A55646" s="1" t="str">
        <f t="shared" si="869"/>
        <v>dwer61511326</v>
      </c>
      <c r="B55646" s="6">
        <v>61511326</v>
      </c>
      <c r="C55646" s="6" t="s">
        <v>13814</v>
      </c>
      <c r="D55646" s="6">
        <v>61511326</v>
      </c>
      <c r="E55646" s="6" t="s">
        <v>168669</v>
      </c>
      <c r="F55646" s="6" t="s">
        <v>168670</v>
      </c>
      <c r="G55646" s="7">
        <v>-31.196466209</v>
      </c>
      <c r="H55646" s="7">
        <v>116.659383658</v>
      </c>
    </row>
    <row r="55647" spans="1:8">
      <c r="A55647" s="1" t="str">
        <f t="shared" si="869"/>
        <v>dwer61511327</v>
      </c>
      <c r="B55647" s="6">
        <v>61511327</v>
      </c>
      <c r="C55647" s="6" t="s">
        <v>14075</v>
      </c>
      <c r="D55647" s="6">
        <v>61511327</v>
      </c>
      <c r="E55647" s="6" t="s">
        <v>168671</v>
      </c>
      <c r="F55647" s="6" t="s">
        <v>168672</v>
      </c>
      <c r="G55647" s="7">
        <v>-31.197792931999999</v>
      </c>
      <c r="H55647" s="7">
        <v>116.656124948</v>
      </c>
    </row>
    <row r="55648" spans="1:8">
      <c r="A55648" s="1" t="str">
        <f t="shared" si="869"/>
        <v>dwer61511328</v>
      </c>
      <c r="B55648" s="6">
        <v>61511328</v>
      </c>
      <c r="C55648" s="6" t="s">
        <v>14153</v>
      </c>
      <c r="D55648" s="6">
        <v>61511328</v>
      </c>
      <c r="E55648" s="6" t="s">
        <v>168673</v>
      </c>
      <c r="F55648" s="6" t="s">
        <v>168674</v>
      </c>
      <c r="G55648" s="7">
        <v>-31.192586879</v>
      </c>
      <c r="H55648" s="7">
        <v>116.636495166</v>
      </c>
    </row>
    <row r="55649" spans="1:8">
      <c r="A55649" s="1" t="str">
        <f t="shared" si="869"/>
        <v>dwer61511329</v>
      </c>
      <c r="B55649" s="6">
        <v>61511329</v>
      </c>
      <c r="C55649" s="6" t="s">
        <v>13850</v>
      </c>
      <c r="D55649" s="6">
        <v>61511329</v>
      </c>
      <c r="E55649" s="6" t="s">
        <v>168675</v>
      </c>
      <c r="F55649" s="6" t="s">
        <v>168676</v>
      </c>
      <c r="G55649" s="7">
        <v>-31.202903533000001</v>
      </c>
      <c r="H55649" s="7">
        <v>116.63136459899999</v>
      </c>
    </row>
    <row r="55650" spans="1:8">
      <c r="A55650" s="1" t="str">
        <f t="shared" si="869"/>
        <v>dwer61511330</v>
      </c>
      <c r="B55650" s="6">
        <v>61511330</v>
      </c>
      <c r="C55650" s="6" t="s">
        <v>13853</v>
      </c>
      <c r="D55650" s="6">
        <v>61511330</v>
      </c>
      <c r="E55650" s="6" t="s">
        <v>168677</v>
      </c>
      <c r="F55650" s="6" t="s">
        <v>168678</v>
      </c>
      <c r="G55650" s="7">
        <v>-31.163217671000002</v>
      </c>
      <c r="H55650" s="7">
        <v>116.688274001</v>
      </c>
    </row>
    <row r="55651" spans="1:8">
      <c r="A55651" s="1" t="str">
        <f t="shared" si="869"/>
        <v>dwer61511331</v>
      </c>
      <c r="B55651" s="6">
        <v>61511331</v>
      </c>
      <c r="C55651" s="6" t="s">
        <v>14144</v>
      </c>
      <c r="D55651" s="6">
        <v>61511331</v>
      </c>
      <c r="E55651" s="6" t="s">
        <v>119319</v>
      </c>
      <c r="F55651" s="6" t="s">
        <v>168679</v>
      </c>
      <c r="G55651" s="7">
        <v>-31.153553753000001</v>
      </c>
      <c r="H55651" s="7">
        <v>116.68814825699999</v>
      </c>
    </row>
    <row r="55652" spans="1:8">
      <c r="A55652" s="1" t="str">
        <f t="shared" si="869"/>
        <v>dwer61511332</v>
      </c>
      <c r="B55652" s="6">
        <v>61511332</v>
      </c>
      <c r="C55652" s="6" t="s">
        <v>14145</v>
      </c>
      <c r="D55652" s="6">
        <v>61511332</v>
      </c>
      <c r="E55652" s="6" t="s">
        <v>168680</v>
      </c>
      <c r="F55652" s="6" t="s">
        <v>168681</v>
      </c>
      <c r="G55652" s="7">
        <v>-31.148274553</v>
      </c>
      <c r="H55652" s="7">
        <v>116.68414740199999</v>
      </c>
    </row>
    <row r="55653" spans="1:8">
      <c r="A55653" s="1" t="str">
        <f t="shared" si="869"/>
        <v>dwer61511333</v>
      </c>
      <c r="B55653" s="6">
        <v>61511333</v>
      </c>
      <c r="C55653" s="6" t="s">
        <v>14154</v>
      </c>
      <c r="D55653" s="6">
        <v>61511333</v>
      </c>
      <c r="E55653" s="6" t="s">
        <v>168682</v>
      </c>
      <c r="F55653" s="6" t="s">
        <v>168683</v>
      </c>
      <c r="G55653" s="7">
        <v>-31.141234779000001</v>
      </c>
      <c r="H55653" s="7">
        <v>116.679764752</v>
      </c>
    </row>
    <row r="55654" spans="1:8">
      <c r="A55654" s="1" t="str">
        <f t="shared" si="869"/>
        <v>dwer61511334</v>
      </c>
      <c r="B55654" s="6">
        <v>61511334</v>
      </c>
      <c r="C55654" s="6" t="s">
        <v>14155</v>
      </c>
      <c r="D55654" s="6">
        <v>61511334</v>
      </c>
      <c r="E55654" s="6" t="s">
        <v>168684</v>
      </c>
      <c r="F55654" s="6" t="s">
        <v>168685</v>
      </c>
      <c r="G55654" s="7">
        <v>-31.131463895</v>
      </c>
      <c r="H55654" s="7">
        <v>116.683835981</v>
      </c>
    </row>
    <row r="55655" spans="1:8">
      <c r="A55655" s="1" t="str">
        <f t="shared" si="869"/>
        <v>dwer61511335</v>
      </c>
      <c r="B55655" s="6">
        <v>61511335</v>
      </c>
      <c r="C55655" s="6" t="s">
        <v>14764</v>
      </c>
      <c r="D55655" s="6">
        <v>61511335</v>
      </c>
      <c r="E55655" s="6" t="s">
        <v>168686</v>
      </c>
      <c r="F55655" s="6" t="s">
        <v>168687</v>
      </c>
      <c r="G55655" s="7">
        <v>-31.129993783</v>
      </c>
      <c r="H55655" s="7">
        <v>116.68779528100001</v>
      </c>
    </row>
    <row r="55656" spans="1:8">
      <c r="A55656" s="1" t="str">
        <f t="shared" si="869"/>
        <v>dwer61511336</v>
      </c>
      <c r="B55656" s="6">
        <v>61511336</v>
      </c>
      <c r="C55656" s="6" t="s">
        <v>13685</v>
      </c>
      <c r="D55656" s="6">
        <v>61511336</v>
      </c>
      <c r="E55656" s="6" t="s">
        <v>168688</v>
      </c>
      <c r="F55656" s="6" t="s">
        <v>168689</v>
      </c>
      <c r="G55656" s="7">
        <v>-31.153009133000001</v>
      </c>
      <c r="H55656" s="7">
        <v>116.67949436000001</v>
      </c>
    </row>
    <row r="55657" spans="1:8">
      <c r="A55657" s="1" t="str">
        <f t="shared" si="869"/>
        <v>dwer61511337</v>
      </c>
      <c r="B55657" s="6">
        <v>61511337</v>
      </c>
      <c r="C55657" s="6" t="s">
        <v>13817</v>
      </c>
      <c r="D55657" s="6">
        <v>61511337</v>
      </c>
      <c r="E55657" s="6" t="s">
        <v>168690</v>
      </c>
      <c r="F55657" s="6" t="s">
        <v>168691</v>
      </c>
      <c r="G55657" s="7">
        <v>-31.127481403000001</v>
      </c>
      <c r="H55657" s="7">
        <v>116.64450534700001</v>
      </c>
    </row>
    <row r="55658" spans="1:8">
      <c r="A55658" s="1" t="str">
        <f t="shared" si="869"/>
        <v>dwer61511338</v>
      </c>
      <c r="B55658" s="6">
        <v>61511338</v>
      </c>
      <c r="C55658" s="6" t="s">
        <v>12062</v>
      </c>
      <c r="D55658" s="6">
        <v>61511338</v>
      </c>
      <c r="E55658" s="6" t="s">
        <v>168692</v>
      </c>
      <c r="F55658" s="6" t="s">
        <v>168693</v>
      </c>
      <c r="G55658" s="7">
        <v>-31.200919486</v>
      </c>
      <c r="H55658" s="7">
        <v>116.70918645899999</v>
      </c>
    </row>
    <row r="55659" spans="1:8">
      <c r="A55659" s="1" t="str">
        <f t="shared" si="869"/>
        <v>dwer61511339</v>
      </c>
      <c r="B55659" s="6">
        <v>61511339</v>
      </c>
      <c r="C55659" s="6" t="s">
        <v>15779</v>
      </c>
      <c r="D55659" s="6">
        <v>61511339</v>
      </c>
      <c r="E55659" s="6" t="s">
        <v>168694</v>
      </c>
      <c r="F55659" s="6" t="s">
        <v>168695</v>
      </c>
      <c r="G55659" s="7">
        <v>-31.199268341</v>
      </c>
      <c r="H55659" s="7">
        <v>116.686182471</v>
      </c>
    </row>
    <row r="55660" spans="1:8">
      <c r="A55660" s="1" t="str">
        <f t="shared" si="869"/>
        <v>dwer61511340</v>
      </c>
      <c r="B55660" s="6">
        <v>61511340</v>
      </c>
      <c r="C55660" s="6" t="s">
        <v>14405</v>
      </c>
      <c r="D55660" s="6">
        <v>61511340</v>
      </c>
      <c r="E55660" s="6" t="s">
        <v>168696</v>
      </c>
      <c r="F55660" s="6" t="s">
        <v>168697</v>
      </c>
      <c r="G55660" s="7">
        <v>-31.214516492000001</v>
      </c>
      <c r="H55660" s="7">
        <v>116.682268673</v>
      </c>
    </row>
    <row r="55661" spans="1:8">
      <c r="A55661" s="1" t="str">
        <f t="shared" si="869"/>
        <v>dwer61511341</v>
      </c>
      <c r="B55661" s="6">
        <v>61511341</v>
      </c>
      <c r="C55661" s="6" t="s">
        <v>13600</v>
      </c>
      <c r="D55661" s="6">
        <v>61511341</v>
      </c>
      <c r="E55661" s="6" t="s">
        <v>168698</v>
      </c>
      <c r="F55661" s="6" t="s">
        <v>168699</v>
      </c>
      <c r="G55661" s="7">
        <v>-31.209201007000001</v>
      </c>
      <c r="H55661" s="7">
        <v>116.716583155</v>
      </c>
    </row>
    <row r="55662" spans="1:8">
      <c r="A55662" s="1" t="str">
        <f t="shared" si="869"/>
        <v>dwer61511342</v>
      </c>
      <c r="B55662" s="6">
        <v>61511342</v>
      </c>
      <c r="C55662" s="6" t="s">
        <v>13601</v>
      </c>
      <c r="D55662" s="6">
        <v>61511342</v>
      </c>
      <c r="E55662" s="6" t="s">
        <v>168700</v>
      </c>
      <c r="F55662" s="6" t="s">
        <v>168701</v>
      </c>
      <c r="G55662" s="7">
        <v>-31.177656872</v>
      </c>
      <c r="H55662" s="7">
        <v>116.696842649</v>
      </c>
    </row>
    <row r="55663" spans="1:8">
      <c r="A55663" s="1" t="str">
        <f t="shared" si="869"/>
        <v>dwer61511343</v>
      </c>
      <c r="B55663" s="6">
        <v>61511343</v>
      </c>
      <c r="C55663" s="6" t="s">
        <v>13684</v>
      </c>
      <c r="D55663" s="6">
        <v>61511343</v>
      </c>
      <c r="E55663" s="6" t="s">
        <v>168702</v>
      </c>
      <c r="F55663" s="6" t="s">
        <v>168703</v>
      </c>
      <c r="G55663" s="7">
        <v>-31.182296376</v>
      </c>
      <c r="H55663" s="7">
        <v>116.682586223</v>
      </c>
    </row>
    <row r="55664" spans="1:8">
      <c r="A55664" s="1" t="str">
        <f t="shared" si="869"/>
        <v>dwer61511344</v>
      </c>
      <c r="B55664" s="6">
        <v>61511344</v>
      </c>
      <c r="C55664" s="6" t="s">
        <v>15852</v>
      </c>
      <c r="D55664" s="6">
        <v>61511344</v>
      </c>
      <c r="E55664" s="6" t="s">
        <v>168704</v>
      </c>
      <c r="F55664" s="6" t="s">
        <v>168705</v>
      </c>
      <c r="G55664" s="7">
        <v>-31.221434043999999</v>
      </c>
      <c r="H55664" s="7">
        <v>116.750406889</v>
      </c>
    </row>
    <row r="55665" spans="1:8">
      <c r="A55665" s="1" t="str">
        <f t="shared" si="869"/>
        <v>dwer61511345</v>
      </c>
      <c r="B55665" s="6">
        <v>61511345</v>
      </c>
      <c r="C55665" s="6" t="s">
        <v>15752</v>
      </c>
      <c r="D55665" s="6">
        <v>61511345</v>
      </c>
      <c r="E55665" s="6" t="s">
        <v>168706</v>
      </c>
      <c r="F55665" s="6" t="s">
        <v>168707</v>
      </c>
      <c r="G55665" s="7">
        <v>-31.208516207999999</v>
      </c>
      <c r="H55665" s="7">
        <v>116.74277738399999</v>
      </c>
    </row>
    <row r="55666" spans="1:8">
      <c r="A55666" s="1" t="str">
        <f t="shared" si="869"/>
        <v>dwer61511346</v>
      </c>
      <c r="B55666" s="6">
        <v>61511346</v>
      </c>
      <c r="C55666" s="6" t="s">
        <v>15753</v>
      </c>
      <c r="D55666" s="6">
        <v>61511346</v>
      </c>
      <c r="E55666" s="6" t="s">
        <v>168708</v>
      </c>
      <c r="F55666" s="6" t="s">
        <v>168709</v>
      </c>
      <c r="G55666" s="7">
        <v>-31.200419595</v>
      </c>
      <c r="H55666" s="7">
        <v>116.745790922</v>
      </c>
    </row>
    <row r="55667" spans="1:8">
      <c r="A55667" s="1" t="str">
        <f t="shared" si="869"/>
        <v>dwer61511347</v>
      </c>
      <c r="B55667" s="6">
        <v>61511347</v>
      </c>
      <c r="C55667" s="6" t="s">
        <v>15754</v>
      </c>
      <c r="D55667" s="6">
        <v>61511347</v>
      </c>
      <c r="E55667" s="6" t="s">
        <v>168710</v>
      </c>
      <c r="F55667" s="6" t="s">
        <v>168711</v>
      </c>
      <c r="G55667" s="7">
        <v>-31.198155727</v>
      </c>
      <c r="H55667" s="7">
        <v>116.75085640099999</v>
      </c>
    </row>
    <row r="55668" spans="1:8">
      <c r="A55668" s="1" t="str">
        <f t="shared" si="869"/>
        <v>dwer61511348</v>
      </c>
      <c r="B55668" s="6">
        <v>61511348</v>
      </c>
      <c r="C55668" s="6" t="s">
        <v>15755</v>
      </c>
      <c r="D55668" s="6">
        <v>61511348</v>
      </c>
      <c r="E55668" s="6" t="s">
        <v>168712</v>
      </c>
      <c r="F55668" s="6" t="s">
        <v>168713</v>
      </c>
      <c r="G55668" s="7">
        <v>-31.174722611</v>
      </c>
      <c r="H55668" s="7">
        <v>116.750613374</v>
      </c>
    </row>
    <row r="55669" spans="1:8">
      <c r="A55669" s="1" t="str">
        <f t="shared" si="869"/>
        <v>dwer61511349</v>
      </c>
      <c r="B55669" s="6">
        <v>61511349</v>
      </c>
      <c r="C55669" s="6" t="s">
        <v>12062</v>
      </c>
      <c r="D55669" s="6">
        <v>61511349</v>
      </c>
      <c r="E55669" s="6" t="s">
        <v>168714</v>
      </c>
      <c r="F55669" s="6" t="s">
        <v>168715</v>
      </c>
      <c r="G55669" s="7">
        <v>-31.171984966</v>
      </c>
      <c r="H55669" s="7">
        <v>116.74414586100001</v>
      </c>
    </row>
    <row r="55670" spans="1:8">
      <c r="A55670" s="1" t="str">
        <f t="shared" si="869"/>
        <v>dwer61511350</v>
      </c>
      <c r="B55670" s="6">
        <v>61511350</v>
      </c>
      <c r="C55670" s="6" t="s">
        <v>13770</v>
      </c>
      <c r="D55670" s="6">
        <v>61511350</v>
      </c>
      <c r="E55670" s="6" t="s">
        <v>168716</v>
      </c>
      <c r="F55670" s="6" t="s">
        <v>168717</v>
      </c>
      <c r="G55670" s="7">
        <v>-31.154223122000001</v>
      </c>
      <c r="H55670" s="7">
        <v>116.73739488299999</v>
      </c>
    </row>
    <row r="55671" spans="1:8">
      <c r="A55671" s="1" t="str">
        <f t="shared" si="869"/>
        <v>dwer61511351</v>
      </c>
      <c r="B55671" s="6">
        <v>61511351</v>
      </c>
      <c r="C55671" s="6" t="s">
        <v>14740</v>
      </c>
      <c r="D55671" s="6">
        <v>61511351</v>
      </c>
      <c r="E55671" s="6" t="s">
        <v>116973</v>
      </c>
      <c r="F55671" s="6" t="s">
        <v>168718</v>
      </c>
      <c r="G55671" s="7">
        <v>-31.148294774</v>
      </c>
      <c r="H55671" s="7">
        <v>116.75089242200001</v>
      </c>
    </row>
    <row r="55672" spans="1:8">
      <c r="A55672" s="1" t="str">
        <f t="shared" si="869"/>
        <v>dwer61511352</v>
      </c>
      <c r="B55672" s="6">
        <v>61511352</v>
      </c>
      <c r="C55672" s="6" t="s">
        <v>14739</v>
      </c>
      <c r="D55672" s="6">
        <v>61511352</v>
      </c>
      <c r="E55672" s="6" t="s">
        <v>168719</v>
      </c>
      <c r="F55672" s="6" t="s">
        <v>168720</v>
      </c>
      <c r="G55672" s="7">
        <v>-31.129376901000001</v>
      </c>
      <c r="H55672" s="7">
        <v>116.743452647</v>
      </c>
    </row>
    <row r="55673" spans="1:8">
      <c r="A55673" s="1" t="str">
        <f t="shared" si="869"/>
        <v>dwer61511353</v>
      </c>
      <c r="B55673" s="6">
        <v>61511353</v>
      </c>
      <c r="C55673" s="6" t="s">
        <v>15823</v>
      </c>
      <c r="D55673" s="6">
        <v>61511353</v>
      </c>
      <c r="E55673" s="6" t="s">
        <v>168721</v>
      </c>
      <c r="F55673" s="6" t="s">
        <v>168722</v>
      </c>
      <c r="G55673" s="7">
        <v>-31.125311261</v>
      </c>
      <c r="H55673" s="7">
        <v>116.749945598</v>
      </c>
    </row>
    <row r="55674" spans="1:8">
      <c r="A55674" s="1" t="str">
        <f t="shared" si="869"/>
        <v>dwer61511354</v>
      </c>
      <c r="B55674" s="6">
        <v>61511354</v>
      </c>
      <c r="C55674" s="6" t="s">
        <v>12062</v>
      </c>
      <c r="D55674" s="6">
        <v>61511354</v>
      </c>
      <c r="E55674" s="6" t="s">
        <v>168723</v>
      </c>
      <c r="F55674" s="6" t="s">
        <v>168724</v>
      </c>
      <c r="G55674" s="7">
        <v>-31.168923372999998</v>
      </c>
      <c r="H55674" s="7">
        <v>116.72954716700001</v>
      </c>
    </row>
    <row r="55675" spans="1:8">
      <c r="A55675" s="1" t="str">
        <f t="shared" si="869"/>
        <v>dwer61511355</v>
      </c>
      <c r="B55675" s="6">
        <v>61511355</v>
      </c>
      <c r="C55675" s="6" t="s">
        <v>12062</v>
      </c>
      <c r="D55675" s="6">
        <v>61511355</v>
      </c>
      <c r="E55675" s="6" t="s">
        <v>168725</v>
      </c>
      <c r="F55675" s="6" t="s">
        <v>168726</v>
      </c>
      <c r="G55675" s="7">
        <v>-31.166942366000001</v>
      </c>
      <c r="H55675" s="7">
        <v>116.71880769800001</v>
      </c>
    </row>
    <row r="55676" spans="1:8">
      <c r="A55676" s="1" t="str">
        <f t="shared" si="869"/>
        <v>dwer61511356</v>
      </c>
      <c r="B55676" s="6">
        <v>61511356</v>
      </c>
      <c r="C55676" s="6" t="s">
        <v>12062</v>
      </c>
      <c r="D55676" s="6">
        <v>61511356</v>
      </c>
      <c r="E55676" s="6" t="s">
        <v>167679</v>
      </c>
      <c r="F55676" s="6" t="s">
        <v>168727</v>
      </c>
      <c r="G55676" s="7">
        <v>-31.162425578000001</v>
      </c>
      <c r="H55676" s="7">
        <v>116.72052087</v>
      </c>
    </row>
    <row r="55677" spans="1:8">
      <c r="A55677" s="1" t="str">
        <f t="shared" si="869"/>
        <v>dwer61511357</v>
      </c>
      <c r="B55677" s="6">
        <v>61511357</v>
      </c>
      <c r="C55677" s="6" t="s">
        <v>12062</v>
      </c>
      <c r="D55677" s="6">
        <v>61511357</v>
      </c>
      <c r="E55677" s="6" t="s">
        <v>168728</v>
      </c>
      <c r="F55677" s="6" t="s">
        <v>168729</v>
      </c>
      <c r="G55677" s="7">
        <v>-31.154520224999999</v>
      </c>
      <c r="H55677" s="7">
        <v>116.71996701499999</v>
      </c>
    </row>
    <row r="55678" spans="1:8">
      <c r="A55678" s="1" t="str">
        <f t="shared" si="869"/>
        <v>dwer61511358</v>
      </c>
      <c r="B55678" s="6">
        <v>61511358</v>
      </c>
      <c r="C55678" s="6" t="s">
        <v>12062</v>
      </c>
      <c r="D55678" s="6">
        <v>61511358</v>
      </c>
      <c r="E55678" s="6" t="s">
        <v>168730</v>
      </c>
      <c r="F55678" s="6" t="s">
        <v>168731</v>
      </c>
      <c r="G55678" s="7">
        <v>-31.150566902000001</v>
      </c>
      <c r="H55678" s="7">
        <v>116.73209628399999</v>
      </c>
    </row>
    <row r="55679" spans="1:8">
      <c r="A55679" s="1" t="str">
        <f t="shared" si="869"/>
        <v>dwer61511359</v>
      </c>
      <c r="B55679" s="6">
        <v>61511359</v>
      </c>
      <c r="C55679" s="6" t="s">
        <v>12062</v>
      </c>
      <c r="D55679" s="6">
        <v>61511359</v>
      </c>
      <c r="E55679" s="6" t="s">
        <v>168732</v>
      </c>
      <c r="F55679" s="6" t="s">
        <v>168733</v>
      </c>
      <c r="G55679" s="7">
        <v>-31.126539999999999</v>
      </c>
      <c r="H55679" s="7">
        <v>116.73278269799999</v>
      </c>
    </row>
    <row r="55680" spans="1:8">
      <c r="A55680" s="1" t="str">
        <f t="shared" si="869"/>
        <v>dwer61511360</v>
      </c>
      <c r="B55680" s="6">
        <v>61511360</v>
      </c>
      <c r="C55680" s="6" t="s">
        <v>12062</v>
      </c>
      <c r="D55680" s="6">
        <v>61511360</v>
      </c>
      <c r="E55680" s="6" t="s">
        <v>168734</v>
      </c>
      <c r="F55680" s="6" t="s">
        <v>168735</v>
      </c>
      <c r="G55680" s="7">
        <v>-31.144874012999999</v>
      </c>
      <c r="H55680" s="7">
        <v>116.745750376</v>
      </c>
    </row>
    <row r="55681" spans="1:8">
      <c r="A55681" s="1" t="str">
        <f t="shared" si="869"/>
        <v>dwer61511361</v>
      </c>
      <c r="B55681" s="6">
        <v>61511361</v>
      </c>
      <c r="C55681" s="6" t="s">
        <v>32073</v>
      </c>
      <c r="D55681" s="6">
        <v>61511361</v>
      </c>
      <c r="E55681" s="6" t="s">
        <v>168736</v>
      </c>
      <c r="F55681" s="6" t="s">
        <v>168737</v>
      </c>
      <c r="G55681" s="7">
        <v>-31.186635022000001</v>
      </c>
      <c r="H55681" s="7">
        <v>116.546572709</v>
      </c>
    </row>
    <row r="55682" spans="1:8">
      <c r="A55682" s="1" t="str">
        <f t="shared" si="869"/>
        <v>dwer61511362</v>
      </c>
      <c r="B55682" s="6">
        <v>61511362</v>
      </c>
      <c r="C55682" s="6" t="s">
        <v>32074</v>
      </c>
      <c r="D55682" s="6">
        <v>61511362</v>
      </c>
      <c r="E55682" s="6" t="s">
        <v>168738</v>
      </c>
      <c r="F55682" s="6" t="s">
        <v>168739</v>
      </c>
      <c r="G55682" s="7">
        <v>-31.18540647</v>
      </c>
      <c r="H55682" s="7">
        <v>116.54873008200001</v>
      </c>
    </row>
    <row r="55683" spans="1:8">
      <c r="A55683" s="1" t="str">
        <f t="shared" ref="A55683:A55746" si="870">_xlfn.CONCAT("dwer",B55683)</f>
        <v>dwer61511363</v>
      </c>
      <c r="B55683" s="6">
        <v>61511363</v>
      </c>
      <c r="C55683" s="6" t="s">
        <v>13781</v>
      </c>
      <c r="D55683" s="6">
        <v>61511363</v>
      </c>
      <c r="E55683" s="6" t="s">
        <v>168740</v>
      </c>
      <c r="F55683" s="6" t="s">
        <v>168741</v>
      </c>
      <c r="G55683" s="7">
        <v>-31.159900824000001</v>
      </c>
      <c r="H55683" s="7">
        <v>116.546763071</v>
      </c>
    </row>
    <row r="55684" spans="1:8">
      <c r="A55684" s="1" t="str">
        <f t="shared" si="870"/>
        <v>dwer61511364</v>
      </c>
      <c r="B55684" s="6">
        <v>61511364</v>
      </c>
      <c r="C55684" s="6" t="s">
        <v>13782</v>
      </c>
      <c r="D55684" s="6">
        <v>61511364</v>
      </c>
      <c r="E55684" s="6" t="s">
        <v>168742</v>
      </c>
      <c r="F55684" s="6" t="s">
        <v>168743</v>
      </c>
      <c r="G55684" s="7">
        <v>-31.161965534</v>
      </c>
      <c r="H55684" s="7">
        <v>116.548893732</v>
      </c>
    </row>
    <row r="55685" spans="1:8">
      <c r="A55685" s="1" t="str">
        <f t="shared" si="870"/>
        <v>dwer61511365</v>
      </c>
      <c r="B55685" s="6">
        <v>61511365</v>
      </c>
      <c r="C55685" s="6" t="s">
        <v>13783</v>
      </c>
      <c r="D55685" s="6">
        <v>61511365</v>
      </c>
      <c r="E55685" s="6" t="s">
        <v>168744</v>
      </c>
      <c r="F55685" s="6" t="s">
        <v>168745</v>
      </c>
      <c r="G55685" s="7">
        <v>-31.164996671000001</v>
      </c>
      <c r="H55685" s="7">
        <v>116.548732466</v>
      </c>
    </row>
    <row r="55686" spans="1:8">
      <c r="A55686" s="1" t="str">
        <f t="shared" si="870"/>
        <v>dwer61511366</v>
      </c>
      <c r="B55686" s="6">
        <v>61511366</v>
      </c>
      <c r="C55686" s="6" t="s">
        <v>13784</v>
      </c>
      <c r="D55686" s="6">
        <v>61511366</v>
      </c>
      <c r="E55686" s="6" t="s">
        <v>168746</v>
      </c>
      <c r="F55686" s="6" t="s">
        <v>168747</v>
      </c>
      <c r="G55686" s="7">
        <v>-31.162334614999999</v>
      </c>
      <c r="H55686" s="7">
        <v>116.543530248</v>
      </c>
    </row>
    <row r="55687" spans="1:8">
      <c r="A55687" s="1" t="str">
        <f t="shared" si="870"/>
        <v>dwer61511367</v>
      </c>
      <c r="B55687" s="6">
        <v>61511367</v>
      </c>
      <c r="C55687" s="6" t="s">
        <v>13803</v>
      </c>
      <c r="D55687" s="6">
        <v>61511367</v>
      </c>
      <c r="E55687" s="6" t="s">
        <v>168748</v>
      </c>
      <c r="F55687" s="6" t="s">
        <v>168749</v>
      </c>
      <c r="G55687" s="7">
        <v>-31.159909499000001</v>
      </c>
      <c r="H55687" s="7">
        <v>116.62522514299999</v>
      </c>
    </row>
    <row r="55688" spans="1:8">
      <c r="A55688" s="1" t="str">
        <f t="shared" si="870"/>
        <v>dwer61511368</v>
      </c>
      <c r="B55688" s="6">
        <v>61511368</v>
      </c>
      <c r="C55688" s="6" t="s">
        <v>14004</v>
      </c>
      <c r="D55688" s="6">
        <v>61511368</v>
      </c>
      <c r="E55688" s="6" t="s">
        <v>168750</v>
      </c>
      <c r="F55688" s="6" t="s">
        <v>168751</v>
      </c>
      <c r="G55688" s="7">
        <v>-31.143543826999998</v>
      </c>
      <c r="H55688" s="7">
        <v>116.610697071</v>
      </c>
    </row>
    <row r="55689" spans="1:8">
      <c r="A55689" s="1" t="str">
        <f t="shared" si="870"/>
        <v>dwer61511369</v>
      </c>
      <c r="B55689" s="6">
        <v>61511369</v>
      </c>
      <c r="C55689" s="6" t="s">
        <v>13769</v>
      </c>
      <c r="D55689" s="6">
        <v>61511369</v>
      </c>
      <c r="E55689" s="6" t="s">
        <v>168752</v>
      </c>
      <c r="F55689" s="6" t="s">
        <v>168753</v>
      </c>
      <c r="G55689" s="7">
        <v>-31.149950674999999</v>
      </c>
      <c r="H55689" s="7">
        <v>116.61387073500001</v>
      </c>
    </row>
    <row r="55690" spans="1:8">
      <c r="A55690" s="1" t="str">
        <f t="shared" si="870"/>
        <v>dwer61511370</v>
      </c>
      <c r="B55690" s="6">
        <v>61511370</v>
      </c>
      <c r="C55690" s="6" t="s">
        <v>14300</v>
      </c>
      <c r="D55690" s="6">
        <v>61511370</v>
      </c>
      <c r="E55690" s="6" t="s">
        <v>167764</v>
      </c>
      <c r="F55690" s="6" t="s">
        <v>168754</v>
      </c>
      <c r="G55690" s="7">
        <v>-31.157762648999999</v>
      </c>
      <c r="H55690" s="7">
        <v>116.61323054</v>
      </c>
    </row>
    <row r="55691" spans="1:8">
      <c r="A55691" s="1" t="str">
        <f t="shared" si="870"/>
        <v>dwer61511371</v>
      </c>
      <c r="B55691" s="6">
        <v>61511371</v>
      </c>
      <c r="C55691" s="6" t="s">
        <v>14455</v>
      </c>
      <c r="D55691" s="6">
        <v>61511371</v>
      </c>
      <c r="E55691" s="6" t="s">
        <v>168755</v>
      </c>
      <c r="F55691" s="6" t="s">
        <v>168756</v>
      </c>
      <c r="G55691" s="7">
        <v>-31.150957203000001</v>
      </c>
      <c r="H55691" s="7">
        <v>116.594929659</v>
      </c>
    </row>
    <row r="55692" spans="1:8">
      <c r="A55692" s="1" t="str">
        <f t="shared" si="870"/>
        <v>dwer61511372</v>
      </c>
      <c r="B55692" s="6">
        <v>61511372</v>
      </c>
      <c r="C55692" s="6" t="s">
        <v>14477</v>
      </c>
      <c r="D55692" s="6">
        <v>61511372</v>
      </c>
      <c r="E55692" s="6" t="s">
        <v>168757</v>
      </c>
      <c r="F55692" s="6" t="s">
        <v>168758</v>
      </c>
      <c r="G55692" s="7">
        <v>-31.137523062</v>
      </c>
      <c r="H55692" s="7">
        <v>116.583940864</v>
      </c>
    </row>
    <row r="55693" spans="1:8">
      <c r="A55693" s="1" t="str">
        <f t="shared" si="870"/>
        <v>dwer61511373</v>
      </c>
      <c r="B55693" s="6">
        <v>61511373</v>
      </c>
      <c r="C55693" s="6" t="s">
        <v>14478</v>
      </c>
      <c r="D55693" s="6">
        <v>61511373</v>
      </c>
      <c r="E55693" s="6" t="s">
        <v>147160</v>
      </c>
      <c r="F55693" s="6" t="s">
        <v>168759</v>
      </c>
      <c r="G55693" s="7">
        <v>-31.131562878</v>
      </c>
      <c r="H55693" s="7">
        <v>116.593690436</v>
      </c>
    </row>
    <row r="55694" spans="1:8">
      <c r="A55694" s="1" t="str">
        <f t="shared" si="870"/>
        <v>dwer61511374</v>
      </c>
      <c r="B55694" s="6">
        <v>61511374</v>
      </c>
      <c r="C55694" s="6" t="s">
        <v>15887</v>
      </c>
      <c r="D55694" s="6">
        <v>61511374</v>
      </c>
      <c r="E55694" s="6" t="s">
        <v>168599</v>
      </c>
      <c r="F55694" s="6" t="s">
        <v>168760</v>
      </c>
      <c r="G55694" s="7">
        <v>-31.135051558000001</v>
      </c>
      <c r="H55694" s="7">
        <v>116.60423867199999</v>
      </c>
    </row>
    <row r="55695" spans="1:8">
      <c r="A55695" s="1" t="str">
        <f t="shared" si="870"/>
        <v>dwer61511375</v>
      </c>
      <c r="B55695" s="6">
        <v>61511375</v>
      </c>
      <c r="C55695" s="6" t="s">
        <v>14479</v>
      </c>
      <c r="D55695" s="6">
        <v>61511375</v>
      </c>
      <c r="E55695" s="6" t="s">
        <v>168761</v>
      </c>
      <c r="F55695" s="6" t="s">
        <v>168762</v>
      </c>
      <c r="G55695" s="7">
        <v>-31.135921813</v>
      </c>
      <c r="H55695" s="7">
        <v>116.60261964</v>
      </c>
    </row>
    <row r="55696" spans="1:8">
      <c r="A55696" s="1" t="str">
        <f t="shared" si="870"/>
        <v>dwer61511376</v>
      </c>
      <c r="B55696" s="6">
        <v>61511376</v>
      </c>
      <c r="C55696" s="6" t="s">
        <v>15090</v>
      </c>
      <c r="D55696" s="6">
        <v>61511376</v>
      </c>
      <c r="E55696" s="6" t="s">
        <v>168763</v>
      </c>
      <c r="F55696" s="6" t="s">
        <v>168764</v>
      </c>
      <c r="G55696" s="7">
        <v>-31.137902829000002</v>
      </c>
      <c r="H55696" s="7">
        <v>116.601310623</v>
      </c>
    </row>
    <row r="55697" spans="1:8">
      <c r="A55697" s="1" t="str">
        <f t="shared" si="870"/>
        <v>dwer61511377</v>
      </c>
      <c r="B55697" s="6">
        <v>61511377</v>
      </c>
      <c r="C55697" s="6" t="s">
        <v>14456</v>
      </c>
      <c r="D55697" s="6">
        <v>61511377</v>
      </c>
      <c r="E55697" s="6" t="s">
        <v>168765</v>
      </c>
      <c r="F55697" s="6" t="s">
        <v>168766</v>
      </c>
      <c r="G55697" s="7">
        <v>-31.139354924999999</v>
      </c>
      <c r="H55697" s="7">
        <v>116.60111572300001</v>
      </c>
    </row>
    <row r="55698" spans="1:8">
      <c r="A55698" s="1" t="str">
        <f t="shared" si="870"/>
        <v>dwer61511378</v>
      </c>
      <c r="B55698" s="6">
        <v>61511378</v>
      </c>
      <c r="C55698" s="6" t="s">
        <v>13851</v>
      </c>
      <c r="D55698" s="6">
        <v>61511378</v>
      </c>
      <c r="E55698" s="6" t="s">
        <v>168767</v>
      </c>
      <c r="F55698" s="6" t="s">
        <v>168768</v>
      </c>
      <c r="G55698" s="7">
        <v>-31.172406468999998</v>
      </c>
      <c r="H55698" s="7">
        <v>116.619131525</v>
      </c>
    </row>
    <row r="55699" spans="1:8">
      <c r="A55699" s="1" t="str">
        <f t="shared" si="870"/>
        <v>dwer61511379</v>
      </c>
      <c r="B55699" s="6">
        <v>61511379</v>
      </c>
      <c r="C55699" s="6" t="s">
        <v>4399</v>
      </c>
      <c r="D55699" s="6">
        <v>61511379</v>
      </c>
      <c r="E55699" s="6" t="s">
        <v>168769</v>
      </c>
      <c r="F55699" s="6" t="s">
        <v>168770</v>
      </c>
      <c r="G55699" s="7">
        <v>-31.22537501</v>
      </c>
      <c r="H55699" s="7">
        <v>116.51334555</v>
      </c>
    </row>
    <row r="55700" spans="1:8">
      <c r="A55700" s="1" t="str">
        <f t="shared" si="870"/>
        <v>dwer61511380</v>
      </c>
      <c r="B55700" s="6">
        <v>61511380</v>
      </c>
      <c r="C55700" s="6" t="s">
        <v>4399</v>
      </c>
      <c r="D55700" s="6">
        <v>61511380</v>
      </c>
      <c r="E55700" s="6" t="s">
        <v>168771</v>
      </c>
      <c r="F55700" s="6" t="s">
        <v>168772</v>
      </c>
      <c r="G55700" s="7">
        <v>-31.225640704</v>
      </c>
      <c r="H55700" s="7">
        <v>116.50729642</v>
      </c>
    </row>
    <row r="55701" spans="1:8">
      <c r="A55701" s="1" t="str">
        <f t="shared" si="870"/>
        <v>dwer61511381</v>
      </c>
      <c r="B55701" s="6">
        <v>61511381</v>
      </c>
      <c r="C55701" s="6" t="s">
        <v>32075</v>
      </c>
      <c r="D55701" s="6">
        <v>61511381</v>
      </c>
      <c r="E55701" s="6" t="s">
        <v>168773</v>
      </c>
      <c r="F55701" s="6" t="s">
        <v>168774</v>
      </c>
      <c r="G55701" s="7">
        <v>-31.226779593</v>
      </c>
      <c r="H55701" s="7">
        <v>116.519753697</v>
      </c>
    </row>
    <row r="55702" spans="1:8">
      <c r="A55702" s="1" t="str">
        <f t="shared" si="870"/>
        <v>dwer61511382</v>
      </c>
      <c r="B55702" s="6">
        <v>61511382</v>
      </c>
      <c r="C55702" s="6" t="s">
        <v>32076</v>
      </c>
      <c r="D55702" s="6">
        <v>61511382</v>
      </c>
      <c r="E55702" s="6" t="s">
        <v>168775</v>
      </c>
      <c r="F55702" s="6" t="s">
        <v>168776</v>
      </c>
      <c r="G55702" s="7">
        <v>-31.205472756999999</v>
      </c>
      <c r="H55702" s="7">
        <v>116.54344907300001</v>
      </c>
    </row>
    <row r="55703" spans="1:8">
      <c r="A55703" s="1" t="str">
        <f t="shared" si="870"/>
        <v>dwer61511383</v>
      </c>
      <c r="B55703" s="6">
        <v>61511383</v>
      </c>
      <c r="C55703" s="6" t="s">
        <v>32077</v>
      </c>
      <c r="D55703" s="6">
        <v>61511383</v>
      </c>
      <c r="E55703" s="6" t="s">
        <v>168777</v>
      </c>
      <c r="F55703" s="6" t="s">
        <v>168778</v>
      </c>
      <c r="G55703" s="7">
        <v>-31.236417087</v>
      </c>
      <c r="H55703" s="7">
        <v>116.563073452</v>
      </c>
    </row>
    <row r="55704" spans="1:8">
      <c r="A55704" s="1" t="str">
        <f t="shared" si="870"/>
        <v>dwer61511384</v>
      </c>
      <c r="B55704" s="6">
        <v>61511384</v>
      </c>
      <c r="C55704" s="6" t="s">
        <v>12190</v>
      </c>
      <c r="D55704" s="6">
        <v>61511384</v>
      </c>
      <c r="E55704" s="6" t="s">
        <v>168779</v>
      </c>
      <c r="F55704" s="6" t="s">
        <v>168780</v>
      </c>
      <c r="G55704" s="7">
        <v>-31.241850458999998</v>
      </c>
      <c r="H55704" s="7">
        <v>116.545332508</v>
      </c>
    </row>
    <row r="55705" spans="1:8">
      <c r="A55705" s="1" t="str">
        <f t="shared" si="870"/>
        <v>dwer61511385</v>
      </c>
      <c r="B55705" s="6">
        <v>61511385</v>
      </c>
      <c r="C55705" s="6" t="s">
        <v>12629</v>
      </c>
      <c r="D55705" s="6">
        <v>61511385</v>
      </c>
      <c r="E55705" s="6" t="s">
        <v>168781</v>
      </c>
      <c r="F55705" s="6" t="s">
        <v>168782</v>
      </c>
      <c r="G55705" s="7">
        <v>-31.240935525000001</v>
      </c>
      <c r="H55705" s="7">
        <v>116.546859584</v>
      </c>
    </row>
    <row r="55706" spans="1:8">
      <c r="A55706" s="1" t="str">
        <f t="shared" si="870"/>
        <v>dwer61511386</v>
      </c>
      <c r="B55706" s="6">
        <v>61511386</v>
      </c>
      <c r="C55706" s="6" t="s">
        <v>32078</v>
      </c>
      <c r="D55706" s="6">
        <v>61511386</v>
      </c>
      <c r="E55706" s="6" t="s">
        <v>168783</v>
      </c>
      <c r="F55706" s="6" t="s">
        <v>168784</v>
      </c>
      <c r="G55706" s="7">
        <v>-31.242289737</v>
      </c>
      <c r="H55706" s="7">
        <v>116.547084153</v>
      </c>
    </row>
    <row r="55707" spans="1:8">
      <c r="A55707" s="1" t="str">
        <f t="shared" si="870"/>
        <v>dwer61511387</v>
      </c>
      <c r="B55707" s="6">
        <v>61511387</v>
      </c>
      <c r="C55707" s="6" t="s">
        <v>32079</v>
      </c>
      <c r="D55707" s="6">
        <v>61511387</v>
      </c>
      <c r="E55707" s="6" t="s">
        <v>168785</v>
      </c>
      <c r="F55707" s="6" t="s">
        <v>168786</v>
      </c>
      <c r="G55707" s="7">
        <v>-31.237561139</v>
      </c>
      <c r="H55707" s="7">
        <v>116.53677375700001</v>
      </c>
    </row>
    <row r="55708" spans="1:8">
      <c r="A55708" s="1" t="str">
        <f t="shared" si="870"/>
        <v>dwer61511388</v>
      </c>
      <c r="B55708" s="6">
        <v>61511388</v>
      </c>
      <c r="C55708" s="6" t="s">
        <v>11921</v>
      </c>
      <c r="D55708" s="6">
        <v>61511388</v>
      </c>
      <c r="E55708" s="6" t="s">
        <v>168787</v>
      </c>
      <c r="F55708" s="6" t="s">
        <v>168788</v>
      </c>
      <c r="G55708" s="7">
        <v>-31.236264310999999</v>
      </c>
      <c r="H55708" s="7">
        <v>116.522645973</v>
      </c>
    </row>
    <row r="55709" spans="1:8">
      <c r="A55709" s="1" t="str">
        <f t="shared" si="870"/>
        <v>dwer61511389</v>
      </c>
      <c r="B55709" s="6">
        <v>61511389</v>
      </c>
      <c r="C55709" s="6" t="s">
        <v>23997</v>
      </c>
      <c r="D55709" s="6">
        <v>61511389</v>
      </c>
      <c r="E55709" s="6" t="s">
        <v>168789</v>
      </c>
      <c r="F55709" s="6" t="s">
        <v>168790</v>
      </c>
      <c r="G55709" s="7">
        <v>-31.199563423000001</v>
      </c>
      <c r="H55709" s="7">
        <v>116.56179431299999</v>
      </c>
    </row>
    <row r="55710" spans="1:8">
      <c r="A55710" s="1" t="str">
        <f t="shared" si="870"/>
        <v>dwer61511390</v>
      </c>
      <c r="B55710" s="6">
        <v>61511390</v>
      </c>
      <c r="C55710" s="6" t="s">
        <v>23998</v>
      </c>
      <c r="D55710" s="6">
        <v>61511390</v>
      </c>
      <c r="E55710" s="6" t="s">
        <v>168791</v>
      </c>
      <c r="F55710" s="6" t="s">
        <v>168792</v>
      </c>
      <c r="G55710" s="7">
        <v>-31.203751800999999</v>
      </c>
      <c r="H55710" s="7">
        <v>116.55704075</v>
      </c>
    </row>
    <row r="55711" spans="1:8">
      <c r="A55711" s="1" t="str">
        <f t="shared" si="870"/>
        <v>dwer61511391</v>
      </c>
      <c r="B55711" s="6">
        <v>61511391</v>
      </c>
      <c r="C55711" s="6" t="s">
        <v>12427</v>
      </c>
      <c r="D55711" s="6">
        <v>61511391</v>
      </c>
      <c r="E55711" s="6" t="s">
        <v>168793</v>
      </c>
      <c r="F55711" s="6" t="s">
        <v>168794</v>
      </c>
      <c r="G55711" s="7">
        <v>-31.200153581999999</v>
      </c>
      <c r="H55711" s="7">
        <v>116.570913339</v>
      </c>
    </row>
    <row r="55712" spans="1:8">
      <c r="A55712" s="1" t="str">
        <f t="shared" si="870"/>
        <v>dwer61511392</v>
      </c>
      <c r="B55712" s="6">
        <v>61511392</v>
      </c>
      <c r="C55712" s="6" t="s">
        <v>12428</v>
      </c>
      <c r="D55712" s="6">
        <v>61511392</v>
      </c>
      <c r="E55712" s="6" t="s">
        <v>168795</v>
      </c>
      <c r="F55712" s="6" t="s">
        <v>168796</v>
      </c>
      <c r="G55712" s="7">
        <v>-31.210086944</v>
      </c>
      <c r="H55712" s="7">
        <v>116.567971066</v>
      </c>
    </row>
    <row r="55713" spans="1:8">
      <c r="A55713" s="1" t="str">
        <f t="shared" si="870"/>
        <v>dwer61511393</v>
      </c>
      <c r="B55713" s="6">
        <v>61511393</v>
      </c>
      <c r="C55713" s="6" t="s">
        <v>32080</v>
      </c>
      <c r="D55713" s="6">
        <v>61511393</v>
      </c>
      <c r="E55713" s="6" t="s">
        <v>168797</v>
      </c>
      <c r="F55713" s="6" t="s">
        <v>168798</v>
      </c>
      <c r="G55713" s="7">
        <v>-31.245132769000001</v>
      </c>
      <c r="H55713" s="7">
        <v>116.576444161</v>
      </c>
    </row>
    <row r="55714" spans="1:8">
      <c r="A55714" s="1" t="str">
        <f t="shared" si="870"/>
        <v>dwer61511394</v>
      </c>
      <c r="B55714" s="6">
        <v>61511394</v>
      </c>
      <c r="C55714" s="6" t="s">
        <v>12546</v>
      </c>
      <c r="D55714" s="6">
        <v>61511394</v>
      </c>
      <c r="E55714" s="6" t="s">
        <v>168799</v>
      </c>
      <c r="F55714" s="6" t="s">
        <v>168800</v>
      </c>
      <c r="G55714" s="7">
        <v>-31.215013224</v>
      </c>
      <c r="H55714" s="7">
        <v>116.576043003</v>
      </c>
    </row>
    <row r="55715" spans="1:8">
      <c r="A55715" s="1" t="str">
        <f t="shared" si="870"/>
        <v>dwer61511395</v>
      </c>
      <c r="B55715" s="6">
        <v>61511395</v>
      </c>
      <c r="C55715" s="6" t="s">
        <v>32081</v>
      </c>
      <c r="D55715" s="6">
        <v>61511395</v>
      </c>
      <c r="E55715" s="6" t="s">
        <v>167877</v>
      </c>
      <c r="F55715" s="6" t="s">
        <v>166959</v>
      </c>
      <c r="G55715" s="7">
        <v>-31.243561962000001</v>
      </c>
      <c r="H55715" s="7">
        <v>116.58727832700001</v>
      </c>
    </row>
    <row r="55716" spans="1:8">
      <c r="A55716" s="1" t="str">
        <f t="shared" si="870"/>
        <v>dwer61511396</v>
      </c>
      <c r="B55716" s="6">
        <v>61511396</v>
      </c>
      <c r="C55716" s="6" t="s">
        <v>12110</v>
      </c>
      <c r="D55716" s="6">
        <v>61511396</v>
      </c>
      <c r="E55716" s="6" t="s">
        <v>146501</v>
      </c>
      <c r="F55716" s="6" t="s">
        <v>168801</v>
      </c>
      <c r="G55716" s="7">
        <v>-31.246966098000001</v>
      </c>
      <c r="H55716" s="7">
        <v>116.550380479</v>
      </c>
    </row>
    <row r="55717" spans="1:8">
      <c r="A55717" s="1" t="str">
        <f t="shared" si="870"/>
        <v>dwer61511397</v>
      </c>
      <c r="B55717" s="6">
        <v>61511397</v>
      </c>
      <c r="C55717" s="6" t="s">
        <v>32082</v>
      </c>
      <c r="D55717" s="6">
        <v>61511397</v>
      </c>
      <c r="E55717" s="6" t="s">
        <v>168802</v>
      </c>
      <c r="F55717" s="6" t="s">
        <v>168803</v>
      </c>
      <c r="G55717" s="7">
        <v>-31.233365366000001</v>
      </c>
      <c r="H55717" s="7">
        <v>116.524372124</v>
      </c>
    </row>
    <row r="55718" spans="1:8">
      <c r="A55718" s="1" t="str">
        <f t="shared" si="870"/>
        <v>dwer61511398</v>
      </c>
      <c r="B55718" s="6">
        <v>61511398</v>
      </c>
      <c r="C55718" s="6" t="s">
        <v>32083</v>
      </c>
      <c r="D55718" s="6">
        <v>61511398</v>
      </c>
      <c r="E55718" s="6" t="s">
        <v>168804</v>
      </c>
      <c r="F55718" s="6" t="s">
        <v>168805</v>
      </c>
      <c r="G55718" s="7">
        <v>-31.205361205999999</v>
      </c>
      <c r="H55718" s="7">
        <v>116.534978217</v>
      </c>
    </row>
    <row r="55719" spans="1:8">
      <c r="A55719" s="1" t="str">
        <f t="shared" si="870"/>
        <v>dwer61511399</v>
      </c>
      <c r="B55719" s="6">
        <v>61511399</v>
      </c>
      <c r="C55719" s="6" t="s">
        <v>32084</v>
      </c>
      <c r="D55719" s="6">
        <v>61511399</v>
      </c>
      <c r="E55719" s="6" t="s">
        <v>82991</v>
      </c>
      <c r="F55719" s="6" t="s">
        <v>168806</v>
      </c>
      <c r="G55719" s="7">
        <v>-31.202288607</v>
      </c>
      <c r="H55719" s="7">
        <v>116.51894328900001</v>
      </c>
    </row>
    <row r="55720" spans="1:8">
      <c r="A55720" s="1" t="str">
        <f t="shared" si="870"/>
        <v>dwer61511400</v>
      </c>
      <c r="B55720" s="6">
        <v>61511400</v>
      </c>
      <c r="C55720" s="6" t="s">
        <v>12139</v>
      </c>
      <c r="D55720" s="6">
        <v>61511400</v>
      </c>
      <c r="E55720" s="6" t="s">
        <v>168807</v>
      </c>
      <c r="F55720" s="6" t="s">
        <v>168808</v>
      </c>
      <c r="G55720" s="7">
        <v>-31.198076481000001</v>
      </c>
      <c r="H55720" s="7">
        <v>116.521777691</v>
      </c>
    </row>
    <row r="55721" spans="1:8">
      <c r="A55721" s="1" t="str">
        <f t="shared" si="870"/>
        <v>dwer61511401</v>
      </c>
      <c r="B55721" s="6">
        <v>61511401</v>
      </c>
      <c r="C55721" s="6" t="s">
        <v>12605</v>
      </c>
      <c r="D55721" s="6">
        <v>61511401</v>
      </c>
      <c r="E55721" s="6" t="s">
        <v>168809</v>
      </c>
      <c r="F55721" s="6" t="s">
        <v>168810</v>
      </c>
      <c r="G55721" s="7">
        <v>-31.19322378</v>
      </c>
      <c r="H55721" s="7">
        <v>116.527092084</v>
      </c>
    </row>
    <row r="55722" spans="1:8">
      <c r="A55722" s="1" t="str">
        <f t="shared" si="870"/>
        <v>dwer61511402</v>
      </c>
      <c r="B55722" s="6">
        <v>61511402</v>
      </c>
      <c r="C55722" s="6" t="s">
        <v>12606</v>
      </c>
      <c r="D55722" s="6">
        <v>61511402</v>
      </c>
      <c r="E55722" s="6" t="s">
        <v>168811</v>
      </c>
      <c r="F55722" s="6" t="s">
        <v>168812</v>
      </c>
      <c r="G55722" s="7">
        <v>-31.192183115999999</v>
      </c>
      <c r="H55722" s="7">
        <v>116.528724129</v>
      </c>
    </row>
    <row r="55723" spans="1:8">
      <c r="A55723" s="1" t="str">
        <f t="shared" si="870"/>
        <v>dwer61511403</v>
      </c>
      <c r="B55723" s="6">
        <v>61511403</v>
      </c>
      <c r="C55723" s="6" t="s">
        <v>32085</v>
      </c>
      <c r="D55723" s="6">
        <v>61511403</v>
      </c>
      <c r="E55723" s="6" t="s">
        <v>168813</v>
      </c>
      <c r="F55723" s="6" t="s">
        <v>168814</v>
      </c>
      <c r="G55723" s="7">
        <v>-30.594986555999999</v>
      </c>
      <c r="H55723" s="7">
        <v>116.774225723</v>
      </c>
    </row>
    <row r="55724" spans="1:8">
      <c r="A55724" s="1" t="str">
        <f t="shared" si="870"/>
        <v>dwer61511404</v>
      </c>
      <c r="B55724" s="6">
        <v>61511404</v>
      </c>
      <c r="C55724" s="6" t="s">
        <v>32086</v>
      </c>
      <c r="D55724" s="6">
        <v>61511404</v>
      </c>
      <c r="E55724" s="6" t="s">
        <v>168815</v>
      </c>
      <c r="F55724" s="6" t="s">
        <v>168816</v>
      </c>
      <c r="G55724" s="7">
        <v>-30.734400811</v>
      </c>
      <c r="H55724" s="7">
        <v>116.76342323900001</v>
      </c>
    </row>
    <row r="55725" spans="1:8">
      <c r="A55725" s="1" t="str">
        <f t="shared" si="870"/>
        <v>dwer61511405</v>
      </c>
      <c r="B55725" s="6">
        <v>61511405</v>
      </c>
      <c r="C55725" s="6" t="s">
        <v>32087</v>
      </c>
      <c r="D55725" s="6">
        <v>61511405</v>
      </c>
      <c r="E55725" s="6" t="s">
        <v>168817</v>
      </c>
      <c r="F55725" s="6" t="s">
        <v>168818</v>
      </c>
      <c r="G55725" s="7">
        <v>-30.666988524000001</v>
      </c>
      <c r="H55725" s="7">
        <v>116.77533158999999</v>
      </c>
    </row>
    <row r="55726" spans="1:8">
      <c r="A55726" s="1" t="str">
        <f t="shared" si="870"/>
        <v>dwer61511406</v>
      </c>
      <c r="B55726" s="6">
        <v>61511406</v>
      </c>
      <c r="C55726" s="6" t="s">
        <v>12062</v>
      </c>
      <c r="D55726" s="6">
        <v>61511406</v>
      </c>
      <c r="E55726" s="6" t="s">
        <v>168819</v>
      </c>
      <c r="F55726" s="6" t="s">
        <v>168820</v>
      </c>
      <c r="G55726" s="7">
        <v>-30.658382880000001</v>
      </c>
      <c r="H55726" s="7">
        <v>116.766834124</v>
      </c>
    </row>
    <row r="55727" spans="1:8">
      <c r="A55727" s="1" t="str">
        <f t="shared" si="870"/>
        <v>dwer61511407</v>
      </c>
      <c r="B55727" s="6">
        <v>61511407</v>
      </c>
      <c r="C55727" s="6" t="s">
        <v>32088</v>
      </c>
      <c r="D55727" s="6">
        <v>61511407</v>
      </c>
      <c r="E55727" s="6" t="s">
        <v>168821</v>
      </c>
      <c r="F55727" s="6" t="s">
        <v>168822</v>
      </c>
      <c r="G55727" s="7">
        <v>-30.830609550999998</v>
      </c>
      <c r="H55727" s="7">
        <v>116.753577936</v>
      </c>
    </row>
    <row r="55728" spans="1:8">
      <c r="A55728" s="1" t="str">
        <f t="shared" si="870"/>
        <v>dwer61511408</v>
      </c>
      <c r="B55728" s="6">
        <v>61511408</v>
      </c>
      <c r="C55728" s="6" t="s">
        <v>12062</v>
      </c>
      <c r="D55728" s="6">
        <v>61511408</v>
      </c>
      <c r="E55728" s="6" t="s">
        <v>168823</v>
      </c>
      <c r="F55728" s="6" t="s">
        <v>168824</v>
      </c>
      <c r="G55728" s="7">
        <v>-30.846972312999998</v>
      </c>
      <c r="H55728" s="7">
        <v>116.75526176699999</v>
      </c>
    </row>
    <row r="55729" spans="1:8">
      <c r="A55729" s="1" t="str">
        <f t="shared" si="870"/>
        <v>dwer61511409</v>
      </c>
      <c r="B55729" s="6">
        <v>61511409</v>
      </c>
      <c r="C55729" s="6" t="s">
        <v>32089</v>
      </c>
      <c r="D55729" s="6">
        <v>61511409</v>
      </c>
      <c r="E55729" s="6" t="s">
        <v>168825</v>
      </c>
      <c r="F55729" s="6" t="s">
        <v>168826</v>
      </c>
      <c r="G55729" s="7">
        <v>-30.846697331000001</v>
      </c>
      <c r="H55729" s="7">
        <v>116.753013942</v>
      </c>
    </row>
    <row r="55730" spans="1:8">
      <c r="A55730" s="1" t="str">
        <f t="shared" si="870"/>
        <v>dwer61511410</v>
      </c>
      <c r="B55730" s="6">
        <v>61511410</v>
      </c>
      <c r="C55730" s="6" t="s">
        <v>1616</v>
      </c>
      <c r="D55730" s="6">
        <v>61511410</v>
      </c>
      <c r="E55730" s="6" t="s">
        <v>168827</v>
      </c>
      <c r="F55730" s="6" t="s">
        <v>168828</v>
      </c>
      <c r="G55730" s="7">
        <v>-30.872996886999999</v>
      </c>
      <c r="H55730" s="7">
        <v>116.67027249900001</v>
      </c>
    </row>
    <row r="55731" spans="1:8">
      <c r="A55731" s="1" t="str">
        <f t="shared" si="870"/>
        <v>dwer61511411</v>
      </c>
      <c r="B55731" s="6">
        <v>61511411</v>
      </c>
      <c r="C55731" s="6" t="s">
        <v>19022</v>
      </c>
      <c r="D55731" s="6">
        <v>61511411</v>
      </c>
      <c r="E55731" s="6" t="s">
        <v>168829</v>
      </c>
      <c r="F55731" s="6" t="s">
        <v>168830</v>
      </c>
      <c r="G55731" s="7">
        <v>-30.862486976</v>
      </c>
      <c r="H55731" s="7">
        <v>116.5088288</v>
      </c>
    </row>
    <row r="55732" spans="1:8">
      <c r="A55732" s="1" t="str">
        <f t="shared" si="870"/>
        <v>dwer61511412</v>
      </c>
      <c r="B55732" s="6">
        <v>61511412</v>
      </c>
      <c r="C55732" s="6" t="s">
        <v>12062</v>
      </c>
      <c r="D55732" s="6">
        <v>61511412</v>
      </c>
      <c r="E55732" s="6" t="s">
        <v>168831</v>
      </c>
      <c r="F55732" s="6" t="s">
        <v>168832</v>
      </c>
      <c r="G55732" s="7">
        <v>-30.891629703</v>
      </c>
      <c r="H55732" s="7">
        <v>116.719908483</v>
      </c>
    </row>
    <row r="55733" spans="1:8">
      <c r="A55733" s="1" t="str">
        <f t="shared" si="870"/>
        <v>dwer61511413</v>
      </c>
      <c r="B55733" s="6">
        <v>61511413</v>
      </c>
      <c r="C55733" s="6" t="s">
        <v>32090</v>
      </c>
      <c r="D55733" s="6">
        <v>61511413</v>
      </c>
      <c r="E55733" s="6" t="s">
        <v>168833</v>
      </c>
      <c r="F55733" s="6" t="s">
        <v>168834</v>
      </c>
      <c r="G55733" s="7">
        <v>-30.879316123999999</v>
      </c>
      <c r="H55733" s="7">
        <v>116.743284574</v>
      </c>
    </row>
    <row r="55734" spans="1:8">
      <c r="A55734" s="1" t="str">
        <f t="shared" si="870"/>
        <v>dwer61511414</v>
      </c>
      <c r="B55734" s="6">
        <v>61511414</v>
      </c>
      <c r="C55734" s="6" t="s">
        <v>32091</v>
      </c>
      <c r="D55734" s="6">
        <v>61511414</v>
      </c>
      <c r="E55734" s="6" t="s">
        <v>168835</v>
      </c>
      <c r="F55734" s="6" t="s">
        <v>168834</v>
      </c>
      <c r="G55734" s="7">
        <v>-30.879316104000001</v>
      </c>
      <c r="H55734" s="7">
        <v>116.74327411199999</v>
      </c>
    </row>
    <row r="55735" spans="1:8">
      <c r="A55735" s="1" t="str">
        <f t="shared" si="870"/>
        <v>dwer61511415</v>
      </c>
      <c r="B55735" s="6">
        <v>61511415</v>
      </c>
      <c r="C55735" s="6" t="s">
        <v>32092</v>
      </c>
      <c r="D55735" s="6">
        <v>61511415</v>
      </c>
      <c r="E55735" s="6" t="s">
        <v>168835</v>
      </c>
      <c r="F55735" s="6" t="s">
        <v>168834</v>
      </c>
      <c r="G55735" s="7">
        <v>-30.879316104000001</v>
      </c>
      <c r="H55735" s="7">
        <v>116.74327411199999</v>
      </c>
    </row>
    <row r="55736" spans="1:8">
      <c r="A55736" s="1" t="str">
        <f t="shared" si="870"/>
        <v>dwer61511416</v>
      </c>
      <c r="B55736" s="6">
        <v>61511416</v>
      </c>
      <c r="C55736" s="6" t="s">
        <v>14802</v>
      </c>
      <c r="D55736" s="6">
        <v>61511416</v>
      </c>
      <c r="E55736" s="6" t="s">
        <v>168836</v>
      </c>
      <c r="F55736" s="6" t="s">
        <v>168837</v>
      </c>
      <c r="G55736" s="7">
        <v>-30.879160562999999</v>
      </c>
      <c r="H55736" s="7">
        <v>116.66351396899999</v>
      </c>
    </row>
    <row r="55737" spans="1:8">
      <c r="A55737" s="1" t="str">
        <f t="shared" si="870"/>
        <v>dwer61511417</v>
      </c>
      <c r="B55737" s="6">
        <v>61511417</v>
      </c>
      <c r="C55737" s="6" t="s">
        <v>14874</v>
      </c>
      <c r="D55737" s="6">
        <v>61511417</v>
      </c>
      <c r="E55737" s="6" t="s">
        <v>168838</v>
      </c>
      <c r="F55737" s="6" t="s">
        <v>168839</v>
      </c>
      <c r="G55737" s="7">
        <v>-30.882183360999999</v>
      </c>
      <c r="H55737" s="7">
        <v>116.666997744</v>
      </c>
    </row>
    <row r="55738" spans="1:8">
      <c r="A55738" s="1" t="str">
        <f t="shared" si="870"/>
        <v>dwer61511418</v>
      </c>
      <c r="B55738" s="6">
        <v>61511418</v>
      </c>
      <c r="C55738" s="6" t="s">
        <v>13875</v>
      </c>
      <c r="D55738" s="6">
        <v>61511418</v>
      </c>
      <c r="E55738" s="6" t="s">
        <v>168840</v>
      </c>
      <c r="F55738" s="6" t="s">
        <v>168841</v>
      </c>
      <c r="G55738" s="7">
        <v>-30.885116800999999</v>
      </c>
      <c r="H55738" s="7">
        <v>116.66381748400001</v>
      </c>
    </row>
    <row r="55739" spans="1:8">
      <c r="A55739" s="1" t="str">
        <f t="shared" si="870"/>
        <v>dwer61511419</v>
      </c>
      <c r="B55739" s="6">
        <v>61511419</v>
      </c>
      <c r="C55739" s="6" t="s">
        <v>1744</v>
      </c>
      <c r="D55739" s="6">
        <v>61511419</v>
      </c>
      <c r="E55739" s="6" t="s">
        <v>168842</v>
      </c>
      <c r="F55739" s="6" t="s">
        <v>168843</v>
      </c>
      <c r="G55739" s="7">
        <v>-30.888663368</v>
      </c>
      <c r="H55739" s="7">
        <v>116.663972489</v>
      </c>
    </row>
    <row r="55740" spans="1:8">
      <c r="A55740" s="1" t="str">
        <f t="shared" si="870"/>
        <v>dwer61511420</v>
      </c>
      <c r="B55740" s="6">
        <v>61511420</v>
      </c>
      <c r="C55740" s="6" t="s">
        <v>1614</v>
      </c>
      <c r="D55740" s="6">
        <v>61511420</v>
      </c>
      <c r="E55740" s="6" t="s">
        <v>168844</v>
      </c>
      <c r="F55740" s="6" t="s">
        <v>168845</v>
      </c>
      <c r="G55740" s="7">
        <v>-30.900503758999999</v>
      </c>
      <c r="H55740" s="7">
        <v>116.686271984</v>
      </c>
    </row>
    <row r="55741" spans="1:8">
      <c r="A55741" s="1" t="str">
        <f t="shared" si="870"/>
        <v>dwer61511421</v>
      </c>
      <c r="B55741" s="6">
        <v>61511421</v>
      </c>
      <c r="C55741" s="6" t="s">
        <v>15998</v>
      </c>
      <c r="D55741" s="6">
        <v>61511421</v>
      </c>
      <c r="E55741" s="6" t="s">
        <v>168846</v>
      </c>
      <c r="F55741" s="6" t="s">
        <v>168847</v>
      </c>
      <c r="G55741" s="7">
        <v>-30.899752533000001</v>
      </c>
      <c r="H55741" s="7">
        <v>116.674387291</v>
      </c>
    </row>
    <row r="55742" spans="1:8">
      <c r="A55742" s="1" t="str">
        <f t="shared" si="870"/>
        <v>dwer61511422</v>
      </c>
      <c r="B55742" s="6">
        <v>61511422</v>
      </c>
      <c r="C55742" s="6" t="s">
        <v>15900</v>
      </c>
      <c r="D55742" s="6">
        <v>61511422</v>
      </c>
      <c r="E55742" s="6" t="s">
        <v>168848</v>
      </c>
      <c r="F55742" s="6" t="s">
        <v>168849</v>
      </c>
      <c r="G55742" s="7">
        <v>-30.898811893000001</v>
      </c>
      <c r="H55742" s="7">
        <v>116.662942931</v>
      </c>
    </row>
    <row r="55743" spans="1:8">
      <c r="A55743" s="1" t="str">
        <f t="shared" si="870"/>
        <v>dwer61511423</v>
      </c>
      <c r="B55743" s="6">
        <v>61511423</v>
      </c>
      <c r="C55743" s="6" t="s">
        <v>32093</v>
      </c>
      <c r="D55743" s="6">
        <v>61511423</v>
      </c>
      <c r="E55743" s="6" t="s">
        <v>168850</v>
      </c>
      <c r="F55743" s="6" t="s">
        <v>168851</v>
      </c>
      <c r="G55743" s="7">
        <v>-30.913815632999999</v>
      </c>
      <c r="H55743" s="7">
        <v>116.672686257</v>
      </c>
    </row>
    <row r="55744" spans="1:8">
      <c r="A55744" s="1" t="str">
        <f t="shared" si="870"/>
        <v>dwer61511424</v>
      </c>
      <c r="B55744" s="6">
        <v>61511424</v>
      </c>
      <c r="C55744" s="6" t="s">
        <v>32094</v>
      </c>
      <c r="D55744" s="6">
        <v>61511424</v>
      </c>
      <c r="E55744" s="6" t="s">
        <v>167840</v>
      </c>
      <c r="F55744" s="6" t="s">
        <v>168852</v>
      </c>
      <c r="G55744" s="7">
        <v>-30.918740303</v>
      </c>
      <c r="H55744" s="7">
        <v>116.682695999</v>
      </c>
    </row>
    <row r="55745" spans="1:8">
      <c r="A55745" s="1" t="str">
        <f t="shared" si="870"/>
        <v>dwer61511425</v>
      </c>
      <c r="B55745" s="6">
        <v>61511425</v>
      </c>
      <c r="C55745" s="6" t="s">
        <v>15861</v>
      </c>
      <c r="D55745" s="6">
        <v>61511425</v>
      </c>
      <c r="E55745" s="6" t="s">
        <v>168853</v>
      </c>
      <c r="F55745" s="6" t="s">
        <v>168854</v>
      </c>
      <c r="G55745" s="7">
        <v>-30.894022219</v>
      </c>
      <c r="H55745" s="7">
        <v>116.708245308</v>
      </c>
    </row>
    <row r="55746" spans="1:8">
      <c r="A55746" s="1" t="str">
        <f t="shared" si="870"/>
        <v>dwer61511426</v>
      </c>
      <c r="B55746" s="6">
        <v>61511426</v>
      </c>
      <c r="C55746" s="6" t="s">
        <v>15790</v>
      </c>
      <c r="D55746" s="6">
        <v>61511426</v>
      </c>
      <c r="E55746" s="6" t="s">
        <v>168855</v>
      </c>
      <c r="F55746" s="6" t="s">
        <v>168856</v>
      </c>
      <c r="G55746" s="7">
        <v>-30.894876131</v>
      </c>
      <c r="H55746" s="7">
        <v>116.702822638</v>
      </c>
    </row>
    <row r="55747" spans="1:8">
      <c r="A55747" s="1" t="str">
        <f t="shared" ref="A55747:A55810" si="871">_xlfn.CONCAT("dwer",B55747)</f>
        <v>dwer61511427</v>
      </c>
      <c r="B55747" s="6">
        <v>61511427</v>
      </c>
      <c r="C55747" s="6" t="s">
        <v>15999</v>
      </c>
      <c r="D55747" s="6">
        <v>61511427</v>
      </c>
      <c r="E55747" s="6" t="s">
        <v>119100</v>
      </c>
      <c r="F55747" s="6" t="s">
        <v>168857</v>
      </c>
      <c r="G55747" s="7">
        <v>-30.901310680999998</v>
      </c>
      <c r="H55747" s="7">
        <v>116.711184583</v>
      </c>
    </row>
    <row r="55748" spans="1:8">
      <c r="A55748" s="1" t="str">
        <f t="shared" si="871"/>
        <v>dwer61511428</v>
      </c>
      <c r="B55748" s="6">
        <v>61511428</v>
      </c>
      <c r="C55748" s="6" t="s">
        <v>13837</v>
      </c>
      <c r="D55748" s="6">
        <v>61511428</v>
      </c>
      <c r="E55748" s="6" t="s">
        <v>168858</v>
      </c>
      <c r="F55748" s="6" t="s">
        <v>168859</v>
      </c>
      <c r="G55748" s="7">
        <v>-30.901959953999999</v>
      </c>
      <c r="H55748" s="7">
        <v>116.727653359</v>
      </c>
    </row>
    <row r="55749" spans="1:8">
      <c r="A55749" s="1" t="str">
        <f t="shared" si="871"/>
        <v>dwer61511429</v>
      </c>
      <c r="B55749" s="6">
        <v>61511429</v>
      </c>
      <c r="C55749" s="6" t="s">
        <v>13838</v>
      </c>
      <c r="D55749" s="6">
        <v>61511429</v>
      </c>
      <c r="E55749" s="6" t="s">
        <v>124556</v>
      </c>
      <c r="F55749" s="6" t="s">
        <v>168860</v>
      </c>
      <c r="G55749" s="7">
        <v>-30.898481388</v>
      </c>
      <c r="H55749" s="7">
        <v>116.734140336</v>
      </c>
    </row>
    <row r="55750" spans="1:8">
      <c r="A55750" s="1" t="str">
        <f t="shared" si="871"/>
        <v>dwer61511430</v>
      </c>
      <c r="B55750" s="6">
        <v>61511430</v>
      </c>
      <c r="C55750" s="6" t="s">
        <v>13839</v>
      </c>
      <c r="D55750" s="6">
        <v>61511430</v>
      </c>
      <c r="E55750" s="6" t="s">
        <v>168861</v>
      </c>
      <c r="F55750" s="6" t="s">
        <v>168862</v>
      </c>
      <c r="G55750" s="7">
        <v>-30.898544814000001</v>
      </c>
      <c r="H55750" s="7">
        <v>116.73870240799999</v>
      </c>
    </row>
    <row r="55751" spans="1:8">
      <c r="A55751" s="1" t="str">
        <f t="shared" si="871"/>
        <v>dwer61511431</v>
      </c>
      <c r="B55751" s="6">
        <v>61511431</v>
      </c>
      <c r="C55751" s="6" t="s">
        <v>13774</v>
      </c>
      <c r="D55751" s="6">
        <v>61511431</v>
      </c>
      <c r="E55751" s="6" t="s">
        <v>168863</v>
      </c>
      <c r="F55751" s="6" t="s">
        <v>168864</v>
      </c>
      <c r="G55751" s="7">
        <v>-30.8951466</v>
      </c>
      <c r="H55751" s="7">
        <v>116.740490436</v>
      </c>
    </row>
    <row r="55752" spans="1:8">
      <c r="A55752" s="1" t="str">
        <f t="shared" si="871"/>
        <v>dwer61511432</v>
      </c>
      <c r="B55752" s="6">
        <v>61511432</v>
      </c>
      <c r="C55752" s="6" t="s">
        <v>13840</v>
      </c>
      <c r="D55752" s="6">
        <v>61511432</v>
      </c>
      <c r="E55752" s="6" t="s">
        <v>168865</v>
      </c>
      <c r="F55752" s="6" t="s">
        <v>168866</v>
      </c>
      <c r="G55752" s="7">
        <v>-30.896787859</v>
      </c>
      <c r="H55752" s="7">
        <v>116.744524996</v>
      </c>
    </row>
    <row r="55753" spans="1:8">
      <c r="A55753" s="1" t="str">
        <f t="shared" si="871"/>
        <v>dwer61511433</v>
      </c>
      <c r="B55753" s="6">
        <v>61511433</v>
      </c>
      <c r="C55753" s="6" t="s">
        <v>16000</v>
      </c>
      <c r="D55753" s="6">
        <v>61511433</v>
      </c>
      <c r="E55753" s="6" t="s">
        <v>168867</v>
      </c>
      <c r="F55753" s="6" t="s">
        <v>168868</v>
      </c>
      <c r="G55753" s="7">
        <v>-30.898605378999999</v>
      </c>
      <c r="H55753" s="7">
        <v>116.741904194</v>
      </c>
    </row>
    <row r="55754" spans="1:8">
      <c r="A55754" s="1" t="str">
        <f t="shared" si="871"/>
        <v>dwer61511434</v>
      </c>
      <c r="B55754" s="6">
        <v>61511434</v>
      </c>
      <c r="C55754" s="6" t="s">
        <v>14862</v>
      </c>
      <c r="D55754" s="6">
        <v>61511434</v>
      </c>
      <c r="E55754" s="6" t="s">
        <v>168869</v>
      </c>
      <c r="F55754" s="6" t="s">
        <v>168870</v>
      </c>
      <c r="G55754" s="7">
        <v>-30.906339822</v>
      </c>
      <c r="H55754" s="7">
        <v>116.733689567</v>
      </c>
    </row>
    <row r="55755" spans="1:8">
      <c r="A55755" s="1" t="str">
        <f t="shared" si="871"/>
        <v>dwer61511435</v>
      </c>
      <c r="B55755" s="6">
        <v>61511435</v>
      </c>
      <c r="C55755" s="6" t="s">
        <v>14863</v>
      </c>
      <c r="D55755" s="6">
        <v>61511435</v>
      </c>
      <c r="E55755" s="6" t="s">
        <v>168871</v>
      </c>
      <c r="F55755" s="6" t="s">
        <v>168872</v>
      </c>
      <c r="G55755" s="7">
        <v>-30.908779821</v>
      </c>
      <c r="H55755" s="7">
        <v>116.731108424</v>
      </c>
    </row>
    <row r="55756" spans="1:8">
      <c r="A55756" s="1" t="str">
        <f t="shared" si="871"/>
        <v>dwer61511436</v>
      </c>
      <c r="B55756" s="6">
        <v>61511436</v>
      </c>
      <c r="C55756" s="6" t="s">
        <v>32095</v>
      </c>
      <c r="D55756" s="6">
        <v>61511436</v>
      </c>
      <c r="E55756" s="6" t="s">
        <v>168873</v>
      </c>
      <c r="F55756" s="6" t="s">
        <v>168874</v>
      </c>
      <c r="G55756" s="7">
        <v>-30.915709803999999</v>
      </c>
      <c r="H55756" s="7">
        <v>116.72681902799999</v>
      </c>
    </row>
    <row r="55757" spans="1:8">
      <c r="A55757" s="1" t="str">
        <f t="shared" si="871"/>
        <v>dwer61511437</v>
      </c>
      <c r="B55757" s="6">
        <v>61511437</v>
      </c>
      <c r="C55757" s="6" t="s">
        <v>32096</v>
      </c>
      <c r="D55757" s="6">
        <v>61511437</v>
      </c>
      <c r="E55757" s="6" t="s">
        <v>168875</v>
      </c>
      <c r="F55757" s="6" t="s">
        <v>168876</v>
      </c>
      <c r="G55757" s="7">
        <v>-30.922428921000002</v>
      </c>
      <c r="H55757" s="7">
        <v>116.68559348799999</v>
      </c>
    </row>
    <row r="55758" spans="1:8">
      <c r="A55758" s="1" t="str">
        <f t="shared" si="871"/>
        <v>dwer61511438</v>
      </c>
      <c r="B55758" s="6">
        <v>61511438</v>
      </c>
      <c r="C55758" s="6" t="s">
        <v>32097</v>
      </c>
      <c r="D55758" s="6">
        <v>61511438</v>
      </c>
      <c r="E55758" s="6" t="s">
        <v>168877</v>
      </c>
      <c r="F55758" s="6" t="s">
        <v>168878</v>
      </c>
      <c r="G55758" s="7">
        <v>-30.925483246999999</v>
      </c>
      <c r="H55758" s="7">
        <v>116.74054466699999</v>
      </c>
    </row>
    <row r="55759" spans="1:8">
      <c r="A55759" s="1" t="str">
        <f t="shared" si="871"/>
        <v>dwer61511439</v>
      </c>
      <c r="B55759" s="6">
        <v>61511439</v>
      </c>
      <c r="C55759" s="6" t="s">
        <v>32098</v>
      </c>
      <c r="D55759" s="6">
        <v>61511439</v>
      </c>
      <c r="E55759" s="6" t="s">
        <v>168879</v>
      </c>
      <c r="F55759" s="6" t="s">
        <v>168880</v>
      </c>
      <c r="G55759" s="7">
        <v>-30.932385123</v>
      </c>
      <c r="H55759" s="7">
        <v>116.749203683</v>
      </c>
    </row>
    <row r="55760" spans="1:8">
      <c r="A55760" s="1" t="str">
        <f t="shared" si="871"/>
        <v>dwer61511440</v>
      </c>
      <c r="B55760" s="6">
        <v>61511440</v>
      </c>
      <c r="C55760" s="6" t="s">
        <v>32099</v>
      </c>
      <c r="D55760" s="6">
        <v>61511440</v>
      </c>
      <c r="E55760" s="6" t="s">
        <v>168881</v>
      </c>
      <c r="F55760" s="6" t="s">
        <v>168882</v>
      </c>
      <c r="G55760" s="7">
        <v>-30.947242577000001</v>
      </c>
      <c r="H55760" s="7">
        <v>116.74719660700001</v>
      </c>
    </row>
    <row r="55761" spans="1:8">
      <c r="A55761" s="1" t="str">
        <f t="shared" si="871"/>
        <v>dwer61511441</v>
      </c>
      <c r="B55761" s="6">
        <v>61511441</v>
      </c>
      <c r="C55761" s="6" t="s">
        <v>32100</v>
      </c>
      <c r="D55761" s="6">
        <v>61511441</v>
      </c>
      <c r="E55761" s="6" t="s">
        <v>168883</v>
      </c>
      <c r="F55761" s="6" t="s">
        <v>168884</v>
      </c>
      <c r="G55761" s="7">
        <v>-30.945508911000001</v>
      </c>
      <c r="H55761" s="7">
        <v>116.733109906</v>
      </c>
    </row>
    <row r="55762" spans="1:8">
      <c r="A55762" s="1" t="str">
        <f t="shared" si="871"/>
        <v>dwer61511442</v>
      </c>
      <c r="B55762" s="6">
        <v>61511442</v>
      </c>
      <c r="C55762" s="6" t="s">
        <v>32101</v>
      </c>
      <c r="D55762" s="6">
        <v>61511442</v>
      </c>
      <c r="E55762" s="6" t="s">
        <v>168885</v>
      </c>
      <c r="F55762" s="6" t="s">
        <v>168886</v>
      </c>
      <c r="G55762" s="7">
        <v>-30.938126309000001</v>
      </c>
      <c r="H55762" s="7">
        <v>116.71138802599999</v>
      </c>
    </row>
    <row r="55763" spans="1:8">
      <c r="A55763" s="1" t="str">
        <f t="shared" si="871"/>
        <v>dwer61511443</v>
      </c>
      <c r="B55763" s="6">
        <v>61511443</v>
      </c>
      <c r="C55763" s="6" t="s">
        <v>32102</v>
      </c>
      <c r="D55763" s="6">
        <v>61511443</v>
      </c>
      <c r="E55763" s="6" t="s">
        <v>168887</v>
      </c>
      <c r="F55763" s="6" t="s">
        <v>168888</v>
      </c>
      <c r="G55763" s="7">
        <v>-30.937774045000001</v>
      </c>
      <c r="H55763" s="7">
        <v>116.699329828</v>
      </c>
    </row>
    <row r="55764" spans="1:8">
      <c r="A55764" s="1" t="str">
        <f t="shared" si="871"/>
        <v>dwer61511444</v>
      </c>
      <c r="B55764" s="6">
        <v>61511444</v>
      </c>
      <c r="C55764" s="6" t="s">
        <v>32103</v>
      </c>
      <c r="D55764" s="6">
        <v>61511444</v>
      </c>
      <c r="E55764" s="6" t="s">
        <v>168889</v>
      </c>
      <c r="F55764" s="6" t="s">
        <v>168890</v>
      </c>
      <c r="G55764" s="7">
        <v>-30.940099073999999</v>
      </c>
      <c r="H55764" s="7">
        <v>116.690403512</v>
      </c>
    </row>
    <row r="55765" spans="1:8">
      <c r="A55765" s="1" t="str">
        <f t="shared" si="871"/>
        <v>dwer61511445</v>
      </c>
      <c r="B55765" s="6">
        <v>61511445</v>
      </c>
      <c r="C55765" s="6" t="s">
        <v>4399</v>
      </c>
      <c r="D55765" s="6">
        <v>61511445</v>
      </c>
      <c r="E55765" s="6" t="s">
        <v>168891</v>
      </c>
      <c r="F55765" s="6" t="s">
        <v>168892</v>
      </c>
      <c r="G55765" s="7">
        <v>-30.974238321000001</v>
      </c>
      <c r="H55765" s="7">
        <v>116.652939557</v>
      </c>
    </row>
    <row r="55766" spans="1:8">
      <c r="A55766" s="1" t="str">
        <f t="shared" si="871"/>
        <v>dwer61511446</v>
      </c>
      <c r="B55766" s="6">
        <v>61511446</v>
      </c>
      <c r="C55766" s="6" t="s">
        <v>4402</v>
      </c>
      <c r="D55766" s="6">
        <v>61511446</v>
      </c>
      <c r="E55766" s="6" t="s">
        <v>168893</v>
      </c>
      <c r="F55766" s="6" t="s">
        <v>168894</v>
      </c>
      <c r="G55766" s="7">
        <v>-30.967510040000001</v>
      </c>
      <c r="H55766" s="7">
        <v>116.650691525</v>
      </c>
    </row>
    <row r="55767" spans="1:8">
      <c r="A55767" s="1" t="str">
        <f t="shared" si="871"/>
        <v>dwer61511447</v>
      </c>
      <c r="B55767" s="6">
        <v>61511447</v>
      </c>
      <c r="C55767" s="6" t="s">
        <v>4399</v>
      </c>
      <c r="D55767" s="6">
        <v>61511447</v>
      </c>
      <c r="E55767" s="6" t="s">
        <v>147190</v>
      </c>
      <c r="F55767" s="6" t="s">
        <v>168895</v>
      </c>
      <c r="G55767" s="7">
        <v>-30.979766953999999</v>
      </c>
      <c r="H55767" s="7">
        <v>116.61397151200001</v>
      </c>
    </row>
    <row r="55768" spans="1:8">
      <c r="A55768" s="1" t="str">
        <f t="shared" si="871"/>
        <v>dwer61511448</v>
      </c>
      <c r="B55768" s="6">
        <v>61511448</v>
      </c>
      <c r="C55768" s="6" t="s">
        <v>12544</v>
      </c>
      <c r="D55768" s="6">
        <v>61511448</v>
      </c>
      <c r="E55768" s="6" t="s">
        <v>168896</v>
      </c>
      <c r="F55768" s="6" t="s">
        <v>168897</v>
      </c>
      <c r="G55768" s="7">
        <v>-30.973760510000002</v>
      </c>
      <c r="H55768" s="7">
        <v>116.62418513599999</v>
      </c>
    </row>
    <row r="55769" spans="1:8">
      <c r="A55769" s="1" t="str">
        <f t="shared" si="871"/>
        <v>dwer61511449</v>
      </c>
      <c r="B55769" s="6">
        <v>61511449</v>
      </c>
      <c r="C55769" s="6" t="s">
        <v>12191</v>
      </c>
      <c r="D55769" s="6">
        <v>61511449</v>
      </c>
      <c r="E55769" s="6" t="s">
        <v>91872</v>
      </c>
      <c r="F55769" s="6" t="s">
        <v>168898</v>
      </c>
      <c r="G55769" s="7">
        <v>-30.969075313000001</v>
      </c>
      <c r="H55769" s="7">
        <v>116.623365494</v>
      </c>
    </row>
    <row r="55770" spans="1:8">
      <c r="A55770" s="1" t="str">
        <f t="shared" si="871"/>
        <v>dwer61511450</v>
      </c>
      <c r="B55770" s="6">
        <v>61511450</v>
      </c>
      <c r="C55770" s="6" t="s">
        <v>18360</v>
      </c>
      <c r="D55770" s="6">
        <v>61511450</v>
      </c>
      <c r="E55770" s="6" t="s">
        <v>168899</v>
      </c>
      <c r="F55770" s="6" t="s">
        <v>168900</v>
      </c>
      <c r="G55770" s="7">
        <v>-30.949571497000001</v>
      </c>
      <c r="H55770" s="7">
        <v>116.51882179499999</v>
      </c>
    </row>
    <row r="55771" spans="1:8">
      <c r="A55771" s="1" t="str">
        <f t="shared" si="871"/>
        <v>dwer61511451</v>
      </c>
      <c r="B55771" s="6">
        <v>61511451</v>
      </c>
      <c r="C55771" s="6" t="s">
        <v>18361</v>
      </c>
      <c r="D55771" s="6">
        <v>61511451</v>
      </c>
      <c r="E55771" s="6" t="s">
        <v>168901</v>
      </c>
      <c r="F55771" s="6" t="s">
        <v>168902</v>
      </c>
      <c r="G55771" s="7">
        <v>-30.96582506</v>
      </c>
      <c r="H55771" s="7">
        <v>116.539399747</v>
      </c>
    </row>
    <row r="55772" spans="1:8">
      <c r="A55772" s="1" t="str">
        <f t="shared" si="871"/>
        <v>dwer61511452</v>
      </c>
      <c r="B55772" s="6">
        <v>61511452</v>
      </c>
      <c r="C55772" s="6" t="s">
        <v>19478</v>
      </c>
      <c r="D55772" s="6">
        <v>61511452</v>
      </c>
      <c r="E55772" s="6" t="s">
        <v>168903</v>
      </c>
      <c r="F55772" s="6" t="s">
        <v>168904</v>
      </c>
      <c r="G55772" s="7">
        <v>-30.941897990000001</v>
      </c>
      <c r="H55772" s="7">
        <v>116.520095654</v>
      </c>
    </row>
    <row r="55773" spans="1:8">
      <c r="A55773" s="1" t="str">
        <f t="shared" si="871"/>
        <v>dwer61511453</v>
      </c>
      <c r="B55773" s="6">
        <v>61511453</v>
      </c>
      <c r="C55773" s="6" t="s">
        <v>19079</v>
      </c>
      <c r="D55773" s="6">
        <v>61511453</v>
      </c>
      <c r="E55773" s="6" t="s">
        <v>168905</v>
      </c>
      <c r="F55773" s="6" t="s">
        <v>168906</v>
      </c>
      <c r="G55773" s="7">
        <v>-30.944094085</v>
      </c>
      <c r="H55773" s="7">
        <v>116.521068697</v>
      </c>
    </row>
    <row r="55774" spans="1:8">
      <c r="A55774" s="1" t="str">
        <f t="shared" si="871"/>
        <v>dwer61511454</v>
      </c>
      <c r="B55774" s="6">
        <v>61511454</v>
      </c>
      <c r="C55774" s="6" t="s">
        <v>19078</v>
      </c>
      <c r="D55774" s="6">
        <v>61511454</v>
      </c>
      <c r="E55774" s="6" t="s">
        <v>168907</v>
      </c>
      <c r="F55774" s="6" t="s">
        <v>168908</v>
      </c>
      <c r="G55774" s="7">
        <v>-30.944263652</v>
      </c>
      <c r="H55774" s="7">
        <v>116.53041642399999</v>
      </c>
    </row>
    <row r="55775" spans="1:8">
      <c r="A55775" s="1" t="str">
        <f t="shared" si="871"/>
        <v>dwer61511455</v>
      </c>
      <c r="B55775" s="6">
        <v>61511455</v>
      </c>
      <c r="C55775" s="6" t="s">
        <v>18358</v>
      </c>
      <c r="D55775" s="6">
        <v>61511455</v>
      </c>
      <c r="E55775" s="6" t="s">
        <v>168909</v>
      </c>
      <c r="F55775" s="6" t="s">
        <v>168910</v>
      </c>
      <c r="G55775" s="7">
        <v>-30.920765719999999</v>
      </c>
      <c r="H55775" s="7">
        <v>116.522472368</v>
      </c>
    </row>
    <row r="55776" spans="1:8">
      <c r="A55776" s="1" t="str">
        <f t="shared" si="871"/>
        <v>dwer61511456</v>
      </c>
      <c r="B55776" s="6">
        <v>61511456</v>
      </c>
      <c r="C55776" s="6" t="s">
        <v>19638</v>
      </c>
      <c r="D55776" s="6">
        <v>61511456</v>
      </c>
      <c r="E55776" s="6" t="s">
        <v>168911</v>
      </c>
      <c r="F55776" s="6" t="s">
        <v>168912</v>
      </c>
      <c r="G55776" s="7">
        <v>-30.91562536</v>
      </c>
      <c r="H55776" s="7">
        <v>116.53585209000001</v>
      </c>
    </row>
    <row r="55777" spans="1:8">
      <c r="A55777" s="1" t="str">
        <f t="shared" si="871"/>
        <v>dwer61511457</v>
      </c>
      <c r="B55777" s="6">
        <v>61511457</v>
      </c>
      <c r="C55777" s="6" t="s">
        <v>19073</v>
      </c>
      <c r="D55777" s="6">
        <v>61511457</v>
      </c>
      <c r="E55777" s="6" t="s">
        <v>168913</v>
      </c>
      <c r="F55777" s="6" t="s">
        <v>168914</v>
      </c>
      <c r="G55777" s="7">
        <v>-30.887261580000001</v>
      </c>
      <c r="H55777" s="7">
        <v>116.527336429</v>
      </c>
    </row>
    <row r="55778" spans="1:8">
      <c r="A55778" s="1" t="str">
        <f t="shared" si="871"/>
        <v>dwer61511458</v>
      </c>
      <c r="B55778" s="6">
        <v>61511458</v>
      </c>
      <c r="C55778" s="6" t="s">
        <v>18357</v>
      </c>
      <c r="D55778" s="6">
        <v>61511458</v>
      </c>
      <c r="E55778" s="6" t="s">
        <v>168915</v>
      </c>
      <c r="F55778" s="6" t="s">
        <v>168916</v>
      </c>
      <c r="G55778" s="7">
        <v>-30.899775884</v>
      </c>
      <c r="H55778" s="7">
        <v>116.50778113699999</v>
      </c>
    </row>
    <row r="55779" spans="1:8">
      <c r="A55779" s="1" t="str">
        <f t="shared" si="871"/>
        <v>dwer61511459</v>
      </c>
      <c r="B55779" s="6">
        <v>61511459</v>
      </c>
      <c r="C55779" s="6" t="s">
        <v>19476</v>
      </c>
      <c r="D55779" s="6">
        <v>61511459</v>
      </c>
      <c r="E55779" s="6" t="s">
        <v>168917</v>
      </c>
      <c r="F55779" s="6" t="s">
        <v>168918</v>
      </c>
      <c r="G55779" s="7">
        <v>-30.875070042000001</v>
      </c>
      <c r="H55779" s="7">
        <v>116.502957884</v>
      </c>
    </row>
    <row r="55780" spans="1:8">
      <c r="A55780" s="1" t="str">
        <f t="shared" si="871"/>
        <v>dwer61511460</v>
      </c>
      <c r="B55780" s="6">
        <v>61511460</v>
      </c>
      <c r="C55780" s="6" t="s">
        <v>32104</v>
      </c>
      <c r="D55780" s="6">
        <v>61511460</v>
      </c>
      <c r="E55780" s="6" t="s">
        <v>168919</v>
      </c>
      <c r="F55780" s="6" t="s">
        <v>168920</v>
      </c>
      <c r="G55780" s="7">
        <v>-30.226557891999999</v>
      </c>
      <c r="H55780" s="7">
        <v>116.931846819</v>
      </c>
    </row>
    <row r="55781" spans="1:8">
      <c r="A55781" s="1" t="str">
        <f t="shared" si="871"/>
        <v>dwer61511461</v>
      </c>
      <c r="B55781" s="6">
        <v>61511461</v>
      </c>
      <c r="C55781" s="6" t="s">
        <v>32105</v>
      </c>
      <c r="D55781" s="6">
        <v>61511461</v>
      </c>
      <c r="E55781" s="6" t="s">
        <v>168921</v>
      </c>
      <c r="F55781" s="6" t="s">
        <v>168922</v>
      </c>
      <c r="G55781" s="7">
        <v>-30.228468285000002</v>
      </c>
      <c r="H55781" s="7">
        <v>116.926691022</v>
      </c>
    </row>
    <row r="55782" spans="1:8">
      <c r="A55782" s="1" t="str">
        <f t="shared" si="871"/>
        <v>dwer61511462</v>
      </c>
      <c r="B55782" s="6">
        <v>61511462</v>
      </c>
      <c r="C55782" s="6" t="s">
        <v>32106</v>
      </c>
      <c r="D55782" s="6">
        <v>61511462</v>
      </c>
      <c r="E55782" s="6" t="s">
        <v>120866</v>
      </c>
      <c r="F55782" s="6" t="s">
        <v>168923</v>
      </c>
      <c r="G55782" s="7">
        <v>-30.231260893999998</v>
      </c>
      <c r="H55782" s="7">
        <v>116.918302306</v>
      </c>
    </row>
    <row r="55783" spans="1:8">
      <c r="A55783" s="1" t="str">
        <f t="shared" si="871"/>
        <v>dwer61511463</v>
      </c>
      <c r="B55783" s="6">
        <v>61511463</v>
      </c>
      <c r="C55783" s="6" t="s">
        <v>32107</v>
      </c>
      <c r="D55783" s="6">
        <v>61511463</v>
      </c>
      <c r="E55783" s="6" t="s">
        <v>168924</v>
      </c>
      <c r="F55783" s="6" t="s">
        <v>168925</v>
      </c>
      <c r="G55783" s="7">
        <v>-30.358609183999999</v>
      </c>
      <c r="H55783" s="7">
        <v>116.98650005899999</v>
      </c>
    </row>
    <row r="55784" spans="1:8">
      <c r="A55784" s="1" t="str">
        <f t="shared" si="871"/>
        <v>dwer61511464</v>
      </c>
      <c r="B55784" s="6">
        <v>61511464</v>
      </c>
      <c r="C55784" s="6" t="s">
        <v>32108</v>
      </c>
      <c r="D55784" s="6">
        <v>61511464</v>
      </c>
      <c r="E55784" s="6" t="s">
        <v>168926</v>
      </c>
      <c r="F55784" s="6" t="s">
        <v>168927</v>
      </c>
      <c r="G55784" s="7">
        <v>-30.352355264</v>
      </c>
      <c r="H55784" s="7">
        <v>116.98553323199999</v>
      </c>
    </row>
    <row r="55785" spans="1:8">
      <c r="A55785" s="1" t="str">
        <f t="shared" si="871"/>
        <v>dwer61511465</v>
      </c>
      <c r="B55785" s="6">
        <v>61511465</v>
      </c>
      <c r="C55785" s="6" t="s">
        <v>32109</v>
      </c>
      <c r="D55785" s="6">
        <v>61511465</v>
      </c>
      <c r="E55785" s="6" t="s">
        <v>167325</v>
      </c>
      <c r="F55785" s="6" t="s">
        <v>168928</v>
      </c>
      <c r="G55785" s="7">
        <v>-30.355783195000001</v>
      </c>
      <c r="H55785" s="7">
        <v>116.977874203</v>
      </c>
    </row>
    <row r="55786" spans="1:8">
      <c r="A55786" s="1" t="str">
        <f t="shared" si="871"/>
        <v>dwer61511466</v>
      </c>
      <c r="B55786" s="6">
        <v>61511466</v>
      </c>
      <c r="C55786" s="6" t="s">
        <v>32110</v>
      </c>
      <c r="D55786" s="6">
        <v>61511466</v>
      </c>
      <c r="E55786" s="6" t="s">
        <v>168929</v>
      </c>
      <c r="F55786" s="6" t="s">
        <v>168930</v>
      </c>
      <c r="G55786" s="7">
        <v>-30.364269598</v>
      </c>
      <c r="H55786" s="7">
        <v>116.956747179</v>
      </c>
    </row>
    <row r="55787" spans="1:8">
      <c r="A55787" s="1" t="str">
        <f t="shared" si="871"/>
        <v>dwer61511467</v>
      </c>
      <c r="B55787" s="6">
        <v>61511467</v>
      </c>
      <c r="C55787" s="6" t="s">
        <v>32111</v>
      </c>
      <c r="D55787" s="6">
        <v>61511467</v>
      </c>
      <c r="E55787" s="6" t="s">
        <v>168931</v>
      </c>
      <c r="F55787" s="6" t="s">
        <v>168932</v>
      </c>
      <c r="G55787" s="7">
        <v>-30.362832587</v>
      </c>
      <c r="H55787" s="7">
        <v>116.950733008</v>
      </c>
    </row>
    <row r="55788" spans="1:8">
      <c r="A55788" s="1" t="str">
        <f t="shared" si="871"/>
        <v>dwer61511468</v>
      </c>
      <c r="B55788" s="6">
        <v>61511468</v>
      </c>
      <c r="C55788" s="6" t="s">
        <v>32112</v>
      </c>
      <c r="D55788" s="6">
        <v>61511468</v>
      </c>
      <c r="E55788" s="6" t="s">
        <v>168933</v>
      </c>
      <c r="F55788" s="6" t="s">
        <v>168934</v>
      </c>
      <c r="G55788" s="7">
        <v>-30.35685162</v>
      </c>
      <c r="H55788" s="7">
        <v>116.95651098</v>
      </c>
    </row>
    <row r="55789" spans="1:8">
      <c r="A55789" s="1" t="str">
        <f t="shared" si="871"/>
        <v>dwer61511469</v>
      </c>
      <c r="B55789" s="6">
        <v>61511469</v>
      </c>
      <c r="C55789" s="6" t="s">
        <v>32113</v>
      </c>
      <c r="D55789" s="6">
        <v>61511469</v>
      </c>
      <c r="E55789" s="6" t="s">
        <v>168935</v>
      </c>
      <c r="F55789" s="6" t="s">
        <v>168936</v>
      </c>
      <c r="G55789" s="7">
        <v>-30.408738165999999</v>
      </c>
      <c r="H55789" s="7">
        <v>116.78874164299999</v>
      </c>
    </row>
    <row r="55790" spans="1:8">
      <c r="A55790" s="1" t="str">
        <f t="shared" si="871"/>
        <v>dwer61511470</v>
      </c>
      <c r="B55790" s="6">
        <v>61511470</v>
      </c>
      <c r="C55790" s="6" t="s">
        <v>32114</v>
      </c>
      <c r="D55790" s="6">
        <v>61511470</v>
      </c>
      <c r="E55790" s="6" t="s">
        <v>168937</v>
      </c>
      <c r="F55790" s="6" t="s">
        <v>168938</v>
      </c>
      <c r="G55790" s="7">
        <v>-30.413294963999999</v>
      </c>
      <c r="H55790" s="7">
        <v>116.788429896</v>
      </c>
    </row>
    <row r="55791" spans="1:8">
      <c r="A55791" s="1" t="str">
        <f t="shared" si="871"/>
        <v>dwer61511471</v>
      </c>
      <c r="B55791" s="6">
        <v>61511471</v>
      </c>
      <c r="C55791" s="6" t="s">
        <v>32115</v>
      </c>
      <c r="D55791" s="6">
        <v>61511471</v>
      </c>
      <c r="E55791" s="6" t="s">
        <v>168939</v>
      </c>
      <c r="F55791" s="6" t="s">
        <v>168940</v>
      </c>
      <c r="G55791" s="7">
        <v>-30.322540212</v>
      </c>
      <c r="H55791" s="7">
        <v>116.670790334</v>
      </c>
    </row>
    <row r="55792" spans="1:8">
      <c r="A55792" s="1" t="str">
        <f t="shared" si="871"/>
        <v>dwer61511472</v>
      </c>
      <c r="B55792" s="6">
        <v>61511472</v>
      </c>
      <c r="C55792" s="6" t="s">
        <v>32116</v>
      </c>
      <c r="D55792" s="6">
        <v>61511472</v>
      </c>
      <c r="E55792" s="6" t="s">
        <v>168941</v>
      </c>
      <c r="F55792" s="6" t="s">
        <v>168942</v>
      </c>
      <c r="G55792" s="7">
        <v>-30.428255614000001</v>
      </c>
      <c r="H55792" s="7">
        <v>116.642663046</v>
      </c>
    </row>
    <row r="55793" spans="1:8">
      <c r="A55793" s="1" t="str">
        <f t="shared" si="871"/>
        <v>dwer61511473</v>
      </c>
      <c r="B55793" s="6">
        <v>61511473</v>
      </c>
      <c r="C55793" s="6" t="s">
        <v>29022</v>
      </c>
      <c r="D55793" s="6">
        <v>61511473</v>
      </c>
      <c r="E55793" s="6" t="s">
        <v>168943</v>
      </c>
      <c r="F55793" s="6" t="s">
        <v>168944</v>
      </c>
      <c r="G55793" s="7">
        <v>-32.580384541000001</v>
      </c>
      <c r="H55793" s="7">
        <v>117.424999406</v>
      </c>
    </row>
    <row r="55794" spans="1:8">
      <c r="A55794" s="1" t="str">
        <f t="shared" si="871"/>
        <v>dwer61511474</v>
      </c>
      <c r="B55794" s="6">
        <v>61511474</v>
      </c>
      <c r="C55794" s="6" t="s">
        <v>29024</v>
      </c>
      <c r="D55794" s="6">
        <v>61511474</v>
      </c>
      <c r="E55794" s="6" t="s">
        <v>168945</v>
      </c>
      <c r="F55794" s="6" t="s">
        <v>168946</v>
      </c>
      <c r="G55794" s="7">
        <v>-32.607447159000003</v>
      </c>
      <c r="H55794" s="7">
        <v>117.473001971</v>
      </c>
    </row>
    <row r="55795" spans="1:8">
      <c r="A55795" s="1" t="str">
        <f t="shared" si="871"/>
        <v>dwer61511475</v>
      </c>
      <c r="B55795" s="6">
        <v>61511475</v>
      </c>
      <c r="C55795" s="6" t="s">
        <v>29025</v>
      </c>
      <c r="D55795" s="6">
        <v>61511475</v>
      </c>
      <c r="E55795" s="6" t="s">
        <v>168945</v>
      </c>
      <c r="F55795" s="6" t="s">
        <v>168946</v>
      </c>
      <c r="G55795" s="7">
        <v>-32.607447159000003</v>
      </c>
      <c r="H55795" s="7">
        <v>117.473001971</v>
      </c>
    </row>
    <row r="55796" spans="1:8">
      <c r="A55796" s="1" t="str">
        <f t="shared" si="871"/>
        <v>dwer61511476</v>
      </c>
      <c r="B55796" s="6">
        <v>61511476</v>
      </c>
      <c r="C55796" s="6" t="s">
        <v>32117</v>
      </c>
      <c r="D55796" s="6">
        <v>61511476</v>
      </c>
      <c r="E55796" s="6" t="s">
        <v>168947</v>
      </c>
      <c r="F55796" s="6" t="s">
        <v>168948</v>
      </c>
      <c r="G55796" s="7">
        <v>-32.540254314999999</v>
      </c>
      <c r="H55796" s="7">
        <v>117.442148311</v>
      </c>
    </row>
    <row r="55797" spans="1:8">
      <c r="A55797" s="1" t="str">
        <f t="shared" si="871"/>
        <v>dwer61511477</v>
      </c>
      <c r="B55797" s="6">
        <v>61511477</v>
      </c>
      <c r="C55797" s="6" t="s">
        <v>32118</v>
      </c>
      <c r="D55797" s="6">
        <v>61511477</v>
      </c>
      <c r="E55797" s="6" t="s">
        <v>168949</v>
      </c>
      <c r="F55797" s="6" t="s">
        <v>154867</v>
      </c>
      <c r="G55797" s="7">
        <v>-32.544494362000002</v>
      </c>
      <c r="H55797" s="7">
        <v>117.42641718599999</v>
      </c>
    </row>
    <row r="55798" spans="1:8">
      <c r="A55798" s="1" t="str">
        <f t="shared" si="871"/>
        <v>dwer61511478</v>
      </c>
      <c r="B55798" s="6">
        <v>61511478</v>
      </c>
      <c r="C55798" s="6" t="s">
        <v>16006</v>
      </c>
      <c r="D55798" s="6">
        <v>61511478</v>
      </c>
      <c r="E55798" s="6" t="s">
        <v>168950</v>
      </c>
      <c r="F55798" s="6" t="s">
        <v>168951</v>
      </c>
      <c r="G55798" s="7">
        <v>-32.543418846999998</v>
      </c>
      <c r="H55798" s="7">
        <v>117.434911</v>
      </c>
    </row>
    <row r="55799" spans="1:8">
      <c r="A55799" s="1" t="str">
        <f t="shared" si="871"/>
        <v>dwer61511479</v>
      </c>
      <c r="B55799" s="6">
        <v>61511479</v>
      </c>
      <c r="C55799" s="6" t="s">
        <v>19322</v>
      </c>
      <c r="D55799" s="6">
        <v>61511479</v>
      </c>
      <c r="E55799" s="6" t="s">
        <v>168952</v>
      </c>
      <c r="F55799" s="6" t="s">
        <v>168953</v>
      </c>
      <c r="G55799" s="7">
        <v>-32.550796052999999</v>
      </c>
      <c r="H55799" s="7">
        <v>117.450838029</v>
      </c>
    </row>
    <row r="55800" spans="1:8">
      <c r="A55800" s="1" t="str">
        <f t="shared" si="871"/>
        <v>dwer61511480</v>
      </c>
      <c r="B55800" s="6">
        <v>61511480</v>
      </c>
      <c r="C55800" s="6" t="s">
        <v>19323</v>
      </c>
      <c r="D55800" s="6">
        <v>61511480</v>
      </c>
      <c r="E55800" s="6" t="s">
        <v>168954</v>
      </c>
      <c r="F55800" s="6" t="s">
        <v>154818</v>
      </c>
      <c r="G55800" s="7">
        <v>-32.546659333000001</v>
      </c>
      <c r="H55800" s="7">
        <v>117.421080801</v>
      </c>
    </row>
    <row r="55801" spans="1:8">
      <c r="A55801" s="1" t="str">
        <f t="shared" si="871"/>
        <v>dwer61511481</v>
      </c>
      <c r="B55801" s="6">
        <v>61511481</v>
      </c>
      <c r="C55801" s="6" t="s">
        <v>29192</v>
      </c>
      <c r="D55801" s="6">
        <v>61511481</v>
      </c>
      <c r="E55801" s="6" t="s">
        <v>168955</v>
      </c>
      <c r="F55801" s="6" t="s">
        <v>152850</v>
      </c>
      <c r="G55801" s="7">
        <v>-32.537448951000002</v>
      </c>
      <c r="H55801" s="7">
        <v>117.436937591</v>
      </c>
    </row>
    <row r="55802" spans="1:8">
      <c r="A55802" s="1" t="str">
        <f t="shared" si="871"/>
        <v>dwer61511482</v>
      </c>
      <c r="B55802" s="6">
        <v>61511482</v>
      </c>
      <c r="C55802" s="6" t="s">
        <v>19919</v>
      </c>
      <c r="D55802" s="6">
        <v>61511482</v>
      </c>
      <c r="E55802" s="6" t="s">
        <v>168956</v>
      </c>
      <c r="F55802" s="6" t="s">
        <v>168957</v>
      </c>
      <c r="G55802" s="7">
        <v>-32.567880142999996</v>
      </c>
      <c r="H55802" s="7">
        <v>117.45378913</v>
      </c>
    </row>
    <row r="55803" spans="1:8">
      <c r="A55803" s="1" t="str">
        <f t="shared" si="871"/>
        <v>dwer61511483</v>
      </c>
      <c r="B55803" s="6">
        <v>61511483</v>
      </c>
      <c r="C55803" s="6" t="s">
        <v>32119</v>
      </c>
      <c r="D55803" s="6">
        <v>61511483</v>
      </c>
      <c r="E55803" s="6" t="s">
        <v>168958</v>
      </c>
      <c r="F55803" s="6" t="s">
        <v>168959</v>
      </c>
      <c r="G55803" s="7">
        <v>-32.568736557000001</v>
      </c>
      <c r="H55803" s="7">
        <v>117.446389447</v>
      </c>
    </row>
    <row r="55804" spans="1:8">
      <c r="A55804" s="1" t="str">
        <f t="shared" si="871"/>
        <v>dwer61511484</v>
      </c>
      <c r="B55804" s="6">
        <v>61511484</v>
      </c>
      <c r="C55804" s="6" t="s">
        <v>32120</v>
      </c>
      <c r="D55804" s="6">
        <v>61511484</v>
      </c>
      <c r="E55804" s="6" t="s">
        <v>168960</v>
      </c>
      <c r="F55804" s="6" t="s">
        <v>168961</v>
      </c>
      <c r="G55804" s="7">
        <v>-32.567318726000003</v>
      </c>
      <c r="H55804" s="7">
        <v>117.456865038</v>
      </c>
    </row>
    <row r="55805" spans="1:8">
      <c r="A55805" s="1" t="str">
        <f t="shared" si="871"/>
        <v>dwer61511485</v>
      </c>
      <c r="B55805" s="6">
        <v>61511485</v>
      </c>
      <c r="C55805" s="6" t="s">
        <v>29022</v>
      </c>
      <c r="D55805" s="6">
        <v>61511485</v>
      </c>
      <c r="E55805" s="6" t="s">
        <v>168962</v>
      </c>
      <c r="F55805" s="6" t="s">
        <v>168963</v>
      </c>
      <c r="G55805" s="7">
        <v>-32.617151732000004</v>
      </c>
      <c r="H55805" s="7">
        <v>117.36228493599999</v>
      </c>
    </row>
    <row r="55806" spans="1:8">
      <c r="A55806" s="1" t="str">
        <f t="shared" si="871"/>
        <v>dwer61511486</v>
      </c>
      <c r="B55806" s="6">
        <v>61511486</v>
      </c>
      <c r="C55806" s="6" t="s">
        <v>29024</v>
      </c>
      <c r="D55806" s="6">
        <v>61511486</v>
      </c>
      <c r="E55806" s="6" t="s">
        <v>168962</v>
      </c>
      <c r="F55806" s="6" t="s">
        <v>168964</v>
      </c>
      <c r="G55806" s="7">
        <v>-32.617142711</v>
      </c>
      <c r="H55806" s="7">
        <v>117.36228490000001</v>
      </c>
    </row>
    <row r="55807" spans="1:8">
      <c r="A55807" s="1" t="str">
        <f t="shared" si="871"/>
        <v>dwer61511487</v>
      </c>
      <c r="B55807" s="6">
        <v>61511487</v>
      </c>
      <c r="C55807" s="6" t="s">
        <v>29023</v>
      </c>
      <c r="D55807" s="6">
        <v>61511487</v>
      </c>
      <c r="E55807" s="6" t="s">
        <v>168965</v>
      </c>
      <c r="F55807" s="6" t="s">
        <v>168964</v>
      </c>
      <c r="G55807" s="7">
        <v>-32.617142741999999</v>
      </c>
      <c r="H55807" s="7">
        <v>117.36227424099999</v>
      </c>
    </row>
    <row r="55808" spans="1:8">
      <c r="A55808" s="1" t="str">
        <f t="shared" si="871"/>
        <v>dwer61511488</v>
      </c>
      <c r="B55808" s="6">
        <v>61511488</v>
      </c>
      <c r="C55808" s="6" t="s">
        <v>29025</v>
      </c>
      <c r="D55808" s="6">
        <v>61511488</v>
      </c>
      <c r="E55808" s="6" t="s">
        <v>168965</v>
      </c>
      <c r="F55808" s="6" t="s">
        <v>168964</v>
      </c>
      <c r="G55808" s="7">
        <v>-32.617142741999999</v>
      </c>
      <c r="H55808" s="7">
        <v>117.36227424099999</v>
      </c>
    </row>
    <row r="55809" spans="1:8">
      <c r="A55809" s="1" t="str">
        <f t="shared" si="871"/>
        <v>dwer61511489</v>
      </c>
      <c r="B55809" s="6">
        <v>61511489</v>
      </c>
      <c r="C55809" s="6" t="s">
        <v>32121</v>
      </c>
      <c r="D55809" s="6">
        <v>61511489</v>
      </c>
      <c r="E55809" s="6" t="s">
        <v>168966</v>
      </c>
      <c r="F55809" s="6" t="s">
        <v>168967</v>
      </c>
      <c r="G55809" s="7">
        <v>-32.534116586000003</v>
      </c>
      <c r="H55809" s="7">
        <v>117.07528449199999</v>
      </c>
    </row>
    <row r="55810" spans="1:8">
      <c r="A55810" s="1" t="str">
        <f t="shared" si="871"/>
        <v>dwer61511490</v>
      </c>
      <c r="B55810" s="6">
        <v>61511490</v>
      </c>
      <c r="C55810" s="6" t="s">
        <v>32122</v>
      </c>
      <c r="D55810" s="6">
        <v>61511490</v>
      </c>
      <c r="E55810" s="6" t="s">
        <v>168968</v>
      </c>
      <c r="F55810" s="6" t="s">
        <v>168969</v>
      </c>
      <c r="G55810" s="7">
        <v>-32.002835582000003</v>
      </c>
      <c r="H55810" s="7">
        <v>117.409418622</v>
      </c>
    </row>
    <row r="55811" spans="1:8">
      <c r="A55811" s="1" t="str">
        <f t="shared" ref="A55811:A55874" si="872">_xlfn.CONCAT("dwer",B55811)</f>
        <v>dwer61511491</v>
      </c>
      <c r="B55811" s="6">
        <v>61511491</v>
      </c>
      <c r="C55811" s="6" t="s">
        <v>32123</v>
      </c>
      <c r="D55811" s="6">
        <v>61511491</v>
      </c>
      <c r="E55811" s="6" t="s">
        <v>168968</v>
      </c>
      <c r="F55811" s="6" t="s">
        <v>168969</v>
      </c>
      <c r="G55811" s="7">
        <v>-32.002835582000003</v>
      </c>
      <c r="H55811" s="7">
        <v>117.409418622</v>
      </c>
    </row>
    <row r="55812" spans="1:8">
      <c r="A55812" s="1" t="str">
        <f t="shared" si="872"/>
        <v>dwer61511492</v>
      </c>
      <c r="B55812" s="6">
        <v>61511492</v>
      </c>
      <c r="C55812" s="6" t="s">
        <v>32124</v>
      </c>
      <c r="D55812" s="6">
        <v>61511492</v>
      </c>
      <c r="E55812" s="6" t="s">
        <v>168970</v>
      </c>
      <c r="F55812" s="6" t="s">
        <v>168969</v>
      </c>
      <c r="G55812" s="7">
        <v>-32.002835617000002</v>
      </c>
      <c r="H55812" s="7">
        <v>117.409408035</v>
      </c>
    </row>
    <row r="55813" spans="1:8">
      <c r="A55813" s="1" t="str">
        <f t="shared" si="872"/>
        <v>dwer61511493</v>
      </c>
      <c r="B55813" s="6">
        <v>61511493</v>
      </c>
      <c r="C55813" s="6" t="s">
        <v>32125</v>
      </c>
      <c r="D55813" s="6">
        <v>61511493</v>
      </c>
      <c r="E55813" s="6" t="s">
        <v>168970</v>
      </c>
      <c r="F55813" s="6" t="s">
        <v>168969</v>
      </c>
      <c r="G55813" s="7">
        <v>-32.002835617000002</v>
      </c>
      <c r="H55813" s="7">
        <v>117.409408035</v>
      </c>
    </row>
    <row r="55814" spans="1:8">
      <c r="A55814" s="1" t="str">
        <f t="shared" si="872"/>
        <v>dwer61511494</v>
      </c>
      <c r="B55814" s="6">
        <v>61511494</v>
      </c>
      <c r="C55814" s="6" t="s">
        <v>32126</v>
      </c>
      <c r="D55814" s="6">
        <v>61511494</v>
      </c>
      <c r="E55814" s="6" t="s">
        <v>168971</v>
      </c>
      <c r="F55814" s="6" t="s">
        <v>168972</v>
      </c>
      <c r="G55814" s="7">
        <v>-32.002871771000002</v>
      </c>
      <c r="H55814" s="7">
        <v>117.409387021</v>
      </c>
    </row>
    <row r="55815" spans="1:8">
      <c r="A55815" s="1" t="str">
        <f t="shared" si="872"/>
        <v>dwer61511495</v>
      </c>
      <c r="B55815" s="6">
        <v>61511495</v>
      </c>
      <c r="C55815" s="6" t="s">
        <v>32127</v>
      </c>
      <c r="D55815" s="6">
        <v>61511495</v>
      </c>
      <c r="E55815" s="6" t="s">
        <v>168971</v>
      </c>
      <c r="F55815" s="6" t="s">
        <v>168973</v>
      </c>
      <c r="G55815" s="7">
        <v>-32.002844707000001</v>
      </c>
      <c r="H55815" s="7">
        <v>117.409386901</v>
      </c>
    </row>
    <row r="55816" spans="1:8">
      <c r="A55816" s="1" t="str">
        <f t="shared" si="872"/>
        <v>dwer61511496</v>
      </c>
      <c r="B55816" s="6">
        <v>61511496</v>
      </c>
      <c r="C55816" s="6" t="s">
        <v>32128</v>
      </c>
      <c r="D55816" s="6">
        <v>61511496</v>
      </c>
      <c r="E55816" s="6" t="s">
        <v>168971</v>
      </c>
      <c r="F55816" s="6" t="s">
        <v>168973</v>
      </c>
      <c r="G55816" s="7">
        <v>-32.002844707000001</v>
      </c>
      <c r="H55816" s="7">
        <v>117.409386901</v>
      </c>
    </row>
    <row r="55817" spans="1:8">
      <c r="A55817" s="1" t="str">
        <f t="shared" si="872"/>
        <v>dwer61511497</v>
      </c>
      <c r="B55817" s="6">
        <v>61511497</v>
      </c>
      <c r="C55817" s="6" t="s">
        <v>32129</v>
      </c>
      <c r="D55817" s="6">
        <v>61511497</v>
      </c>
      <c r="E55817" s="6" t="s">
        <v>168971</v>
      </c>
      <c r="F55817" s="6" t="s">
        <v>168974</v>
      </c>
      <c r="G55817" s="7">
        <v>-32.002880793000003</v>
      </c>
      <c r="H55817" s="7">
        <v>117.409387061</v>
      </c>
    </row>
    <row r="55818" spans="1:8">
      <c r="A55818" s="1" t="str">
        <f t="shared" si="872"/>
        <v>dwer61511498</v>
      </c>
      <c r="B55818" s="6">
        <v>61511498</v>
      </c>
      <c r="C55818" s="6" t="s">
        <v>19324</v>
      </c>
      <c r="D55818" s="6">
        <v>61511498</v>
      </c>
      <c r="E55818" s="6" t="s">
        <v>168975</v>
      </c>
      <c r="F55818" s="6" t="s">
        <v>168976</v>
      </c>
      <c r="G55818" s="7">
        <v>-32.463137164000003</v>
      </c>
      <c r="H55818" s="7">
        <v>117.169216761</v>
      </c>
    </row>
    <row r="55819" spans="1:8">
      <c r="A55819" s="1" t="str">
        <f t="shared" si="872"/>
        <v>dwer61511499</v>
      </c>
      <c r="B55819" s="6">
        <v>61511499</v>
      </c>
      <c r="C55819" s="6" t="s">
        <v>16006</v>
      </c>
      <c r="D55819" s="6">
        <v>61511499</v>
      </c>
      <c r="E55819" s="6" t="s">
        <v>168975</v>
      </c>
      <c r="F55819" s="6" t="s">
        <v>168976</v>
      </c>
      <c r="G55819" s="7">
        <v>-32.463137164000003</v>
      </c>
      <c r="H55819" s="7">
        <v>117.169216761</v>
      </c>
    </row>
    <row r="55820" spans="1:8">
      <c r="A55820" s="1" t="str">
        <f t="shared" si="872"/>
        <v>dwer61511500</v>
      </c>
      <c r="B55820" s="6">
        <v>61511500</v>
      </c>
      <c r="C55820" s="6" t="s">
        <v>19310</v>
      </c>
      <c r="D55820" s="6">
        <v>61511500</v>
      </c>
      <c r="E55820" s="6" t="s">
        <v>168975</v>
      </c>
      <c r="F55820" s="6" t="s">
        <v>168976</v>
      </c>
      <c r="G55820" s="7">
        <v>-32.463137164000003</v>
      </c>
      <c r="H55820" s="7">
        <v>117.169216761</v>
      </c>
    </row>
    <row r="55821" spans="1:8">
      <c r="A55821" s="1" t="str">
        <f t="shared" si="872"/>
        <v>dwer61511501</v>
      </c>
      <c r="B55821" s="6">
        <v>61511501</v>
      </c>
      <c r="C55821" s="6" t="s">
        <v>32130</v>
      </c>
      <c r="D55821" s="6">
        <v>61511501</v>
      </c>
      <c r="E55821" s="6" t="s">
        <v>168975</v>
      </c>
      <c r="F55821" s="6" t="s">
        <v>168976</v>
      </c>
      <c r="G55821" s="7">
        <v>-32.463137164000003</v>
      </c>
      <c r="H55821" s="7">
        <v>117.169216761</v>
      </c>
    </row>
    <row r="55822" spans="1:8">
      <c r="A55822" s="1" t="str">
        <f t="shared" si="872"/>
        <v>dwer61511502</v>
      </c>
      <c r="B55822" s="6">
        <v>61511502</v>
      </c>
      <c r="C55822" s="6" t="s">
        <v>32131</v>
      </c>
      <c r="D55822" s="6">
        <v>61511502</v>
      </c>
      <c r="E55822" s="6" t="s">
        <v>168977</v>
      </c>
      <c r="F55822" s="6" t="s">
        <v>168978</v>
      </c>
      <c r="G55822" s="7">
        <v>-31.640310070999998</v>
      </c>
      <c r="H55822" s="7">
        <v>117.487328541</v>
      </c>
    </row>
    <row r="55823" spans="1:8">
      <c r="A55823" s="1" t="str">
        <f t="shared" si="872"/>
        <v>dwer61511503</v>
      </c>
      <c r="B55823" s="6">
        <v>61511503</v>
      </c>
      <c r="C55823" s="6" t="s">
        <v>12062</v>
      </c>
      <c r="D55823" s="6">
        <v>61511503</v>
      </c>
      <c r="E55823" s="6" t="s">
        <v>168979</v>
      </c>
      <c r="F55823" s="6" t="s">
        <v>168980</v>
      </c>
      <c r="G55823" s="7">
        <v>-31.643205682000001</v>
      </c>
      <c r="H55823" s="7">
        <v>117.447963814</v>
      </c>
    </row>
    <row r="55824" spans="1:8">
      <c r="A55824" s="1" t="str">
        <f t="shared" si="872"/>
        <v>dwer61511504</v>
      </c>
      <c r="B55824" s="6">
        <v>61511504</v>
      </c>
      <c r="C55824" s="6" t="s">
        <v>32132</v>
      </c>
      <c r="D55824" s="6">
        <v>61511504</v>
      </c>
      <c r="E55824" s="6" t="s">
        <v>168981</v>
      </c>
      <c r="F55824" s="6" t="s">
        <v>168982</v>
      </c>
      <c r="G55824" s="7">
        <v>-31.670177385999999</v>
      </c>
      <c r="H55824" s="7">
        <v>117.49334947200001</v>
      </c>
    </row>
    <row r="55825" spans="1:8">
      <c r="A55825" s="1" t="str">
        <f t="shared" si="872"/>
        <v>dwer61511505</v>
      </c>
      <c r="B55825" s="6">
        <v>61511505</v>
      </c>
      <c r="C55825" s="6" t="s">
        <v>32133</v>
      </c>
      <c r="D55825" s="6">
        <v>61511505</v>
      </c>
      <c r="E55825" s="6" t="s">
        <v>168983</v>
      </c>
      <c r="F55825" s="6" t="s">
        <v>96377</v>
      </c>
      <c r="G55825" s="7">
        <v>-31.667064274000001</v>
      </c>
      <c r="H55825" s="7">
        <v>117.495801504</v>
      </c>
    </row>
    <row r="55826" spans="1:8">
      <c r="A55826" s="1" t="str">
        <f t="shared" si="872"/>
        <v>dwer61511506</v>
      </c>
      <c r="B55826" s="6">
        <v>61511506</v>
      </c>
      <c r="C55826" s="6" t="s">
        <v>29194</v>
      </c>
      <c r="D55826" s="6">
        <v>61511506</v>
      </c>
      <c r="E55826" s="6" t="s">
        <v>168984</v>
      </c>
      <c r="F55826" s="6" t="s">
        <v>168985</v>
      </c>
      <c r="G55826" s="7">
        <v>-31.786369598</v>
      </c>
      <c r="H55826" s="7">
        <v>117.339974841</v>
      </c>
    </row>
    <row r="55827" spans="1:8">
      <c r="A55827" s="1" t="str">
        <f t="shared" si="872"/>
        <v>dwer61511507</v>
      </c>
      <c r="B55827" s="6">
        <v>61511507</v>
      </c>
      <c r="C55827" s="6" t="s">
        <v>32134</v>
      </c>
      <c r="D55827" s="6">
        <v>61511507</v>
      </c>
      <c r="E55827" s="6" t="s">
        <v>168986</v>
      </c>
      <c r="F55827" s="6" t="s">
        <v>168987</v>
      </c>
      <c r="G55827" s="7">
        <v>-31.801972167999999</v>
      </c>
      <c r="H55827" s="7">
        <v>117.313990722</v>
      </c>
    </row>
    <row r="55828" spans="1:8">
      <c r="A55828" s="1" t="str">
        <f t="shared" si="872"/>
        <v>dwer61511508</v>
      </c>
      <c r="B55828" s="6">
        <v>61511508</v>
      </c>
      <c r="C55828" s="6" t="s">
        <v>29195</v>
      </c>
      <c r="D55828" s="6">
        <v>61511508</v>
      </c>
      <c r="E55828" s="6" t="s">
        <v>168988</v>
      </c>
      <c r="F55828" s="6" t="s">
        <v>168989</v>
      </c>
      <c r="G55828" s="7">
        <v>-31.792219503999998</v>
      </c>
      <c r="H55828" s="7">
        <v>117.33175688999999</v>
      </c>
    </row>
    <row r="55829" spans="1:8">
      <c r="A55829" s="1" t="str">
        <f t="shared" si="872"/>
        <v>dwer61511509</v>
      </c>
      <c r="B55829" s="6">
        <v>61511509</v>
      </c>
      <c r="C55829" s="6" t="s">
        <v>32135</v>
      </c>
      <c r="D55829" s="6">
        <v>61511509</v>
      </c>
      <c r="E55829" s="6" t="s">
        <v>168990</v>
      </c>
      <c r="F55829" s="6" t="s">
        <v>168991</v>
      </c>
      <c r="G55829" s="7">
        <v>-31.763516760000002</v>
      </c>
      <c r="H55829" s="7">
        <v>117.160497939</v>
      </c>
    </row>
    <row r="55830" spans="1:8">
      <c r="A55830" s="1" t="str">
        <f t="shared" si="872"/>
        <v>dwer61511510</v>
      </c>
      <c r="B55830" s="6">
        <v>61511510</v>
      </c>
      <c r="C55830" s="6" t="s">
        <v>12606</v>
      </c>
      <c r="D55830" s="6">
        <v>61511510</v>
      </c>
      <c r="E55830" s="6" t="s">
        <v>168992</v>
      </c>
      <c r="F55830" s="6" t="s">
        <v>168993</v>
      </c>
      <c r="G55830" s="7">
        <v>-31.817671123</v>
      </c>
      <c r="H55830" s="7">
        <v>117.080562847</v>
      </c>
    </row>
    <row r="55831" spans="1:8">
      <c r="A55831" s="1" t="str">
        <f t="shared" si="872"/>
        <v>dwer61511511</v>
      </c>
      <c r="B55831" s="6">
        <v>61511511</v>
      </c>
      <c r="C55831" s="6" t="s">
        <v>12604</v>
      </c>
      <c r="D55831" s="6">
        <v>61511511</v>
      </c>
      <c r="E55831" s="6" t="s">
        <v>168994</v>
      </c>
      <c r="F55831" s="6" t="s">
        <v>168995</v>
      </c>
      <c r="G55831" s="7">
        <v>-31.779980711</v>
      </c>
      <c r="H55831" s="7">
        <v>117.08791319700001</v>
      </c>
    </row>
    <row r="55832" spans="1:8">
      <c r="A55832" s="1" t="str">
        <f t="shared" si="872"/>
        <v>dwer61511512</v>
      </c>
      <c r="B55832" s="6">
        <v>61511512</v>
      </c>
      <c r="C55832" s="6" t="s">
        <v>12192</v>
      </c>
      <c r="D55832" s="6">
        <v>61511512</v>
      </c>
      <c r="E55832" s="6" t="s">
        <v>168996</v>
      </c>
      <c r="F55832" s="6" t="s">
        <v>168997</v>
      </c>
      <c r="G55832" s="7">
        <v>-31.756102804000001</v>
      </c>
      <c r="H55832" s="7">
        <v>117.082199295</v>
      </c>
    </row>
    <row r="55833" spans="1:8">
      <c r="A55833" s="1" t="str">
        <f t="shared" si="872"/>
        <v>dwer61511513</v>
      </c>
      <c r="B55833" s="6">
        <v>61511513</v>
      </c>
      <c r="C55833" s="6" t="s">
        <v>12590</v>
      </c>
      <c r="D55833" s="6">
        <v>61511513</v>
      </c>
      <c r="E55833" s="6" t="s">
        <v>168998</v>
      </c>
      <c r="F55833" s="6" t="s">
        <v>168999</v>
      </c>
      <c r="G55833" s="7">
        <v>-31.811949257999999</v>
      </c>
      <c r="H55833" s="7">
        <v>117.048491552</v>
      </c>
    </row>
    <row r="55834" spans="1:8">
      <c r="A55834" s="1" t="str">
        <f t="shared" si="872"/>
        <v>dwer61511514</v>
      </c>
      <c r="B55834" s="6">
        <v>61511514</v>
      </c>
      <c r="C55834" s="6" t="s">
        <v>12096</v>
      </c>
      <c r="D55834" s="6">
        <v>61511514</v>
      </c>
      <c r="E55834" s="6" t="s">
        <v>169000</v>
      </c>
      <c r="F55834" s="6" t="s">
        <v>169001</v>
      </c>
      <c r="G55834" s="7">
        <v>-31.755366748</v>
      </c>
      <c r="H55834" s="7">
        <v>117.034524066</v>
      </c>
    </row>
    <row r="55835" spans="1:8">
      <c r="A55835" s="1" t="str">
        <f t="shared" si="872"/>
        <v>dwer61511515</v>
      </c>
      <c r="B55835" s="6">
        <v>61511515</v>
      </c>
      <c r="C55835" s="6" t="s">
        <v>12142</v>
      </c>
      <c r="D55835" s="6">
        <v>61511515</v>
      </c>
      <c r="E55835" s="6" t="s">
        <v>169002</v>
      </c>
      <c r="F55835" s="6" t="s">
        <v>169003</v>
      </c>
      <c r="G55835" s="7">
        <v>-31.750044018000001</v>
      </c>
      <c r="H55835" s="7">
        <v>117.03309670199999</v>
      </c>
    </row>
    <row r="55836" spans="1:8">
      <c r="A55836" s="1" t="str">
        <f t="shared" si="872"/>
        <v>dwer61511516</v>
      </c>
      <c r="B55836" s="6">
        <v>61511516</v>
      </c>
      <c r="C55836" s="6" t="s">
        <v>14809</v>
      </c>
      <c r="D55836" s="6">
        <v>61511516</v>
      </c>
      <c r="E55836" s="6" t="s">
        <v>169004</v>
      </c>
      <c r="F55836" s="6" t="s">
        <v>169005</v>
      </c>
      <c r="G55836" s="7">
        <v>-31.804172636000001</v>
      </c>
      <c r="H55836" s="7">
        <v>117.067334815</v>
      </c>
    </row>
    <row r="55837" spans="1:8">
      <c r="A55837" s="1" t="str">
        <f t="shared" si="872"/>
        <v>dwer61511517</v>
      </c>
      <c r="B55837" s="6">
        <v>61511517</v>
      </c>
      <c r="C55837" s="6" t="s">
        <v>13937</v>
      </c>
      <c r="D55837" s="6">
        <v>61511517</v>
      </c>
      <c r="E55837" s="6" t="s">
        <v>169006</v>
      </c>
      <c r="F55837" s="6" t="s">
        <v>169007</v>
      </c>
      <c r="G55837" s="7">
        <v>-31.780558835000001</v>
      </c>
      <c r="H55837" s="7">
        <v>117.025460702</v>
      </c>
    </row>
    <row r="55838" spans="1:8">
      <c r="A55838" s="1" t="str">
        <f t="shared" si="872"/>
        <v>dwer61511518</v>
      </c>
      <c r="B55838" s="6">
        <v>61511518</v>
      </c>
      <c r="C55838" s="6" t="s">
        <v>12613</v>
      </c>
      <c r="D55838" s="6">
        <v>61511518</v>
      </c>
      <c r="E55838" s="6" t="s">
        <v>169008</v>
      </c>
      <c r="F55838" s="6" t="s">
        <v>169009</v>
      </c>
      <c r="G55838" s="7">
        <v>-31.752907635</v>
      </c>
      <c r="H55838" s="7">
        <v>117.01343713599999</v>
      </c>
    </row>
    <row r="55839" spans="1:8">
      <c r="A55839" s="1" t="str">
        <f t="shared" si="872"/>
        <v>dwer61511519</v>
      </c>
      <c r="B55839" s="6">
        <v>61511519</v>
      </c>
      <c r="C55839" s="6" t="s">
        <v>32136</v>
      </c>
      <c r="D55839" s="6">
        <v>61511519</v>
      </c>
      <c r="E55839" s="6" t="s">
        <v>169010</v>
      </c>
      <c r="F55839" s="6" t="s">
        <v>169011</v>
      </c>
      <c r="G55839" s="7">
        <v>-31.827638649000001</v>
      </c>
      <c r="H55839" s="7">
        <v>117.00848124700001</v>
      </c>
    </row>
    <row r="55840" spans="1:8">
      <c r="A55840" s="1" t="str">
        <f t="shared" si="872"/>
        <v>dwer61511520</v>
      </c>
      <c r="B55840" s="6">
        <v>61511520</v>
      </c>
      <c r="C55840" s="6" t="s">
        <v>32137</v>
      </c>
      <c r="D55840" s="6">
        <v>61511520</v>
      </c>
      <c r="E55840" s="6" t="s">
        <v>169012</v>
      </c>
      <c r="F55840" s="6" t="s">
        <v>169013</v>
      </c>
      <c r="G55840" s="7">
        <v>-31.822654676999999</v>
      </c>
      <c r="H55840" s="7">
        <v>117.03212922100001</v>
      </c>
    </row>
    <row r="55841" spans="1:8">
      <c r="A55841" s="1" t="str">
        <f t="shared" si="872"/>
        <v>dwer61511521</v>
      </c>
      <c r="B55841" s="6">
        <v>61511521</v>
      </c>
      <c r="C55841" s="6" t="s">
        <v>32138</v>
      </c>
      <c r="D55841" s="6">
        <v>61511521</v>
      </c>
      <c r="E55841" s="6" t="s">
        <v>169014</v>
      </c>
      <c r="F55841" s="6" t="s">
        <v>169015</v>
      </c>
      <c r="G55841" s="7">
        <v>-31.886281905000001</v>
      </c>
      <c r="H55841" s="7">
        <v>117.049598104</v>
      </c>
    </row>
    <row r="55842" spans="1:8">
      <c r="A55842" s="1" t="str">
        <f t="shared" si="872"/>
        <v>dwer61511522</v>
      </c>
      <c r="B55842" s="6">
        <v>61511522</v>
      </c>
      <c r="C55842" s="6" t="s">
        <v>32139</v>
      </c>
      <c r="D55842" s="6">
        <v>61511522</v>
      </c>
      <c r="E55842" s="6" t="s">
        <v>169016</v>
      </c>
      <c r="F55842" s="6" t="s">
        <v>169017</v>
      </c>
      <c r="G55842" s="7">
        <v>-31.887770379999999</v>
      </c>
      <c r="H55842" s="7">
        <v>117.013657276</v>
      </c>
    </row>
    <row r="55843" spans="1:8">
      <c r="A55843" s="1" t="str">
        <f t="shared" si="872"/>
        <v>dwer61511523</v>
      </c>
      <c r="B55843" s="6">
        <v>61511523</v>
      </c>
      <c r="C55843" s="6" t="s">
        <v>32140</v>
      </c>
      <c r="D55843" s="6">
        <v>61511523</v>
      </c>
      <c r="E55843" s="6" t="s">
        <v>169018</v>
      </c>
      <c r="F55843" s="6" t="s">
        <v>169019</v>
      </c>
      <c r="G55843" s="7">
        <v>-31.574857754</v>
      </c>
      <c r="H55843" s="7">
        <v>117.14514239099999</v>
      </c>
    </row>
    <row r="55844" spans="1:8">
      <c r="A55844" s="1" t="str">
        <f t="shared" si="872"/>
        <v>dwer61511524</v>
      </c>
      <c r="B55844" s="6">
        <v>61511524</v>
      </c>
      <c r="C55844" s="6" t="s">
        <v>14764</v>
      </c>
      <c r="D55844" s="6">
        <v>61511524</v>
      </c>
      <c r="E55844" s="6" t="s">
        <v>169020</v>
      </c>
      <c r="F55844" s="6" t="s">
        <v>169021</v>
      </c>
      <c r="G55844" s="7">
        <v>-31.597656412999999</v>
      </c>
      <c r="H55844" s="7">
        <v>117.18298249</v>
      </c>
    </row>
    <row r="55845" spans="1:8">
      <c r="A55845" s="1" t="str">
        <f t="shared" si="872"/>
        <v>dwer61511525</v>
      </c>
      <c r="B55845" s="6">
        <v>61511525</v>
      </c>
      <c r="C55845" s="6" t="s">
        <v>12587</v>
      </c>
      <c r="D55845" s="6">
        <v>61511525</v>
      </c>
      <c r="E55845" s="6" t="s">
        <v>169022</v>
      </c>
      <c r="F55845" s="6" t="s">
        <v>169023</v>
      </c>
      <c r="G55845" s="7">
        <v>-31.593033714000001</v>
      </c>
      <c r="H55845" s="7">
        <v>117.105485953</v>
      </c>
    </row>
    <row r="55846" spans="1:8">
      <c r="A55846" s="1" t="str">
        <f t="shared" si="872"/>
        <v>dwer61511526</v>
      </c>
      <c r="B55846" s="6">
        <v>61511526</v>
      </c>
      <c r="C55846" s="6" t="s">
        <v>4401</v>
      </c>
      <c r="D55846" s="6">
        <v>61511526</v>
      </c>
      <c r="E55846" s="6" t="s">
        <v>169024</v>
      </c>
      <c r="F55846" s="6" t="s">
        <v>169025</v>
      </c>
      <c r="G55846" s="7">
        <v>-31.599219181999999</v>
      </c>
      <c r="H55846" s="7">
        <v>117.099043286</v>
      </c>
    </row>
    <row r="55847" spans="1:8">
      <c r="A55847" s="1" t="str">
        <f t="shared" si="872"/>
        <v>dwer61511527</v>
      </c>
      <c r="B55847" s="6">
        <v>61511527</v>
      </c>
      <c r="C55847" s="6" t="s">
        <v>12190</v>
      </c>
      <c r="D55847" s="6">
        <v>61511527</v>
      </c>
      <c r="E55847" s="6" t="s">
        <v>124769</v>
      </c>
      <c r="F55847" s="6" t="s">
        <v>169026</v>
      </c>
      <c r="G55847" s="7">
        <v>-31.563266231</v>
      </c>
      <c r="H55847" s="7">
        <v>117.017540794</v>
      </c>
    </row>
    <row r="55848" spans="1:8">
      <c r="A55848" s="1" t="str">
        <f t="shared" si="872"/>
        <v>dwer61511528</v>
      </c>
      <c r="B55848" s="6">
        <v>61511528</v>
      </c>
      <c r="C55848" s="6" t="s">
        <v>12544</v>
      </c>
      <c r="D55848" s="6">
        <v>61511528</v>
      </c>
      <c r="E55848" s="6" t="s">
        <v>169027</v>
      </c>
      <c r="F55848" s="6" t="s">
        <v>169028</v>
      </c>
      <c r="G55848" s="7">
        <v>-31.558110980999999</v>
      </c>
      <c r="H55848" s="7">
        <v>117.034346138</v>
      </c>
    </row>
    <row r="55849" spans="1:8">
      <c r="A55849" s="1" t="str">
        <f t="shared" si="872"/>
        <v>dwer61511529</v>
      </c>
      <c r="B55849" s="6">
        <v>61511529</v>
      </c>
      <c r="C55849" s="6" t="s">
        <v>12427</v>
      </c>
      <c r="D55849" s="6">
        <v>61511529</v>
      </c>
      <c r="E55849" s="6" t="s">
        <v>169029</v>
      </c>
      <c r="F55849" s="6" t="s">
        <v>169030</v>
      </c>
      <c r="G55849" s="7">
        <v>-31.566628346000002</v>
      </c>
      <c r="H55849" s="7">
        <v>117.03384345400001</v>
      </c>
    </row>
    <row r="55850" spans="1:8">
      <c r="A55850" s="1" t="str">
        <f t="shared" si="872"/>
        <v>dwer61511530</v>
      </c>
      <c r="B55850" s="6">
        <v>61511530</v>
      </c>
      <c r="C55850" s="6" t="s">
        <v>12428</v>
      </c>
      <c r="D55850" s="6">
        <v>61511530</v>
      </c>
      <c r="E55850" s="6" t="s">
        <v>169031</v>
      </c>
      <c r="F55850" s="6" t="s">
        <v>169032</v>
      </c>
      <c r="G55850" s="7">
        <v>-31.563893172</v>
      </c>
      <c r="H55850" s="7">
        <v>117.038647578</v>
      </c>
    </row>
    <row r="55851" spans="1:8">
      <c r="A55851" s="1" t="str">
        <f t="shared" si="872"/>
        <v>dwer61511531</v>
      </c>
      <c r="B55851" s="6">
        <v>61511531</v>
      </c>
      <c r="C55851" s="6" t="s">
        <v>32141</v>
      </c>
      <c r="D55851" s="6">
        <v>61511531</v>
      </c>
      <c r="E55851" s="6" t="s">
        <v>169033</v>
      </c>
      <c r="F55851" s="6" t="s">
        <v>169034</v>
      </c>
      <c r="G55851" s="7">
        <v>-31.580420883999999</v>
      </c>
      <c r="H55851" s="7">
        <v>117.11333159599999</v>
      </c>
    </row>
    <row r="55852" spans="1:8">
      <c r="A55852" s="1" t="str">
        <f t="shared" si="872"/>
        <v>dwer61511532</v>
      </c>
      <c r="B55852" s="6">
        <v>61511532</v>
      </c>
      <c r="C55852" s="6" t="s">
        <v>32142</v>
      </c>
      <c r="D55852" s="6">
        <v>61511532</v>
      </c>
      <c r="E55852" s="6" t="s">
        <v>169035</v>
      </c>
      <c r="F55852" s="6" t="s">
        <v>169036</v>
      </c>
      <c r="G55852" s="7">
        <v>-31.572065672000001</v>
      </c>
      <c r="H55852" s="7">
        <v>117.102099823</v>
      </c>
    </row>
    <row r="55853" spans="1:8">
      <c r="A55853" s="1" t="str">
        <f t="shared" si="872"/>
        <v>dwer61511533</v>
      </c>
      <c r="B55853" s="6">
        <v>61511533</v>
      </c>
      <c r="C55853" s="6" t="s">
        <v>32143</v>
      </c>
      <c r="D55853" s="6">
        <v>61511533</v>
      </c>
      <c r="E55853" s="6" t="s">
        <v>169037</v>
      </c>
      <c r="F55853" s="6" t="s">
        <v>169038</v>
      </c>
      <c r="G55853" s="7">
        <v>-31.583470762000001</v>
      </c>
      <c r="H55853" s="7">
        <v>117.042355121</v>
      </c>
    </row>
    <row r="55854" spans="1:8">
      <c r="A55854" s="1" t="str">
        <f t="shared" si="872"/>
        <v>dwer61511534</v>
      </c>
      <c r="B55854" s="6">
        <v>61511534</v>
      </c>
      <c r="C55854" s="6" t="s">
        <v>12191</v>
      </c>
      <c r="D55854" s="6">
        <v>61511534</v>
      </c>
      <c r="E55854" s="6" t="s">
        <v>169039</v>
      </c>
      <c r="F55854" s="6" t="s">
        <v>169040</v>
      </c>
      <c r="G55854" s="7">
        <v>-31.536361648</v>
      </c>
      <c r="H55854" s="7">
        <v>117.014375452</v>
      </c>
    </row>
    <row r="55855" spans="1:8">
      <c r="A55855" s="1" t="str">
        <f t="shared" si="872"/>
        <v>dwer61511535</v>
      </c>
      <c r="B55855" s="6">
        <v>61511535</v>
      </c>
      <c r="C55855" s="6" t="s">
        <v>11921</v>
      </c>
      <c r="D55855" s="6">
        <v>61511535</v>
      </c>
      <c r="E55855" s="6" t="s">
        <v>169041</v>
      </c>
      <c r="F55855" s="6" t="s">
        <v>169042</v>
      </c>
      <c r="G55855" s="7">
        <v>-31.53707386</v>
      </c>
      <c r="H55855" s="7">
        <v>117.018705239</v>
      </c>
    </row>
    <row r="55856" spans="1:8">
      <c r="A55856" s="1" t="str">
        <f t="shared" si="872"/>
        <v>dwer61511536</v>
      </c>
      <c r="B55856" s="6">
        <v>61511536</v>
      </c>
      <c r="C55856" s="6" t="s">
        <v>12109</v>
      </c>
      <c r="D55856" s="6">
        <v>61511536</v>
      </c>
      <c r="E55856" s="6" t="s">
        <v>169043</v>
      </c>
      <c r="F55856" s="6" t="s">
        <v>169044</v>
      </c>
      <c r="G55856" s="7">
        <v>-31.540683355999999</v>
      </c>
      <c r="H55856" s="7">
        <v>117.01463948200001</v>
      </c>
    </row>
    <row r="55857" spans="1:8">
      <c r="A55857" s="1" t="str">
        <f t="shared" si="872"/>
        <v>dwer61511537</v>
      </c>
      <c r="B55857" s="6">
        <v>61511537</v>
      </c>
      <c r="C55857" s="6" t="s">
        <v>12425</v>
      </c>
      <c r="D55857" s="6">
        <v>61511537</v>
      </c>
      <c r="E55857" s="6" t="s">
        <v>169045</v>
      </c>
      <c r="F55857" s="6" t="s">
        <v>169046</v>
      </c>
      <c r="G55857" s="7">
        <v>-31.502815746</v>
      </c>
      <c r="H55857" s="7">
        <v>117.016371139</v>
      </c>
    </row>
    <row r="55858" spans="1:8">
      <c r="A55858" s="1" t="str">
        <f t="shared" si="872"/>
        <v>dwer61511538</v>
      </c>
      <c r="B55858" s="6">
        <v>61511538</v>
      </c>
      <c r="C55858" s="6" t="s">
        <v>12426</v>
      </c>
      <c r="D55858" s="6">
        <v>61511538</v>
      </c>
      <c r="E55858" s="6" t="s">
        <v>169047</v>
      </c>
      <c r="F55858" s="6" t="s">
        <v>169048</v>
      </c>
      <c r="G55858" s="7">
        <v>-31.508874392999999</v>
      </c>
      <c r="H55858" s="7">
        <v>117.037571751</v>
      </c>
    </row>
    <row r="55859" spans="1:8">
      <c r="A55859" s="1" t="str">
        <f t="shared" si="872"/>
        <v>dwer61511539</v>
      </c>
      <c r="B55859" s="6">
        <v>61511539</v>
      </c>
      <c r="C55859" s="6" t="s">
        <v>32144</v>
      </c>
      <c r="D55859" s="6">
        <v>61511539</v>
      </c>
      <c r="E55859" s="6" t="s">
        <v>169049</v>
      </c>
      <c r="F55859" s="6" t="s">
        <v>169040</v>
      </c>
      <c r="G55859" s="7">
        <v>-31.536352467</v>
      </c>
      <c r="H55859" s="7">
        <v>117.050550613</v>
      </c>
    </row>
    <row r="55860" spans="1:8">
      <c r="A55860" s="1" t="str">
        <f t="shared" si="872"/>
        <v>dwer61511540</v>
      </c>
      <c r="B55860" s="6">
        <v>61511540</v>
      </c>
      <c r="C55860" s="6" t="s">
        <v>14155</v>
      </c>
      <c r="D55860" s="6">
        <v>61511540</v>
      </c>
      <c r="E55860" s="6" t="s">
        <v>169050</v>
      </c>
      <c r="F55860" s="6" t="s">
        <v>169051</v>
      </c>
      <c r="G55860" s="7">
        <v>-31.575247673</v>
      </c>
      <c r="H55860" s="7">
        <v>117.020356846</v>
      </c>
    </row>
    <row r="55861" spans="1:8">
      <c r="A55861" s="1" t="str">
        <f t="shared" si="872"/>
        <v>dwer61511541</v>
      </c>
      <c r="B55861" s="6">
        <v>61511541</v>
      </c>
      <c r="C55861" s="6" t="s">
        <v>13815</v>
      </c>
      <c r="D55861" s="6">
        <v>61511541</v>
      </c>
      <c r="E55861" s="6" t="s">
        <v>169052</v>
      </c>
      <c r="F55861" s="6" t="s">
        <v>169053</v>
      </c>
      <c r="G55861" s="7">
        <v>-31.542819211000001</v>
      </c>
      <c r="H55861" s="7">
        <v>117.120949829</v>
      </c>
    </row>
    <row r="55862" spans="1:8">
      <c r="A55862" s="1" t="str">
        <f t="shared" si="872"/>
        <v>dwer61511542</v>
      </c>
      <c r="B55862" s="6">
        <v>61511542</v>
      </c>
      <c r="C55862" s="6" t="s">
        <v>12597</v>
      </c>
      <c r="D55862" s="6">
        <v>61511542</v>
      </c>
      <c r="E55862" s="6" t="s">
        <v>169054</v>
      </c>
      <c r="F55862" s="6" t="s">
        <v>169055</v>
      </c>
      <c r="G55862" s="7">
        <v>-31.708332071000001</v>
      </c>
      <c r="H55862" s="7">
        <v>117.149606288</v>
      </c>
    </row>
    <row r="55863" spans="1:8">
      <c r="A55863" s="1" t="str">
        <f t="shared" si="872"/>
        <v>dwer61511543</v>
      </c>
      <c r="B55863" s="6">
        <v>61511543</v>
      </c>
      <c r="C55863" s="6" t="s">
        <v>12598</v>
      </c>
      <c r="D55863" s="6">
        <v>61511543</v>
      </c>
      <c r="E55863" s="6" t="s">
        <v>169056</v>
      </c>
      <c r="F55863" s="6" t="s">
        <v>169057</v>
      </c>
      <c r="G55863" s="7">
        <v>-31.709621164000001</v>
      </c>
      <c r="H55863" s="7">
        <v>117.150537094</v>
      </c>
    </row>
    <row r="55864" spans="1:8">
      <c r="A55864" s="1" t="str">
        <f t="shared" si="872"/>
        <v>dwer61511544</v>
      </c>
      <c r="B55864" s="6">
        <v>61511544</v>
      </c>
      <c r="C55864" s="6" t="s">
        <v>12674</v>
      </c>
      <c r="D55864" s="6">
        <v>61511544</v>
      </c>
      <c r="E55864" s="6" t="s">
        <v>169058</v>
      </c>
      <c r="F55864" s="6" t="s">
        <v>169059</v>
      </c>
      <c r="G55864" s="7">
        <v>-31.700715642999999</v>
      </c>
      <c r="H55864" s="7">
        <v>117.14312522100001</v>
      </c>
    </row>
    <row r="55865" spans="1:8">
      <c r="A55865" s="1" t="str">
        <f t="shared" si="872"/>
        <v>dwer61511545</v>
      </c>
      <c r="B55865" s="6">
        <v>61511545</v>
      </c>
      <c r="C55865" s="6" t="s">
        <v>12337</v>
      </c>
      <c r="D55865" s="6">
        <v>61511545</v>
      </c>
      <c r="E55865" s="6" t="s">
        <v>169060</v>
      </c>
      <c r="F55865" s="6" t="s">
        <v>169061</v>
      </c>
      <c r="G55865" s="7">
        <v>-31.644554761999999</v>
      </c>
      <c r="H55865" s="7">
        <v>117.18927538</v>
      </c>
    </row>
    <row r="55866" spans="1:8">
      <c r="A55866" s="1" t="str">
        <f t="shared" si="872"/>
        <v>dwer61511546</v>
      </c>
      <c r="B55866" s="6">
        <v>61511546</v>
      </c>
      <c r="C55866" s="6" t="s">
        <v>12092</v>
      </c>
      <c r="D55866" s="6">
        <v>61511546</v>
      </c>
      <c r="E55866" s="6" t="s">
        <v>169062</v>
      </c>
      <c r="F55866" s="6" t="s">
        <v>169063</v>
      </c>
      <c r="G55866" s="7">
        <v>-31.640483651</v>
      </c>
      <c r="H55866" s="7">
        <v>117.077709027</v>
      </c>
    </row>
    <row r="55867" spans="1:8">
      <c r="A55867" s="1" t="str">
        <f t="shared" si="872"/>
        <v>dwer61511547</v>
      </c>
      <c r="B55867" s="6">
        <v>61511547</v>
      </c>
      <c r="C55867" s="6" t="s">
        <v>32145</v>
      </c>
      <c r="D55867" s="6">
        <v>61511547</v>
      </c>
      <c r="E55867" s="6" t="s">
        <v>169064</v>
      </c>
      <c r="F55867" s="6" t="s">
        <v>169065</v>
      </c>
      <c r="G55867" s="7">
        <v>-31.656918826999998</v>
      </c>
      <c r="H55867" s="7">
        <v>117.08431610700001</v>
      </c>
    </row>
    <row r="55868" spans="1:8">
      <c r="A55868" s="1" t="str">
        <f t="shared" si="872"/>
        <v>dwer61511548</v>
      </c>
      <c r="B55868" s="6">
        <v>61511548</v>
      </c>
      <c r="C55868" s="6" t="s">
        <v>12093</v>
      </c>
      <c r="D55868" s="6">
        <v>61511548</v>
      </c>
      <c r="E55868" s="6" t="s">
        <v>169066</v>
      </c>
      <c r="F55868" s="6" t="s">
        <v>169067</v>
      </c>
      <c r="G55868" s="7">
        <v>-31.656899865</v>
      </c>
      <c r="H55868" s="7">
        <v>117.08588791699999</v>
      </c>
    </row>
    <row r="55869" spans="1:8">
      <c r="A55869" s="1" t="str">
        <f t="shared" si="872"/>
        <v>dwer61511549</v>
      </c>
      <c r="B55869" s="6">
        <v>61511549</v>
      </c>
      <c r="C55869" s="6" t="s">
        <v>11922</v>
      </c>
      <c r="D55869" s="6">
        <v>61511549</v>
      </c>
      <c r="E55869" s="6" t="s">
        <v>169068</v>
      </c>
      <c r="F55869" s="6" t="s">
        <v>169069</v>
      </c>
      <c r="G55869" s="7">
        <v>-31.656326586999999</v>
      </c>
      <c r="H55869" s="7">
        <v>117.106649602</v>
      </c>
    </row>
    <row r="55870" spans="1:8">
      <c r="A55870" s="1" t="str">
        <f t="shared" si="872"/>
        <v>dwer61511550</v>
      </c>
      <c r="B55870" s="6">
        <v>61511550</v>
      </c>
      <c r="C55870" s="6" t="s">
        <v>11923</v>
      </c>
      <c r="D55870" s="6">
        <v>61511550</v>
      </c>
      <c r="E55870" s="6" t="s">
        <v>169070</v>
      </c>
      <c r="F55870" s="6" t="s">
        <v>169071</v>
      </c>
      <c r="G55870" s="7">
        <v>-31.653437982</v>
      </c>
      <c r="H55870" s="7">
        <v>117.119017547</v>
      </c>
    </row>
    <row r="55871" spans="1:8">
      <c r="A55871" s="1" t="str">
        <f t="shared" si="872"/>
        <v>dwer61511551</v>
      </c>
      <c r="B55871" s="6">
        <v>61511551</v>
      </c>
      <c r="C55871" s="6" t="s">
        <v>12094</v>
      </c>
      <c r="D55871" s="6">
        <v>61511551</v>
      </c>
      <c r="E55871" s="6" t="s">
        <v>169072</v>
      </c>
      <c r="F55871" s="6" t="s">
        <v>169073</v>
      </c>
      <c r="G55871" s="7">
        <v>-31.665556952999999</v>
      </c>
      <c r="H55871" s="7">
        <v>117.11685980199999</v>
      </c>
    </row>
    <row r="55872" spans="1:8">
      <c r="A55872" s="1" t="str">
        <f t="shared" si="872"/>
        <v>dwer61511552</v>
      </c>
      <c r="B55872" s="6">
        <v>61511552</v>
      </c>
      <c r="C55872" s="6" t="s">
        <v>12133</v>
      </c>
      <c r="D55872" s="6">
        <v>61511552</v>
      </c>
      <c r="E55872" s="6" t="s">
        <v>169074</v>
      </c>
      <c r="F55872" s="6" t="s">
        <v>169075</v>
      </c>
      <c r="G55872" s="7">
        <v>-31.652013133000001</v>
      </c>
      <c r="H55872" s="7">
        <v>117.04516001</v>
      </c>
    </row>
    <row r="55873" spans="1:8">
      <c r="A55873" s="1" t="str">
        <f t="shared" si="872"/>
        <v>dwer61511553</v>
      </c>
      <c r="B55873" s="6">
        <v>61511553</v>
      </c>
      <c r="C55873" s="6" t="s">
        <v>32146</v>
      </c>
      <c r="D55873" s="6">
        <v>61511553</v>
      </c>
      <c r="E55873" s="6" t="s">
        <v>169076</v>
      </c>
      <c r="F55873" s="6" t="s">
        <v>169077</v>
      </c>
      <c r="G55873" s="7">
        <v>-31.667178084</v>
      </c>
      <c r="H55873" s="7">
        <v>117.04961918399999</v>
      </c>
    </row>
    <row r="55874" spans="1:8">
      <c r="A55874" s="1" t="str">
        <f t="shared" si="872"/>
        <v>dwer61511554</v>
      </c>
      <c r="B55874" s="6">
        <v>61511554</v>
      </c>
      <c r="C55874" s="6" t="s">
        <v>12586</v>
      </c>
      <c r="D55874" s="6">
        <v>61511554</v>
      </c>
      <c r="E55874" s="6" t="s">
        <v>126011</v>
      </c>
      <c r="F55874" s="6" t="s">
        <v>169078</v>
      </c>
      <c r="G55874" s="7">
        <v>-31.663125092000001</v>
      </c>
      <c r="H55874" s="7">
        <v>117.054311193</v>
      </c>
    </row>
    <row r="55875" spans="1:8">
      <c r="A55875" s="1" t="str">
        <f t="shared" ref="A55875:A55938" si="873">_xlfn.CONCAT("dwer",B55875)</f>
        <v>dwer61511555</v>
      </c>
      <c r="B55875" s="6">
        <v>61511555</v>
      </c>
      <c r="C55875" s="6" t="s">
        <v>32147</v>
      </c>
      <c r="D55875" s="6">
        <v>61511555</v>
      </c>
      <c r="E55875" s="6" t="s">
        <v>169079</v>
      </c>
      <c r="F55875" s="6" t="s">
        <v>169080</v>
      </c>
      <c r="G55875" s="7">
        <v>-31.629278901999999</v>
      </c>
      <c r="H55875" s="7">
        <v>117.038379228</v>
      </c>
    </row>
    <row r="55876" spans="1:8">
      <c r="A55876" s="1" t="str">
        <f t="shared" si="873"/>
        <v>dwer61511556</v>
      </c>
      <c r="B55876" s="6">
        <v>61511556</v>
      </c>
      <c r="C55876" s="6" t="s">
        <v>12588</v>
      </c>
      <c r="D55876" s="6">
        <v>61511556</v>
      </c>
      <c r="E55876" s="6" t="s">
        <v>169081</v>
      </c>
      <c r="F55876" s="6" t="s">
        <v>169082</v>
      </c>
      <c r="G55876" s="7">
        <v>-31.697012113</v>
      </c>
      <c r="H55876" s="7">
        <v>117.073831803</v>
      </c>
    </row>
    <row r="55877" spans="1:8">
      <c r="A55877" s="1" t="str">
        <f t="shared" si="873"/>
        <v>dwer61511557</v>
      </c>
      <c r="B55877" s="6">
        <v>61511557</v>
      </c>
      <c r="C55877" s="6" t="s">
        <v>12111</v>
      </c>
      <c r="D55877" s="6">
        <v>61511557</v>
      </c>
      <c r="E55877" s="6" t="s">
        <v>169083</v>
      </c>
      <c r="F55877" s="6" t="s">
        <v>169084</v>
      </c>
      <c r="G55877" s="7">
        <v>-31.678540697999999</v>
      </c>
      <c r="H55877" s="7">
        <v>117.06228576700001</v>
      </c>
    </row>
    <row r="55878" spans="1:8">
      <c r="A55878" s="1" t="str">
        <f t="shared" si="873"/>
        <v>dwer61511558</v>
      </c>
      <c r="B55878" s="6">
        <v>61511558</v>
      </c>
      <c r="C55878" s="6" t="s">
        <v>12135</v>
      </c>
      <c r="D55878" s="6">
        <v>61511558</v>
      </c>
      <c r="E55878" s="6" t="s">
        <v>169085</v>
      </c>
      <c r="F55878" s="6" t="s">
        <v>169086</v>
      </c>
      <c r="G55878" s="7">
        <v>-31.710484281999999</v>
      </c>
      <c r="H55878" s="7">
        <v>117.08532523300001</v>
      </c>
    </row>
    <row r="55879" spans="1:8">
      <c r="A55879" s="1" t="str">
        <f t="shared" si="873"/>
        <v>dwer61511559</v>
      </c>
      <c r="B55879" s="6">
        <v>61511559</v>
      </c>
      <c r="C55879" s="6" t="s">
        <v>12136</v>
      </c>
      <c r="D55879" s="6">
        <v>61511559</v>
      </c>
      <c r="E55879" s="6" t="s">
        <v>169087</v>
      </c>
      <c r="F55879" s="6" t="s">
        <v>169088</v>
      </c>
      <c r="G55879" s="7">
        <v>-31.715207992</v>
      </c>
      <c r="H55879" s="7">
        <v>117.091102933</v>
      </c>
    </row>
    <row r="55880" spans="1:8">
      <c r="A55880" s="1" t="str">
        <f t="shared" si="873"/>
        <v>dwer61511560</v>
      </c>
      <c r="B55880" s="6">
        <v>61511560</v>
      </c>
      <c r="C55880" s="6" t="s">
        <v>12138</v>
      </c>
      <c r="D55880" s="6">
        <v>61511560</v>
      </c>
      <c r="E55880" s="6" t="s">
        <v>169089</v>
      </c>
      <c r="F55880" s="6" t="s">
        <v>169090</v>
      </c>
      <c r="G55880" s="7">
        <v>-31.709504302999999</v>
      </c>
      <c r="H55880" s="7">
        <v>117.093387628</v>
      </c>
    </row>
    <row r="55881" spans="1:8">
      <c r="A55881" s="1" t="str">
        <f t="shared" si="873"/>
        <v>dwer61511561</v>
      </c>
      <c r="B55881" s="6">
        <v>61511561</v>
      </c>
      <c r="C55881" s="6" t="s">
        <v>12139</v>
      </c>
      <c r="D55881" s="6">
        <v>61511561</v>
      </c>
      <c r="E55881" s="6" t="s">
        <v>169091</v>
      </c>
      <c r="F55881" s="6" t="s">
        <v>169092</v>
      </c>
      <c r="G55881" s="7">
        <v>-31.714492136</v>
      </c>
      <c r="H55881" s="7">
        <v>117.082320888</v>
      </c>
    </row>
    <row r="55882" spans="1:8">
      <c r="A55882" s="1" t="str">
        <f t="shared" si="873"/>
        <v>dwer61511562</v>
      </c>
      <c r="B55882" s="6">
        <v>61511562</v>
      </c>
      <c r="C55882" s="6" t="s">
        <v>12140</v>
      </c>
      <c r="D55882" s="6">
        <v>61511562</v>
      </c>
      <c r="E55882" s="6" t="s">
        <v>169093</v>
      </c>
      <c r="F55882" s="6" t="s">
        <v>169094</v>
      </c>
      <c r="G55882" s="7">
        <v>-31.665037675000001</v>
      </c>
      <c r="H55882" s="7">
        <v>117.07168578700001</v>
      </c>
    </row>
    <row r="55883" spans="1:8">
      <c r="A55883" s="1" t="str">
        <f t="shared" si="873"/>
        <v>dwer61511563</v>
      </c>
      <c r="B55883" s="6">
        <v>61511563</v>
      </c>
      <c r="C55883" s="6" t="s">
        <v>12141</v>
      </c>
      <c r="D55883" s="6">
        <v>61511563</v>
      </c>
      <c r="E55883" s="6" t="s">
        <v>169095</v>
      </c>
      <c r="F55883" s="6" t="s">
        <v>169096</v>
      </c>
      <c r="G55883" s="7">
        <v>-31.670234174000001</v>
      </c>
      <c r="H55883" s="7">
        <v>117.07270273499999</v>
      </c>
    </row>
    <row r="55884" spans="1:8">
      <c r="A55884" s="1" t="str">
        <f t="shared" si="873"/>
        <v>dwer61511564</v>
      </c>
      <c r="B55884" s="6">
        <v>61511564</v>
      </c>
      <c r="C55884" s="6" t="s">
        <v>12629</v>
      </c>
      <c r="D55884" s="6">
        <v>61511564</v>
      </c>
      <c r="E55884" s="6" t="s">
        <v>169097</v>
      </c>
      <c r="F55884" s="6" t="s">
        <v>169098</v>
      </c>
      <c r="G55884" s="7">
        <v>-31.731153793000001</v>
      </c>
      <c r="H55884" s="7">
        <v>117.022280286</v>
      </c>
    </row>
    <row r="55885" spans="1:8">
      <c r="A55885" s="1" t="str">
        <f t="shared" si="873"/>
        <v>dwer61511565</v>
      </c>
      <c r="B55885" s="6">
        <v>61511565</v>
      </c>
      <c r="C55885" s="6" t="s">
        <v>15854</v>
      </c>
      <c r="D55885" s="6">
        <v>61511565</v>
      </c>
      <c r="E55885" s="6" t="s">
        <v>169099</v>
      </c>
      <c r="F55885" s="6" t="s">
        <v>169100</v>
      </c>
      <c r="G55885" s="7">
        <v>-31.745431356000001</v>
      </c>
      <c r="H55885" s="7">
        <v>117.04103468</v>
      </c>
    </row>
    <row r="55886" spans="1:8">
      <c r="A55886" s="1" t="str">
        <f t="shared" si="873"/>
        <v>dwer61511566</v>
      </c>
      <c r="B55886" s="6">
        <v>61511566</v>
      </c>
      <c r="C55886" s="6" t="s">
        <v>32148</v>
      </c>
      <c r="D55886" s="6">
        <v>61511566</v>
      </c>
      <c r="E55886" s="6" t="s">
        <v>169101</v>
      </c>
      <c r="F55886" s="6" t="s">
        <v>169102</v>
      </c>
      <c r="G55886" s="7">
        <v>-31.447397194000001</v>
      </c>
      <c r="H55886" s="7">
        <v>117.138686995</v>
      </c>
    </row>
    <row r="55887" spans="1:8">
      <c r="A55887" s="1" t="str">
        <f t="shared" si="873"/>
        <v>dwer61511567</v>
      </c>
      <c r="B55887" s="6">
        <v>61511567</v>
      </c>
      <c r="C55887" s="6" t="s">
        <v>32149</v>
      </c>
      <c r="D55887" s="6">
        <v>61511567</v>
      </c>
      <c r="E55887" s="6" t="s">
        <v>169103</v>
      </c>
      <c r="F55887" s="6" t="s">
        <v>169104</v>
      </c>
      <c r="G55887" s="7">
        <v>-31.38635137</v>
      </c>
      <c r="H55887" s="7">
        <v>117.210390293</v>
      </c>
    </row>
    <row r="55888" spans="1:8">
      <c r="A55888" s="1" t="str">
        <f t="shared" si="873"/>
        <v>dwer61511568</v>
      </c>
      <c r="B55888" s="6">
        <v>61511568</v>
      </c>
      <c r="C55888" s="6" t="s">
        <v>32150</v>
      </c>
      <c r="D55888" s="6">
        <v>61511568</v>
      </c>
      <c r="E55888" s="6" t="s">
        <v>79063</v>
      </c>
      <c r="F55888" s="6" t="s">
        <v>169105</v>
      </c>
      <c r="G55888" s="7">
        <v>-31.46246124</v>
      </c>
      <c r="H55888" s="7">
        <v>117.149993213</v>
      </c>
    </row>
    <row r="55889" spans="1:8">
      <c r="A55889" s="1" t="str">
        <f t="shared" si="873"/>
        <v>dwer61511569</v>
      </c>
      <c r="B55889" s="6">
        <v>61511569</v>
      </c>
      <c r="C55889" s="6" t="s">
        <v>32151</v>
      </c>
      <c r="D55889" s="6">
        <v>61511569</v>
      </c>
      <c r="E55889" s="6" t="s">
        <v>169106</v>
      </c>
      <c r="F55889" s="6" t="s">
        <v>169107</v>
      </c>
      <c r="G55889" s="7">
        <v>-31.458790595</v>
      </c>
      <c r="H55889" s="7">
        <v>117.11343159099999</v>
      </c>
    </row>
    <row r="55890" spans="1:8">
      <c r="A55890" s="1" t="str">
        <f t="shared" si="873"/>
        <v>dwer61511570</v>
      </c>
      <c r="B55890" s="6">
        <v>61511570</v>
      </c>
      <c r="C55890" s="6" t="s">
        <v>32152</v>
      </c>
      <c r="D55890" s="6">
        <v>61511570</v>
      </c>
      <c r="E55890" s="6" t="s">
        <v>169108</v>
      </c>
      <c r="F55890" s="6" t="s">
        <v>169109</v>
      </c>
      <c r="G55890" s="7">
        <v>-31.452728306000001</v>
      </c>
      <c r="H55890" s="7">
        <v>117.058241512</v>
      </c>
    </row>
    <row r="55891" spans="1:8">
      <c r="A55891" s="1" t="str">
        <f t="shared" si="873"/>
        <v>dwer61511571</v>
      </c>
      <c r="B55891" s="6">
        <v>61511571</v>
      </c>
      <c r="C55891" s="6" t="s">
        <v>32078</v>
      </c>
      <c r="D55891" s="6">
        <v>61511571</v>
      </c>
      <c r="E55891" s="6" t="s">
        <v>122675</v>
      </c>
      <c r="F55891" s="6" t="s">
        <v>169110</v>
      </c>
      <c r="G55891" s="7">
        <v>-31.137406780999999</v>
      </c>
      <c r="H55891" s="7">
        <v>117.147937322</v>
      </c>
    </row>
    <row r="55892" spans="1:8">
      <c r="A55892" s="1" t="str">
        <f t="shared" si="873"/>
        <v>dwer61511572</v>
      </c>
      <c r="B55892" s="6">
        <v>61511572</v>
      </c>
      <c r="C55892" s="6" t="s">
        <v>13881</v>
      </c>
      <c r="D55892" s="6">
        <v>61511572</v>
      </c>
      <c r="E55892" s="6" t="s">
        <v>169111</v>
      </c>
      <c r="F55892" s="6" t="s">
        <v>169112</v>
      </c>
      <c r="G55892" s="7">
        <v>-31.154038224000001</v>
      </c>
      <c r="H55892" s="7">
        <v>117.098494203</v>
      </c>
    </row>
    <row r="55893" spans="1:8">
      <c r="A55893" s="1" t="str">
        <f t="shared" si="873"/>
        <v>dwer61511573</v>
      </c>
      <c r="B55893" s="6">
        <v>61511573</v>
      </c>
      <c r="C55893" s="6" t="s">
        <v>32153</v>
      </c>
      <c r="D55893" s="6">
        <v>61511573</v>
      </c>
      <c r="E55893" s="6" t="s">
        <v>169113</v>
      </c>
      <c r="F55893" s="6" t="s">
        <v>169114</v>
      </c>
      <c r="G55893" s="7">
        <v>-31.156162897000002</v>
      </c>
      <c r="H55893" s="7">
        <v>117.124852526</v>
      </c>
    </row>
    <row r="55894" spans="1:8">
      <c r="A55894" s="1" t="str">
        <f t="shared" si="873"/>
        <v>dwer61511574</v>
      </c>
      <c r="B55894" s="6">
        <v>61511574</v>
      </c>
      <c r="C55894" s="6" t="s">
        <v>32075</v>
      </c>
      <c r="D55894" s="6">
        <v>61511574</v>
      </c>
      <c r="E55894" s="6" t="s">
        <v>169115</v>
      </c>
      <c r="F55894" s="6" t="s">
        <v>169116</v>
      </c>
      <c r="G55894" s="7">
        <v>-31.148113511999998</v>
      </c>
      <c r="H55894" s="7">
        <v>117.12569176</v>
      </c>
    </row>
    <row r="55895" spans="1:8">
      <c r="A55895" s="1" t="str">
        <f t="shared" si="873"/>
        <v>dwer61511575</v>
      </c>
      <c r="B55895" s="6">
        <v>61511575</v>
      </c>
      <c r="C55895" s="6" t="s">
        <v>32154</v>
      </c>
      <c r="D55895" s="6">
        <v>61511575</v>
      </c>
      <c r="E55895" s="6" t="s">
        <v>169117</v>
      </c>
      <c r="F55895" s="6" t="s">
        <v>169118</v>
      </c>
      <c r="G55895" s="7">
        <v>-30.591662218</v>
      </c>
      <c r="H55895" s="7">
        <v>117.394092238</v>
      </c>
    </row>
    <row r="55896" spans="1:8">
      <c r="A55896" s="1" t="str">
        <f t="shared" si="873"/>
        <v>dwer61511576</v>
      </c>
      <c r="B55896" s="6">
        <v>61511576</v>
      </c>
      <c r="C55896" s="6" t="s">
        <v>32155</v>
      </c>
      <c r="D55896" s="6">
        <v>61511576</v>
      </c>
      <c r="E55896" s="6" t="s">
        <v>169119</v>
      </c>
      <c r="F55896" s="6" t="s">
        <v>169120</v>
      </c>
      <c r="G55896" s="7">
        <v>-30.541529163</v>
      </c>
      <c r="H55896" s="7">
        <v>117.410643135</v>
      </c>
    </row>
    <row r="55897" spans="1:8">
      <c r="A55897" s="1" t="str">
        <f t="shared" si="873"/>
        <v>dwer61511577</v>
      </c>
      <c r="B55897" s="6">
        <v>61511577</v>
      </c>
      <c r="C55897" s="6" t="s">
        <v>32156</v>
      </c>
      <c r="D55897" s="6">
        <v>61511577</v>
      </c>
      <c r="E55897" s="6" t="s">
        <v>169121</v>
      </c>
      <c r="F55897" s="6" t="s">
        <v>169122</v>
      </c>
      <c r="G55897" s="7">
        <v>-30.555883524999999</v>
      </c>
      <c r="H55897" s="7">
        <v>117.405677821</v>
      </c>
    </row>
    <row r="55898" spans="1:8">
      <c r="A55898" s="1" t="str">
        <f t="shared" si="873"/>
        <v>dwer61511578</v>
      </c>
      <c r="B55898" s="6">
        <v>61511578</v>
      </c>
      <c r="C55898" s="6" t="s">
        <v>32157</v>
      </c>
      <c r="D55898" s="6">
        <v>61511578</v>
      </c>
      <c r="E55898" s="6" t="s">
        <v>169123</v>
      </c>
      <c r="F55898" s="6" t="s">
        <v>169124</v>
      </c>
      <c r="G55898" s="7">
        <v>-30.552195216000001</v>
      </c>
      <c r="H55898" s="7">
        <v>117.410667179</v>
      </c>
    </row>
    <row r="55899" spans="1:8">
      <c r="A55899" s="1" t="str">
        <f t="shared" si="873"/>
        <v>dwer61511579</v>
      </c>
      <c r="B55899" s="6">
        <v>61511579</v>
      </c>
      <c r="C55899" s="6" t="s">
        <v>32158</v>
      </c>
      <c r="D55899" s="6">
        <v>61511579</v>
      </c>
      <c r="E55899" s="6" t="s">
        <v>169125</v>
      </c>
      <c r="F55899" s="6" t="s">
        <v>169126</v>
      </c>
      <c r="G55899" s="7">
        <v>-30.557297578</v>
      </c>
      <c r="H55899" s="7">
        <v>117.41228399400001</v>
      </c>
    </row>
    <row r="55900" spans="1:8">
      <c r="A55900" s="1" t="str">
        <f t="shared" si="873"/>
        <v>dwer61511580</v>
      </c>
      <c r="B55900" s="6">
        <v>61511580</v>
      </c>
      <c r="C55900" s="6" t="s">
        <v>32159</v>
      </c>
      <c r="D55900" s="6">
        <v>61511580</v>
      </c>
      <c r="E55900" s="6" t="s">
        <v>169127</v>
      </c>
      <c r="F55900" s="6" t="s">
        <v>169128</v>
      </c>
      <c r="G55900" s="7">
        <v>-30.563556533</v>
      </c>
      <c r="H55900" s="7">
        <v>117.43285294899999</v>
      </c>
    </row>
    <row r="55901" spans="1:8">
      <c r="A55901" s="1" t="str">
        <f t="shared" si="873"/>
        <v>dwer61511581</v>
      </c>
      <c r="B55901" s="6">
        <v>61511581</v>
      </c>
      <c r="C55901" s="6" t="s">
        <v>32160</v>
      </c>
      <c r="D55901" s="6">
        <v>61511581</v>
      </c>
      <c r="E55901" s="6" t="s">
        <v>169129</v>
      </c>
      <c r="F55901" s="6" t="s">
        <v>169130</v>
      </c>
      <c r="G55901" s="7">
        <v>-30.557761703000001</v>
      </c>
      <c r="H55901" s="7">
        <v>117.416727878</v>
      </c>
    </row>
    <row r="55902" spans="1:8">
      <c r="A55902" s="1" t="str">
        <f t="shared" si="873"/>
        <v>dwer61511582</v>
      </c>
      <c r="B55902" s="6">
        <v>61511582</v>
      </c>
      <c r="C55902" s="6" t="s">
        <v>32161</v>
      </c>
      <c r="D55902" s="6">
        <v>61511582</v>
      </c>
      <c r="E55902" s="6" t="s">
        <v>169131</v>
      </c>
      <c r="F55902" s="6" t="s">
        <v>169132</v>
      </c>
      <c r="G55902" s="7">
        <v>-30.568748118999999</v>
      </c>
      <c r="H55902" s="7">
        <v>117.42649393400001</v>
      </c>
    </row>
    <row r="55903" spans="1:8">
      <c r="A55903" s="1" t="str">
        <f t="shared" si="873"/>
        <v>dwer61511583</v>
      </c>
      <c r="B55903" s="6">
        <v>61511583</v>
      </c>
      <c r="C55903" s="6" t="s">
        <v>32162</v>
      </c>
      <c r="D55903" s="6">
        <v>61511583</v>
      </c>
      <c r="E55903" s="6" t="s">
        <v>169133</v>
      </c>
      <c r="F55903" s="6" t="s">
        <v>169134</v>
      </c>
      <c r="G55903" s="7">
        <v>-30.561007214</v>
      </c>
      <c r="H55903" s="7">
        <v>117.406262216</v>
      </c>
    </row>
    <row r="55904" spans="1:8">
      <c r="A55904" s="1" t="str">
        <f t="shared" si="873"/>
        <v>dwer61511584</v>
      </c>
      <c r="B55904" s="6">
        <v>61511584</v>
      </c>
      <c r="C55904" s="6" t="s">
        <v>32163</v>
      </c>
      <c r="D55904" s="6">
        <v>61511584</v>
      </c>
      <c r="E55904" s="6" t="s">
        <v>169135</v>
      </c>
      <c r="F55904" s="6" t="s">
        <v>169136</v>
      </c>
      <c r="G55904" s="7">
        <v>-30.612357137</v>
      </c>
      <c r="H55904" s="7">
        <v>117.35854763099999</v>
      </c>
    </row>
    <row r="55905" spans="1:8">
      <c r="A55905" s="1" t="str">
        <f t="shared" si="873"/>
        <v>dwer61511585</v>
      </c>
      <c r="B55905" s="6">
        <v>61511585</v>
      </c>
      <c r="C55905" s="6" t="s">
        <v>32164</v>
      </c>
      <c r="D55905" s="6">
        <v>61511585</v>
      </c>
      <c r="E55905" s="6" t="s">
        <v>169137</v>
      </c>
      <c r="F55905" s="6" t="s">
        <v>169138</v>
      </c>
      <c r="G55905" s="7">
        <v>-30.582810971000001</v>
      </c>
      <c r="H55905" s="7">
        <v>117.375408054</v>
      </c>
    </row>
    <row r="55906" spans="1:8">
      <c r="A55906" s="1" t="str">
        <f t="shared" si="873"/>
        <v>dwer61511586</v>
      </c>
      <c r="B55906" s="6">
        <v>61511586</v>
      </c>
      <c r="C55906" s="6" t="s">
        <v>32165</v>
      </c>
      <c r="D55906" s="6">
        <v>61511586</v>
      </c>
      <c r="E55906" s="6" t="s">
        <v>169139</v>
      </c>
      <c r="F55906" s="6" t="s">
        <v>169140</v>
      </c>
      <c r="G55906" s="7">
        <v>-30.575781372000002</v>
      </c>
      <c r="H55906" s="7">
        <v>117.37229399</v>
      </c>
    </row>
    <row r="55907" spans="1:8">
      <c r="A55907" s="1" t="str">
        <f t="shared" si="873"/>
        <v>dwer61511587</v>
      </c>
      <c r="B55907" s="6">
        <v>61511587</v>
      </c>
      <c r="C55907" s="6" t="s">
        <v>32166</v>
      </c>
      <c r="D55907" s="6">
        <v>61511587</v>
      </c>
      <c r="E55907" s="6" t="s">
        <v>169141</v>
      </c>
      <c r="F55907" s="6" t="s">
        <v>169142</v>
      </c>
      <c r="G55907" s="7">
        <v>-30.561353303000001</v>
      </c>
      <c r="H55907" s="7">
        <v>117.30607660299999</v>
      </c>
    </row>
    <row r="55908" spans="1:8">
      <c r="A55908" s="1" t="str">
        <f t="shared" si="873"/>
        <v>dwer61511588</v>
      </c>
      <c r="B55908" s="6">
        <v>61511588</v>
      </c>
      <c r="C55908" s="6" t="s">
        <v>32167</v>
      </c>
      <c r="D55908" s="6">
        <v>61511588</v>
      </c>
      <c r="E55908" s="6" t="s">
        <v>169143</v>
      </c>
      <c r="F55908" s="6" t="s">
        <v>169144</v>
      </c>
      <c r="G55908" s="7">
        <v>-30.554234312999998</v>
      </c>
      <c r="H55908" s="7">
        <v>117.301862728</v>
      </c>
    </row>
    <row r="55909" spans="1:8">
      <c r="A55909" s="1" t="str">
        <f t="shared" si="873"/>
        <v>dwer61511589</v>
      </c>
      <c r="B55909" s="6">
        <v>61511589</v>
      </c>
      <c r="C55909" s="6" t="s">
        <v>32168</v>
      </c>
      <c r="D55909" s="6">
        <v>61511589</v>
      </c>
      <c r="E55909" s="6" t="s">
        <v>169145</v>
      </c>
      <c r="F55909" s="6" t="s">
        <v>169146</v>
      </c>
      <c r="G55909" s="7">
        <v>-30.551382087</v>
      </c>
      <c r="H55909" s="7">
        <v>117.29824636399999</v>
      </c>
    </row>
    <row r="55910" spans="1:8">
      <c r="A55910" s="1" t="str">
        <f t="shared" si="873"/>
        <v>dwer61511590</v>
      </c>
      <c r="B55910" s="6">
        <v>61511590</v>
      </c>
      <c r="C55910" s="6" t="s">
        <v>32169</v>
      </c>
      <c r="D55910" s="6">
        <v>61511590</v>
      </c>
      <c r="E55910" s="6" t="s">
        <v>169147</v>
      </c>
      <c r="F55910" s="6" t="s">
        <v>169148</v>
      </c>
      <c r="G55910" s="7">
        <v>-30.566459031000001</v>
      </c>
      <c r="H55910" s="7">
        <v>117.318105718</v>
      </c>
    </row>
    <row r="55911" spans="1:8">
      <c r="A55911" s="1" t="str">
        <f t="shared" si="873"/>
        <v>dwer61511591</v>
      </c>
      <c r="B55911" s="6">
        <v>61511591</v>
      </c>
      <c r="C55911" s="6" t="s">
        <v>32170</v>
      </c>
      <c r="D55911" s="6">
        <v>61511591</v>
      </c>
      <c r="E55911" s="6" t="s">
        <v>169149</v>
      </c>
      <c r="F55911" s="6" t="s">
        <v>169150</v>
      </c>
      <c r="G55911" s="7">
        <v>-30.570730141999999</v>
      </c>
      <c r="H55911" s="7">
        <v>117.320622489</v>
      </c>
    </row>
    <row r="55912" spans="1:8">
      <c r="A55912" s="1" t="str">
        <f t="shared" si="873"/>
        <v>dwer61511592</v>
      </c>
      <c r="B55912" s="6">
        <v>61511592</v>
      </c>
      <c r="C55912" s="6" t="s">
        <v>32171</v>
      </c>
      <c r="D55912" s="6">
        <v>61511592</v>
      </c>
      <c r="E55912" s="6" t="s">
        <v>169151</v>
      </c>
      <c r="F55912" s="6" t="s">
        <v>169152</v>
      </c>
      <c r="G55912" s="7">
        <v>-30.553564361999999</v>
      </c>
      <c r="H55912" s="7">
        <v>117.314237091</v>
      </c>
    </row>
    <row r="55913" spans="1:8">
      <c r="A55913" s="1" t="str">
        <f t="shared" si="873"/>
        <v>dwer61511593</v>
      </c>
      <c r="B55913" s="6">
        <v>61511593</v>
      </c>
      <c r="C55913" s="6" t="s">
        <v>32172</v>
      </c>
      <c r="D55913" s="6">
        <v>61511593</v>
      </c>
      <c r="E55913" s="6" t="s">
        <v>169153</v>
      </c>
      <c r="F55913" s="6" t="s">
        <v>169154</v>
      </c>
      <c r="G55913" s="7">
        <v>-30.557141212000001</v>
      </c>
      <c r="H55913" s="7">
        <v>117.316552981</v>
      </c>
    </row>
    <row r="55914" spans="1:8">
      <c r="A55914" s="1" t="str">
        <f t="shared" si="873"/>
        <v>dwer61511594</v>
      </c>
      <c r="B55914" s="6">
        <v>61511594</v>
      </c>
      <c r="C55914" s="6" t="s">
        <v>32173</v>
      </c>
      <c r="D55914" s="6">
        <v>61511594</v>
      </c>
      <c r="E55914" s="6" t="s">
        <v>169155</v>
      </c>
      <c r="F55914" s="6" t="s">
        <v>169156</v>
      </c>
      <c r="G55914" s="7">
        <v>-30.845577766000002</v>
      </c>
      <c r="H55914" s="7">
        <v>117.023444102</v>
      </c>
    </row>
    <row r="55915" spans="1:8">
      <c r="A55915" s="1" t="str">
        <f t="shared" si="873"/>
        <v>dwer61511595</v>
      </c>
      <c r="B55915" s="6">
        <v>61511595</v>
      </c>
      <c r="C55915" s="6" t="s">
        <v>12062</v>
      </c>
      <c r="D55915" s="6">
        <v>61511595</v>
      </c>
      <c r="E55915" s="6" t="s">
        <v>169157</v>
      </c>
      <c r="F55915" s="6" t="s">
        <v>169158</v>
      </c>
      <c r="G55915" s="7">
        <v>-30.826780332999999</v>
      </c>
      <c r="H55915" s="7">
        <v>117.02979684500001</v>
      </c>
    </row>
    <row r="55916" spans="1:8">
      <c r="A55916" s="1" t="str">
        <f t="shared" si="873"/>
        <v>dwer61511596</v>
      </c>
      <c r="B55916" s="6">
        <v>61511596</v>
      </c>
      <c r="C55916" s="6" t="s">
        <v>12062</v>
      </c>
      <c r="D55916" s="6">
        <v>61511596</v>
      </c>
      <c r="E55916" s="6" t="s">
        <v>169159</v>
      </c>
      <c r="F55916" s="6" t="s">
        <v>169160</v>
      </c>
      <c r="G55916" s="7">
        <v>-30.728572291999999</v>
      </c>
      <c r="H55916" s="7">
        <v>117.166864046</v>
      </c>
    </row>
    <row r="55917" spans="1:8">
      <c r="A55917" s="1" t="str">
        <f t="shared" si="873"/>
        <v>dwer61511597</v>
      </c>
      <c r="B55917" s="6">
        <v>61511597</v>
      </c>
      <c r="C55917" s="6" t="s">
        <v>29024</v>
      </c>
      <c r="D55917" s="6">
        <v>61511597</v>
      </c>
      <c r="E55917" s="6" t="s">
        <v>169161</v>
      </c>
      <c r="F55917" s="6" t="s">
        <v>169162</v>
      </c>
      <c r="G55917" s="7">
        <v>-32.573853210999999</v>
      </c>
      <c r="H55917" s="7">
        <v>117.540189535</v>
      </c>
    </row>
    <row r="55918" spans="1:8">
      <c r="A55918" s="1" t="str">
        <f t="shared" si="873"/>
        <v>dwer61511598</v>
      </c>
      <c r="B55918" s="6">
        <v>61511598</v>
      </c>
      <c r="C55918" s="6" t="s">
        <v>29022</v>
      </c>
      <c r="D55918" s="6">
        <v>61511598</v>
      </c>
      <c r="E55918" s="6" t="s">
        <v>114919</v>
      </c>
      <c r="F55918" s="6" t="s">
        <v>169163</v>
      </c>
      <c r="G55918" s="7">
        <v>-32.689132219999998</v>
      </c>
      <c r="H55918" s="7">
        <v>117.504997331</v>
      </c>
    </row>
    <row r="55919" spans="1:8">
      <c r="A55919" s="1" t="str">
        <f t="shared" si="873"/>
        <v>dwer61511599</v>
      </c>
      <c r="B55919" s="6">
        <v>61511599</v>
      </c>
      <c r="C55919" s="6" t="s">
        <v>32174</v>
      </c>
      <c r="D55919" s="6">
        <v>61511599</v>
      </c>
      <c r="E55919" s="6" t="s">
        <v>169164</v>
      </c>
      <c r="F55919" s="6" t="s">
        <v>169165</v>
      </c>
      <c r="G55919" s="7">
        <v>-32.323852045000002</v>
      </c>
      <c r="H55919" s="7">
        <v>117.87494664</v>
      </c>
    </row>
    <row r="55920" spans="1:8">
      <c r="A55920" s="1" t="str">
        <f t="shared" si="873"/>
        <v>dwer61511600</v>
      </c>
      <c r="B55920" s="6">
        <v>61511600</v>
      </c>
      <c r="C55920" s="6" t="s">
        <v>555</v>
      </c>
      <c r="D55920" s="6">
        <v>61511600</v>
      </c>
      <c r="E55920" s="6" t="s">
        <v>169166</v>
      </c>
      <c r="F55920" s="6" t="s">
        <v>169167</v>
      </c>
      <c r="G55920" s="7">
        <v>-32.312066723999997</v>
      </c>
      <c r="H55920" s="7">
        <v>117.76445247700001</v>
      </c>
    </row>
    <row r="55921" spans="1:8">
      <c r="A55921" s="1" t="str">
        <f t="shared" si="873"/>
        <v>dwer61511601</v>
      </c>
      <c r="B55921" s="6">
        <v>61511601</v>
      </c>
      <c r="C55921" s="6" t="s">
        <v>29023</v>
      </c>
      <c r="D55921" s="6">
        <v>61511601</v>
      </c>
      <c r="E55921" s="6" t="s">
        <v>169168</v>
      </c>
      <c r="F55921" s="6" t="s">
        <v>169169</v>
      </c>
      <c r="G55921" s="7">
        <v>-32.443428398999998</v>
      </c>
      <c r="H55921" s="7">
        <v>117.98435197400001</v>
      </c>
    </row>
    <row r="55922" spans="1:8">
      <c r="A55922" s="1" t="str">
        <f t="shared" si="873"/>
        <v>dwer61511602</v>
      </c>
      <c r="B55922" s="6">
        <v>61511602</v>
      </c>
      <c r="C55922" s="6" t="s">
        <v>29022</v>
      </c>
      <c r="D55922" s="6">
        <v>61511602</v>
      </c>
      <c r="E55922" s="6" t="s">
        <v>169170</v>
      </c>
      <c r="F55922" s="6" t="s">
        <v>169171</v>
      </c>
      <c r="G55922" s="7">
        <v>-32.379418682000001</v>
      </c>
      <c r="H55922" s="7">
        <v>117.530716406</v>
      </c>
    </row>
    <row r="55923" spans="1:8">
      <c r="A55923" s="1" t="str">
        <f t="shared" si="873"/>
        <v>dwer61511603</v>
      </c>
      <c r="B55923" s="6">
        <v>61511603</v>
      </c>
      <c r="C55923" s="6" t="s">
        <v>12062</v>
      </c>
      <c r="D55923" s="6">
        <v>61511603</v>
      </c>
      <c r="E55923" s="6" t="s">
        <v>169172</v>
      </c>
      <c r="F55923" s="6" t="s">
        <v>169173</v>
      </c>
      <c r="G55923" s="7">
        <v>-32.402511582000002</v>
      </c>
      <c r="H55923" s="7">
        <v>117.57040871300001</v>
      </c>
    </row>
    <row r="55924" spans="1:8">
      <c r="A55924" s="1" t="str">
        <f t="shared" si="873"/>
        <v>dwer61511604</v>
      </c>
      <c r="B55924" s="6">
        <v>61511604</v>
      </c>
      <c r="C55924" s="6" t="s">
        <v>12062</v>
      </c>
      <c r="D55924" s="6">
        <v>61511604</v>
      </c>
      <c r="E55924" s="6" t="s">
        <v>169174</v>
      </c>
      <c r="F55924" s="6" t="s">
        <v>169173</v>
      </c>
      <c r="G55924" s="7">
        <v>-32.402511533999999</v>
      </c>
      <c r="H55924" s="7">
        <v>117.570419347</v>
      </c>
    </row>
    <row r="55925" spans="1:8">
      <c r="A55925" s="1" t="str">
        <f t="shared" si="873"/>
        <v>dwer61511605</v>
      </c>
      <c r="B55925" s="6">
        <v>61511605</v>
      </c>
      <c r="C55925" s="6" t="s">
        <v>12262</v>
      </c>
      <c r="D55925" s="6">
        <v>61511605</v>
      </c>
      <c r="E55925" s="6" t="s">
        <v>169175</v>
      </c>
      <c r="F55925" s="6" t="s">
        <v>169176</v>
      </c>
      <c r="G55925" s="7">
        <v>-31.566040655999998</v>
      </c>
      <c r="H55925" s="7">
        <v>117.912198555</v>
      </c>
    </row>
    <row r="55926" spans="1:8">
      <c r="A55926" s="1" t="str">
        <f t="shared" si="873"/>
        <v>dwer61511606</v>
      </c>
      <c r="B55926" s="6">
        <v>61511606</v>
      </c>
      <c r="C55926" s="6" t="s">
        <v>12263</v>
      </c>
      <c r="D55926" s="6">
        <v>61511606</v>
      </c>
      <c r="E55926" s="6" t="s">
        <v>169177</v>
      </c>
      <c r="F55926" s="6" t="s">
        <v>169178</v>
      </c>
      <c r="G55926" s="7">
        <v>-31.573886592000001</v>
      </c>
      <c r="H55926" s="7">
        <v>117.91893499699999</v>
      </c>
    </row>
    <row r="55927" spans="1:8">
      <c r="A55927" s="1" t="str">
        <f t="shared" si="873"/>
        <v>dwer61511607</v>
      </c>
      <c r="B55927" s="6">
        <v>61511607</v>
      </c>
      <c r="C55927" s="6" t="s">
        <v>12062</v>
      </c>
      <c r="D55927" s="6">
        <v>61511607</v>
      </c>
      <c r="E55927" s="6" t="s">
        <v>110088</v>
      </c>
      <c r="F55927" s="6" t="s">
        <v>169179</v>
      </c>
      <c r="G55927" s="7">
        <v>-31.688024496000001</v>
      </c>
      <c r="H55927" s="7">
        <v>117.849715045</v>
      </c>
    </row>
    <row r="55928" spans="1:8">
      <c r="A55928" s="1" t="str">
        <f t="shared" si="873"/>
        <v>dwer61511608</v>
      </c>
      <c r="B55928" s="6">
        <v>61511608</v>
      </c>
      <c r="C55928" s="6" t="s">
        <v>32175</v>
      </c>
      <c r="D55928" s="6">
        <v>61511608</v>
      </c>
      <c r="E55928" s="6" t="s">
        <v>169180</v>
      </c>
      <c r="F55928" s="6" t="s">
        <v>97483</v>
      </c>
      <c r="G55928" s="7">
        <v>-31.99843079</v>
      </c>
      <c r="H55928" s="7">
        <v>117.924657861</v>
      </c>
    </row>
    <row r="55929" spans="1:8">
      <c r="A55929" s="1" t="str">
        <f t="shared" si="873"/>
        <v>dwer61511609</v>
      </c>
      <c r="B55929" s="6">
        <v>61511609</v>
      </c>
      <c r="C55929" s="6" t="s">
        <v>29193</v>
      </c>
      <c r="D55929" s="6">
        <v>61511609</v>
      </c>
      <c r="E55929" s="6" t="s">
        <v>169181</v>
      </c>
      <c r="F55929" s="6" t="s">
        <v>97483</v>
      </c>
      <c r="G55929" s="7">
        <v>-31.998431098000001</v>
      </c>
      <c r="H55929" s="7">
        <v>117.924615519</v>
      </c>
    </row>
    <row r="55930" spans="1:8">
      <c r="A55930" s="1" t="str">
        <f t="shared" si="873"/>
        <v>dwer61511610</v>
      </c>
      <c r="B55930" s="6">
        <v>61511610</v>
      </c>
      <c r="C55930" s="6" t="s">
        <v>12062</v>
      </c>
      <c r="D55930" s="6">
        <v>61511610</v>
      </c>
      <c r="E55930" s="6" t="s">
        <v>169182</v>
      </c>
      <c r="F55930" s="6" t="s">
        <v>169183</v>
      </c>
      <c r="G55930" s="7">
        <v>-31.895778982</v>
      </c>
      <c r="H55930" s="7">
        <v>117.681417289</v>
      </c>
    </row>
    <row r="55931" spans="1:8">
      <c r="A55931" s="1" t="str">
        <f t="shared" si="873"/>
        <v>dwer61511611</v>
      </c>
      <c r="B55931" s="6">
        <v>61511611</v>
      </c>
      <c r="C55931" s="6" t="s">
        <v>12062</v>
      </c>
      <c r="D55931" s="6">
        <v>61511611</v>
      </c>
      <c r="E55931" s="6" t="s">
        <v>169184</v>
      </c>
      <c r="F55931" s="6" t="s">
        <v>169185</v>
      </c>
      <c r="G55931" s="7">
        <v>-31.899865155000001</v>
      </c>
      <c r="H55931" s="7">
        <v>117.674774355</v>
      </c>
    </row>
    <row r="55932" spans="1:8">
      <c r="A55932" s="1" t="str">
        <f t="shared" si="873"/>
        <v>dwer61511612</v>
      </c>
      <c r="B55932" s="6">
        <v>61511612</v>
      </c>
      <c r="C55932" s="6" t="s">
        <v>32117</v>
      </c>
      <c r="D55932" s="6">
        <v>61511612</v>
      </c>
      <c r="E55932" s="6" t="s">
        <v>169186</v>
      </c>
      <c r="F55932" s="6" t="s">
        <v>169187</v>
      </c>
      <c r="G55932" s="7">
        <v>-31.980817216999998</v>
      </c>
      <c r="H55932" s="7">
        <v>117.623490862</v>
      </c>
    </row>
    <row r="55933" spans="1:8">
      <c r="A55933" s="1" t="str">
        <f t="shared" si="873"/>
        <v>dwer61511613</v>
      </c>
      <c r="B55933" s="6">
        <v>61511613</v>
      </c>
      <c r="C55933" s="6" t="s">
        <v>32176</v>
      </c>
      <c r="D55933" s="6">
        <v>61511613</v>
      </c>
      <c r="E55933" s="6" t="s">
        <v>169188</v>
      </c>
      <c r="F55933" s="6" t="s">
        <v>169189</v>
      </c>
      <c r="G55933" s="7">
        <v>-30.530285737</v>
      </c>
      <c r="H55933" s="7">
        <v>117.954752394</v>
      </c>
    </row>
    <row r="55934" spans="1:8">
      <c r="A55934" s="1" t="str">
        <f t="shared" si="873"/>
        <v>dwer61511614</v>
      </c>
      <c r="B55934" s="6">
        <v>61511614</v>
      </c>
      <c r="C55934" s="6" t="s">
        <v>32177</v>
      </c>
      <c r="D55934" s="6">
        <v>61511614</v>
      </c>
      <c r="E55934" s="6" t="s">
        <v>169190</v>
      </c>
      <c r="F55934" s="6" t="s">
        <v>169191</v>
      </c>
      <c r="G55934" s="7">
        <v>-30.529949878</v>
      </c>
      <c r="H55934" s="7">
        <v>117.979348477</v>
      </c>
    </row>
    <row r="55935" spans="1:8">
      <c r="A55935" s="1" t="str">
        <f t="shared" si="873"/>
        <v>dwer61511615</v>
      </c>
      <c r="B55935" s="6">
        <v>61511615</v>
      </c>
      <c r="C55935" s="6" t="s">
        <v>32178</v>
      </c>
      <c r="D55935" s="6">
        <v>61511615</v>
      </c>
      <c r="E55935" s="6" t="s">
        <v>169192</v>
      </c>
      <c r="F55935" s="6" t="s">
        <v>169193</v>
      </c>
      <c r="G55935" s="7">
        <v>-30.544894142</v>
      </c>
      <c r="H55935" s="7">
        <v>117.971888177</v>
      </c>
    </row>
    <row r="55936" spans="1:8">
      <c r="A55936" s="1" t="str">
        <f t="shared" si="873"/>
        <v>dwer61511616</v>
      </c>
      <c r="B55936" s="6">
        <v>61511616</v>
      </c>
      <c r="C55936" s="6" t="s">
        <v>32179</v>
      </c>
      <c r="D55936" s="6">
        <v>61511616</v>
      </c>
      <c r="E55936" s="6" t="s">
        <v>169194</v>
      </c>
      <c r="F55936" s="6" t="s">
        <v>169195</v>
      </c>
      <c r="G55936" s="7">
        <v>-30.559192078999999</v>
      </c>
      <c r="H55936" s="7">
        <v>117.95902870099999</v>
      </c>
    </row>
    <row r="55937" spans="1:8">
      <c r="A55937" s="1" t="str">
        <f t="shared" si="873"/>
        <v>dwer61511617</v>
      </c>
      <c r="B55937" s="6">
        <v>61511617</v>
      </c>
      <c r="C55937" s="6" t="s">
        <v>32180</v>
      </c>
      <c r="D55937" s="6">
        <v>61511617</v>
      </c>
      <c r="E55937" s="6" t="s">
        <v>123817</v>
      </c>
      <c r="F55937" s="6" t="s">
        <v>169196</v>
      </c>
      <c r="G55937" s="7">
        <v>-30.559033702000001</v>
      </c>
      <c r="H55937" s="7">
        <v>117.98389450400001</v>
      </c>
    </row>
    <row r="55938" spans="1:8">
      <c r="A55938" s="1" t="str">
        <f t="shared" si="873"/>
        <v>dwer61511618</v>
      </c>
      <c r="B55938" s="6">
        <v>61511618</v>
      </c>
      <c r="C55938" s="6" t="s">
        <v>32181</v>
      </c>
      <c r="D55938" s="6">
        <v>61511618</v>
      </c>
      <c r="E55938" s="6" t="s">
        <v>169197</v>
      </c>
      <c r="F55938" s="6" t="s">
        <v>169198</v>
      </c>
      <c r="G55938" s="7">
        <v>-30.549283343999999</v>
      </c>
      <c r="H55938" s="7">
        <v>117.984588479</v>
      </c>
    </row>
    <row r="55939" spans="1:8">
      <c r="A55939" s="1" t="str">
        <f t="shared" ref="A55939:A56002" si="874">_xlfn.CONCAT("dwer",B55939)</f>
        <v>dwer61511619</v>
      </c>
      <c r="B55939" s="6">
        <v>61511619</v>
      </c>
      <c r="C55939" s="6" t="s">
        <v>32182</v>
      </c>
      <c r="D55939" s="6">
        <v>61511619</v>
      </c>
      <c r="E55939" s="6" t="s">
        <v>169199</v>
      </c>
      <c r="F55939" s="6" t="s">
        <v>169126</v>
      </c>
      <c r="G55939" s="7">
        <v>-30.554267103000001</v>
      </c>
      <c r="H55939" s="7">
        <v>117.979415342</v>
      </c>
    </row>
    <row r="55940" spans="1:8">
      <c r="A55940" s="1" t="str">
        <f t="shared" si="874"/>
        <v>dwer61511620</v>
      </c>
      <c r="B55940" s="6">
        <v>61511620</v>
      </c>
      <c r="C55940" s="6" t="s">
        <v>32183</v>
      </c>
      <c r="D55940" s="6">
        <v>61511620</v>
      </c>
      <c r="E55940" s="6" t="s">
        <v>169200</v>
      </c>
      <c r="F55940" s="6" t="s">
        <v>169201</v>
      </c>
      <c r="G55940" s="7">
        <v>-30.556301246</v>
      </c>
      <c r="H55940" s="7">
        <v>117.97769458499999</v>
      </c>
    </row>
    <row r="55941" spans="1:8">
      <c r="A55941" s="1" t="str">
        <f t="shared" si="874"/>
        <v>dwer61511621</v>
      </c>
      <c r="B55941" s="6">
        <v>61511621</v>
      </c>
      <c r="C55941" s="6" t="s">
        <v>32184</v>
      </c>
      <c r="D55941" s="6">
        <v>61511621</v>
      </c>
      <c r="E55941" s="6" t="s">
        <v>169202</v>
      </c>
      <c r="F55941" s="6" t="s">
        <v>169203</v>
      </c>
      <c r="G55941" s="7">
        <v>-30.547575646999999</v>
      </c>
      <c r="H55941" s="7">
        <v>117.787279681</v>
      </c>
    </row>
    <row r="55942" spans="1:8">
      <c r="A55942" s="1" t="str">
        <f t="shared" si="874"/>
        <v>dwer61511622</v>
      </c>
      <c r="B55942" s="6">
        <v>61511622</v>
      </c>
      <c r="C55942" s="6" t="s">
        <v>32185</v>
      </c>
      <c r="D55942" s="6">
        <v>61511622</v>
      </c>
      <c r="E55942" s="6" t="s">
        <v>169204</v>
      </c>
      <c r="F55942" s="6" t="s">
        <v>169205</v>
      </c>
      <c r="G55942" s="7">
        <v>-30.516734768999999</v>
      </c>
      <c r="H55942" s="7">
        <v>117.77954778199999</v>
      </c>
    </row>
    <row r="55943" spans="1:8">
      <c r="A55943" s="1" t="str">
        <f t="shared" si="874"/>
        <v>dwer61511623</v>
      </c>
      <c r="B55943" s="6">
        <v>61511623</v>
      </c>
      <c r="C55943" s="6" t="s">
        <v>32186</v>
      </c>
      <c r="D55943" s="6">
        <v>61511623</v>
      </c>
      <c r="E55943" s="6" t="s">
        <v>169206</v>
      </c>
      <c r="F55943" s="6" t="s">
        <v>169207</v>
      </c>
      <c r="G55943" s="7">
        <v>-30.519908796999999</v>
      </c>
      <c r="H55943" s="7">
        <v>117.781428366</v>
      </c>
    </row>
    <row r="55944" spans="1:8">
      <c r="A55944" s="1" t="str">
        <f t="shared" si="874"/>
        <v>dwer61511624</v>
      </c>
      <c r="B55944" s="6">
        <v>61511624</v>
      </c>
      <c r="C55944" s="6" t="s">
        <v>32187</v>
      </c>
      <c r="D55944" s="6">
        <v>61511624</v>
      </c>
      <c r="E55944" s="6" t="s">
        <v>169208</v>
      </c>
      <c r="F55944" s="6" t="s">
        <v>169209</v>
      </c>
      <c r="G55944" s="7">
        <v>-30.521322810000001</v>
      </c>
      <c r="H55944" s="7">
        <v>117.777353934</v>
      </c>
    </row>
    <row r="55945" spans="1:8">
      <c r="A55945" s="1" t="str">
        <f t="shared" si="874"/>
        <v>dwer61511625</v>
      </c>
      <c r="B55945" s="6">
        <v>61511625</v>
      </c>
      <c r="C55945" s="6" t="s">
        <v>32188</v>
      </c>
      <c r="D55945" s="6">
        <v>61511625</v>
      </c>
      <c r="E55945" s="6" t="s">
        <v>169210</v>
      </c>
      <c r="F55945" s="6" t="s">
        <v>169211</v>
      </c>
      <c r="G55945" s="7">
        <v>-30.517139750999998</v>
      </c>
      <c r="H55945" s="7">
        <v>117.78573149100001</v>
      </c>
    </row>
    <row r="55946" spans="1:8">
      <c r="A55946" s="1" t="str">
        <f t="shared" si="874"/>
        <v>dwer61511626</v>
      </c>
      <c r="B55946" s="6">
        <v>61511626</v>
      </c>
      <c r="C55946" s="6" t="s">
        <v>32189</v>
      </c>
      <c r="D55946" s="6">
        <v>61511626</v>
      </c>
      <c r="E55946" s="6" t="s">
        <v>169212</v>
      </c>
      <c r="F55946" s="6" t="s">
        <v>169213</v>
      </c>
      <c r="G55946" s="7">
        <v>-30.535083140000001</v>
      </c>
      <c r="H55946" s="7">
        <v>117.78644930599999</v>
      </c>
    </row>
    <row r="55947" spans="1:8">
      <c r="A55947" s="1" t="str">
        <f t="shared" si="874"/>
        <v>dwer61511627</v>
      </c>
      <c r="B55947" s="6">
        <v>61511627</v>
      </c>
      <c r="C55947" s="6" t="s">
        <v>32190</v>
      </c>
      <c r="D55947" s="6">
        <v>61511627</v>
      </c>
      <c r="E55947" s="6" t="s">
        <v>169214</v>
      </c>
      <c r="F55947" s="6" t="s">
        <v>169215</v>
      </c>
      <c r="G55947" s="7">
        <v>-30.533301256000001</v>
      </c>
      <c r="H55947" s="7">
        <v>117.78864486000001</v>
      </c>
    </row>
    <row r="55948" spans="1:8">
      <c r="A55948" s="1" t="str">
        <f t="shared" si="874"/>
        <v>dwer61511628</v>
      </c>
      <c r="B55948" s="6">
        <v>61511628</v>
      </c>
      <c r="C55948" s="6" t="s">
        <v>32191</v>
      </c>
      <c r="D55948" s="6">
        <v>61511628</v>
      </c>
      <c r="E55948" s="6" t="s">
        <v>169216</v>
      </c>
      <c r="F55948" s="6" t="s">
        <v>169217</v>
      </c>
      <c r="G55948" s="7">
        <v>-30.646576470999999</v>
      </c>
      <c r="H55948" s="7">
        <v>117.753004382</v>
      </c>
    </row>
    <row r="55949" spans="1:8">
      <c r="A55949" s="1" t="str">
        <f t="shared" si="874"/>
        <v>dwer61511629</v>
      </c>
      <c r="B55949" s="6">
        <v>61511629</v>
      </c>
      <c r="C55949" s="6" t="s">
        <v>32192</v>
      </c>
      <c r="D55949" s="6">
        <v>61511629</v>
      </c>
      <c r="E55949" s="6" t="s">
        <v>169218</v>
      </c>
      <c r="F55949" s="6" t="s">
        <v>169219</v>
      </c>
      <c r="G55949" s="7">
        <v>-30.670712871999999</v>
      </c>
      <c r="H55949" s="7">
        <v>117.764027047</v>
      </c>
    </row>
    <row r="55950" spans="1:8">
      <c r="A55950" s="1" t="str">
        <f t="shared" si="874"/>
        <v>dwer61511630</v>
      </c>
      <c r="B55950" s="6">
        <v>61511630</v>
      </c>
      <c r="C55950" s="6" t="s">
        <v>32193</v>
      </c>
      <c r="D55950" s="6">
        <v>61511630</v>
      </c>
      <c r="E55950" s="6" t="s">
        <v>107512</v>
      </c>
      <c r="F55950" s="6" t="s">
        <v>169220</v>
      </c>
      <c r="G55950" s="7">
        <v>-30.685180446</v>
      </c>
      <c r="H55950" s="7">
        <v>117.800943264</v>
      </c>
    </row>
    <row r="55951" spans="1:8">
      <c r="A55951" s="1" t="str">
        <f t="shared" si="874"/>
        <v>dwer61511631</v>
      </c>
      <c r="B55951" s="6">
        <v>61511631</v>
      </c>
      <c r="C55951" s="6" t="s">
        <v>32194</v>
      </c>
      <c r="D55951" s="6">
        <v>61511631</v>
      </c>
      <c r="E55951" s="6" t="s">
        <v>169221</v>
      </c>
      <c r="F55951" s="6" t="s">
        <v>169222</v>
      </c>
      <c r="G55951" s="7">
        <v>-30.686010750000001</v>
      </c>
      <c r="H55951" s="7">
        <v>117.811150258</v>
      </c>
    </row>
    <row r="55952" spans="1:8">
      <c r="A55952" s="1" t="str">
        <f t="shared" si="874"/>
        <v>dwer61511632</v>
      </c>
      <c r="B55952" s="6">
        <v>61511632</v>
      </c>
      <c r="C55952" s="6" t="s">
        <v>32195</v>
      </c>
      <c r="D55952" s="6">
        <v>61511632</v>
      </c>
      <c r="E55952" s="6" t="s">
        <v>169223</v>
      </c>
      <c r="F55952" s="6" t="s">
        <v>169224</v>
      </c>
      <c r="G55952" s="7">
        <v>-30.645154551000001</v>
      </c>
      <c r="H55952" s="7">
        <v>117.81807259999999</v>
      </c>
    </row>
    <row r="55953" spans="1:8">
      <c r="A55953" s="1" t="str">
        <f t="shared" si="874"/>
        <v>dwer61511633</v>
      </c>
      <c r="B55953" s="6">
        <v>61511633</v>
      </c>
      <c r="C55953" s="6" t="s">
        <v>32196</v>
      </c>
      <c r="D55953" s="6">
        <v>61511633</v>
      </c>
      <c r="E55953" s="6" t="s">
        <v>169225</v>
      </c>
      <c r="F55953" s="6" t="s">
        <v>169226</v>
      </c>
      <c r="G55953" s="7">
        <v>-30.662333748000002</v>
      </c>
      <c r="H55953" s="7">
        <v>117.845063477</v>
      </c>
    </row>
    <row r="55954" spans="1:8">
      <c r="A55954" s="1" t="str">
        <f t="shared" si="874"/>
        <v>dwer61511634</v>
      </c>
      <c r="B55954" s="6">
        <v>61511634</v>
      </c>
      <c r="C55954" s="6" t="s">
        <v>32197</v>
      </c>
      <c r="D55954" s="6">
        <v>61511634</v>
      </c>
      <c r="E55954" s="6" t="s">
        <v>169227</v>
      </c>
      <c r="F55954" s="6" t="s">
        <v>169228</v>
      </c>
      <c r="G55954" s="7">
        <v>-30.672957953000001</v>
      </c>
      <c r="H55954" s="7">
        <v>117.82200215899999</v>
      </c>
    </row>
    <row r="55955" spans="1:8">
      <c r="A55955" s="1" t="str">
        <f t="shared" si="874"/>
        <v>dwer61511635</v>
      </c>
      <c r="B55955" s="6">
        <v>61511635</v>
      </c>
      <c r="C55955" s="6" t="s">
        <v>32198</v>
      </c>
      <c r="D55955" s="6">
        <v>61511635</v>
      </c>
      <c r="E55955" s="6" t="s">
        <v>169229</v>
      </c>
      <c r="F55955" s="6" t="s">
        <v>169230</v>
      </c>
      <c r="G55955" s="7">
        <v>-30.736580636999999</v>
      </c>
      <c r="H55955" s="7">
        <v>117.811845432</v>
      </c>
    </row>
    <row r="55956" spans="1:8">
      <c r="A55956" s="1" t="str">
        <f t="shared" si="874"/>
        <v>dwer61511636</v>
      </c>
      <c r="B55956" s="6">
        <v>61511636</v>
      </c>
      <c r="C55956" s="6" t="s">
        <v>32199</v>
      </c>
      <c r="D55956" s="6">
        <v>61511636</v>
      </c>
      <c r="E55956" s="6" t="s">
        <v>169231</v>
      </c>
      <c r="F55956" s="6" t="s">
        <v>169232</v>
      </c>
      <c r="G55956" s="7">
        <v>-30.735929772999999</v>
      </c>
      <c r="H55956" s="7">
        <v>117.817794111</v>
      </c>
    </row>
    <row r="55957" spans="1:8">
      <c r="A55957" s="1" t="str">
        <f t="shared" si="874"/>
        <v>dwer61511637</v>
      </c>
      <c r="B55957" s="6">
        <v>61511637</v>
      </c>
      <c r="C55957" s="6" t="s">
        <v>32200</v>
      </c>
      <c r="D55957" s="6">
        <v>61511637</v>
      </c>
      <c r="E55957" s="6" t="s">
        <v>169233</v>
      </c>
      <c r="F55957" s="6" t="s">
        <v>169234</v>
      </c>
      <c r="G55957" s="7">
        <v>-30.741538869999999</v>
      </c>
      <c r="H55957" s="7">
        <v>117.819753182</v>
      </c>
    </row>
    <row r="55958" spans="1:8">
      <c r="A55958" s="1" t="str">
        <f t="shared" si="874"/>
        <v>dwer61511638</v>
      </c>
      <c r="B55958" s="6">
        <v>61511638</v>
      </c>
      <c r="C55958" s="6" t="s">
        <v>32201</v>
      </c>
      <c r="D55958" s="6">
        <v>61511638</v>
      </c>
      <c r="E55958" s="6" t="s">
        <v>169235</v>
      </c>
      <c r="F55958" s="6" t="s">
        <v>169236</v>
      </c>
      <c r="G55958" s="7">
        <v>-30.652345152999999</v>
      </c>
      <c r="H55958" s="7">
        <v>117.75097214100001</v>
      </c>
    </row>
    <row r="55959" spans="1:8">
      <c r="A55959" s="1" t="str">
        <f t="shared" si="874"/>
        <v>dwer61511639</v>
      </c>
      <c r="B55959" s="6">
        <v>61511639</v>
      </c>
      <c r="C55959" s="6" t="s">
        <v>32202</v>
      </c>
      <c r="D55959" s="6">
        <v>61511639</v>
      </c>
      <c r="E55959" s="6" t="s">
        <v>169237</v>
      </c>
      <c r="F55959" s="6" t="s">
        <v>169238</v>
      </c>
      <c r="G55959" s="7">
        <v>-30.649595671</v>
      </c>
      <c r="H55959" s="7">
        <v>117.747381602</v>
      </c>
    </row>
    <row r="55960" spans="1:8">
      <c r="A55960" s="1" t="str">
        <f t="shared" si="874"/>
        <v>dwer61511640</v>
      </c>
      <c r="B55960" s="6">
        <v>61511640</v>
      </c>
      <c r="C55960" s="6" t="s">
        <v>32203</v>
      </c>
      <c r="D55960" s="6">
        <v>61511640</v>
      </c>
      <c r="E55960" s="6" t="s">
        <v>169239</v>
      </c>
      <c r="F55960" s="6" t="s">
        <v>169240</v>
      </c>
      <c r="G55960" s="7">
        <v>-30.359737696</v>
      </c>
      <c r="H55960" s="7">
        <v>117.909919515</v>
      </c>
    </row>
    <row r="55961" spans="1:8">
      <c r="A55961" s="1" t="str">
        <f t="shared" si="874"/>
        <v>dwer61511641</v>
      </c>
      <c r="B55961" s="6">
        <v>61511641</v>
      </c>
      <c r="C55961" s="6" t="s">
        <v>32204</v>
      </c>
      <c r="D55961" s="6">
        <v>61511641</v>
      </c>
      <c r="E55961" s="6" t="s">
        <v>169241</v>
      </c>
      <c r="F55961" s="6" t="s">
        <v>169242</v>
      </c>
      <c r="G55961" s="7">
        <v>-30.363901444</v>
      </c>
      <c r="H55961" s="7">
        <v>117.91324630699999</v>
      </c>
    </row>
    <row r="55962" spans="1:8">
      <c r="A55962" s="1" t="str">
        <f t="shared" si="874"/>
        <v>dwer61511642</v>
      </c>
      <c r="B55962" s="6">
        <v>61511642</v>
      </c>
      <c r="C55962" s="6" t="s">
        <v>32205</v>
      </c>
      <c r="D55962" s="6">
        <v>61511642</v>
      </c>
      <c r="E55962" s="6" t="s">
        <v>169243</v>
      </c>
      <c r="F55962" s="6" t="s">
        <v>169244</v>
      </c>
      <c r="G55962" s="7">
        <v>-30.435799119999999</v>
      </c>
      <c r="H55962" s="7">
        <v>117.968596715</v>
      </c>
    </row>
    <row r="55963" spans="1:8">
      <c r="A55963" s="1" t="str">
        <f t="shared" si="874"/>
        <v>dwer61511643</v>
      </c>
      <c r="B55963" s="6">
        <v>61511643</v>
      </c>
      <c r="C55963" s="6" t="s">
        <v>32206</v>
      </c>
      <c r="D55963" s="6">
        <v>61511643</v>
      </c>
      <c r="E55963" s="6" t="s">
        <v>169245</v>
      </c>
      <c r="F55963" s="6" t="s">
        <v>169246</v>
      </c>
      <c r="G55963" s="7">
        <v>-30.497987499000001</v>
      </c>
      <c r="H55963" s="7">
        <v>117.99387662700001</v>
      </c>
    </row>
    <row r="55964" spans="1:8">
      <c r="A55964" s="1" t="str">
        <f t="shared" si="874"/>
        <v>dwer61511644</v>
      </c>
      <c r="B55964" s="6">
        <v>61511644</v>
      </c>
      <c r="C55964" s="6" t="s">
        <v>32207</v>
      </c>
      <c r="D55964" s="6">
        <v>61511644</v>
      </c>
      <c r="E55964" s="6" t="s">
        <v>169247</v>
      </c>
      <c r="F55964" s="6" t="s">
        <v>169248</v>
      </c>
      <c r="G55964" s="7">
        <v>-30.389263282999998</v>
      </c>
      <c r="H55964" s="7">
        <v>117.947924059</v>
      </c>
    </row>
    <row r="55965" spans="1:8">
      <c r="A55965" s="1" t="str">
        <f t="shared" si="874"/>
        <v>dwer61511645</v>
      </c>
      <c r="B55965" s="6">
        <v>61511645</v>
      </c>
      <c r="C55965" s="6" t="s">
        <v>32208</v>
      </c>
      <c r="D55965" s="6">
        <v>61511645</v>
      </c>
      <c r="E55965" s="6" t="s">
        <v>169249</v>
      </c>
      <c r="F55965" s="6" t="s">
        <v>169250</v>
      </c>
      <c r="G55965" s="7">
        <v>-30.386230911999998</v>
      </c>
      <c r="H55965" s="7">
        <v>117.94798846499999</v>
      </c>
    </row>
    <row r="55966" spans="1:8">
      <c r="A55966" s="1" t="str">
        <f t="shared" si="874"/>
        <v>dwer61511646</v>
      </c>
      <c r="B55966" s="6">
        <v>61511646</v>
      </c>
      <c r="C55966" s="6" t="s">
        <v>29022</v>
      </c>
      <c r="D55966" s="6">
        <v>61511646</v>
      </c>
      <c r="E55966" s="6" t="s">
        <v>169251</v>
      </c>
      <c r="F55966" s="6" t="s">
        <v>169252</v>
      </c>
      <c r="G55966" s="7">
        <v>-30.476155745</v>
      </c>
      <c r="H55966" s="7">
        <v>117.99444649199999</v>
      </c>
    </row>
    <row r="55967" spans="1:8">
      <c r="A55967" s="1" t="str">
        <f t="shared" si="874"/>
        <v>dwer61511647</v>
      </c>
      <c r="B55967" s="6">
        <v>61511647</v>
      </c>
      <c r="C55967" s="6" t="s">
        <v>555</v>
      </c>
      <c r="D55967" s="6">
        <v>61511647</v>
      </c>
      <c r="E55967" s="6" t="s">
        <v>169253</v>
      </c>
      <c r="F55967" s="6" t="s">
        <v>169254</v>
      </c>
      <c r="G55967" s="7">
        <v>-30.379588908999999</v>
      </c>
      <c r="H55967" s="7">
        <v>117.792288955</v>
      </c>
    </row>
    <row r="55968" spans="1:8">
      <c r="A55968" s="1" t="str">
        <f t="shared" si="874"/>
        <v>dwer61511648</v>
      </c>
      <c r="B55968" s="6">
        <v>61511648</v>
      </c>
      <c r="C55968" s="6" t="s">
        <v>4399</v>
      </c>
      <c r="D55968" s="6">
        <v>61511648</v>
      </c>
      <c r="E55968" s="6" t="s">
        <v>169253</v>
      </c>
      <c r="F55968" s="6" t="s">
        <v>169255</v>
      </c>
      <c r="G55968" s="7">
        <v>-30.379579885999998</v>
      </c>
      <c r="H55968" s="7">
        <v>117.79228888199999</v>
      </c>
    </row>
    <row r="55969" spans="1:8">
      <c r="A55969" s="1" t="str">
        <f t="shared" si="874"/>
        <v>dwer61511649</v>
      </c>
      <c r="B55969" s="6">
        <v>61511649</v>
      </c>
      <c r="C55969" s="6" t="s">
        <v>32209</v>
      </c>
      <c r="D55969" s="6">
        <v>61511649</v>
      </c>
      <c r="E55969" s="6" t="s">
        <v>169256</v>
      </c>
      <c r="F55969" s="6" t="s">
        <v>169257</v>
      </c>
      <c r="G55969" s="7">
        <v>-33.619075068000001</v>
      </c>
      <c r="H55969" s="7">
        <v>118.496098649</v>
      </c>
    </row>
    <row r="55970" spans="1:8">
      <c r="A55970" s="1" t="str">
        <f t="shared" si="874"/>
        <v>dwer61511650</v>
      </c>
      <c r="B55970" s="6">
        <v>61511650</v>
      </c>
      <c r="C55970" s="6" t="s">
        <v>32210</v>
      </c>
      <c r="D55970" s="6">
        <v>61511650</v>
      </c>
      <c r="E55970" s="6" t="s">
        <v>169258</v>
      </c>
      <c r="F55970" s="6" t="s">
        <v>169259</v>
      </c>
      <c r="G55970" s="7">
        <v>-33.612681944999999</v>
      </c>
      <c r="H55970" s="7">
        <v>118.454457397</v>
      </c>
    </row>
    <row r="55971" spans="1:8">
      <c r="A55971" s="1" t="str">
        <f t="shared" si="874"/>
        <v>dwer61511651</v>
      </c>
      <c r="B55971" s="6">
        <v>61511651</v>
      </c>
      <c r="C55971" s="6" t="s">
        <v>32211</v>
      </c>
      <c r="D55971" s="6">
        <v>61511651</v>
      </c>
      <c r="E55971" s="6" t="s">
        <v>169260</v>
      </c>
      <c r="F55971" s="6" t="s">
        <v>169261</v>
      </c>
      <c r="G55971" s="7">
        <v>-33.560342679999998</v>
      </c>
      <c r="H55971" s="7">
        <v>118.285369617</v>
      </c>
    </row>
    <row r="55972" spans="1:8">
      <c r="A55972" s="1" t="str">
        <f t="shared" si="874"/>
        <v>dwer61511652</v>
      </c>
      <c r="B55972" s="6">
        <v>61511652</v>
      </c>
      <c r="C55972" s="6" t="s">
        <v>32212</v>
      </c>
      <c r="D55972" s="6">
        <v>61511652</v>
      </c>
      <c r="E55972" s="6" t="s">
        <v>169262</v>
      </c>
      <c r="F55972" s="6" t="s">
        <v>169263</v>
      </c>
      <c r="G55972" s="7">
        <v>-33.621748392000001</v>
      </c>
      <c r="H55972" s="7">
        <v>118.372909011</v>
      </c>
    </row>
    <row r="55973" spans="1:8">
      <c r="A55973" s="1" t="str">
        <f t="shared" si="874"/>
        <v>dwer61511653</v>
      </c>
      <c r="B55973" s="6">
        <v>61511653</v>
      </c>
      <c r="C55973" s="6" t="s">
        <v>32213</v>
      </c>
      <c r="D55973" s="6">
        <v>61511653</v>
      </c>
      <c r="E55973" s="6" t="s">
        <v>169264</v>
      </c>
      <c r="F55973" s="6" t="s">
        <v>169265</v>
      </c>
      <c r="G55973" s="7">
        <v>-33.544819183000001</v>
      </c>
      <c r="H55973" s="7">
        <v>118.289921836</v>
      </c>
    </row>
    <row r="55974" spans="1:8">
      <c r="A55974" s="1" t="str">
        <f t="shared" si="874"/>
        <v>dwer61511654</v>
      </c>
      <c r="B55974" s="6">
        <v>61511654</v>
      </c>
      <c r="C55974" s="6" t="s">
        <v>32214</v>
      </c>
      <c r="D55974" s="6">
        <v>61511654</v>
      </c>
      <c r="E55974" s="6" t="s">
        <v>169266</v>
      </c>
      <c r="F55974" s="6" t="s">
        <v>169267</v>
      </c>
      <c r="G55974" s="7">
        <v>-33.546683438000002</v>
      </c>
      <c r="H55974" s="7">
        <v>118.295356449</v>
      </c>
    </row>
    <row r="55975" spans="1:8">
      <c r="A55975" s="1" t="str">
        <f t="shared" si="874"/>
        <v>dwer61511655</v>
      </c>
      <c r="B55975" s="6">
        <v>61511655</v>
      </c>
      <c r="C55975" s="6" t="s">
        <v>32215</v>
      </c>
      <c r="D55975" s="6">
        <v>61511655</v>
      </c>
      <c r="E55975" s="6" t="s">
        <v>169268</v>
      </c>
      <c r="F55975" s="6" t="s">
        <v>169269</v>
      </c>
      <c r="G55975" s="7">
        <v>-33.538202411</v>
      </c>
      <c r="H55975" s="7">
        <v>118.32129255300001</v>
      </c>
    </row>
    <row r="55976" spans="1:8">
      <c r="A55976" s="1" t="str">
        <f t="shared" si="874"/>
        <v>dwer61511656</v>
      </c>
      <c r="B55976" s="6">
        <v>61511656</v>
      </c>
      <c r="C55976" s="6" t="s">
        <v>32216</v>
      </c>
      <c r="D55976" s="6">
        <v>61511656</v>
      </c>
      <c r="E55976" s="6" t="s">
        <v>169270</v>
      </c>
      <c r="F55976" s="6" t="s">
        <v>169271</v>
      </c>
      <c r="G55976" s="7">
        <v>-33.504594670000003</v>
      </c>
      <c r="H55976" s="7">
        <v>118.257544756</v>
      </c>
    </row>
    <row r="55977" spans="1:8">
      <c r="A55977" s="1" t="str">
        <f t="shared" si="874"/>
        <v>dwer61511657</v>
      </c>
      <c r="B55977" s="6">
        <v>61511657</v>
      </c>
      <c r="C55977" s="6" t="s">
        <v>32217</v>
      </c>
      <c r="D55977" s="6">
        <v>61511657</v>
      </c>
      <c r="E55977" s="6" t="s">
        <v>169272</v>
      </c>
      <c r="F55977" s="6" t="s">
        <v>169273</v>
      </c>
      <c r="G55977" s="7">
        <v>-33.526701752999998</v>
      </c>
      <c r="H55977" s="7">
        <v>118.337484876</v>
      </c>
    </row>
    <row r="55978" spans="1:8">
      <c r="A55978" s="1" t="str">
        <f t="shared" si="874"/>
        <v>dwer61511658</v>
      </c>
      <c r="B55978" s="6">
        <v>61511658</v>
      </c>
      <c r="C55978" s="6" t="s">
        <v>32218</v>
      </c>
      <c r="D55978" s="6">
        <v>61511658</v>
      </c>
      <c r="E55978" s="6" t="s">
        <v>169274</v>
      </c>
      <c r="F55978" s="6" t="s">
        <v>169275</v>
      </c>
      <c r="G55978" s="7">
        <v>-33.529355936999998</v>
      </c>
      <c r="H55978" s="7">
        <v>118.35053419899999</v>
      </c>
    </row>
    <row r="55979" spans="1:8">
      <c r="A55979" s="1" t="str">
        <f t="shared" si="874"/>
        <v>dwer61511659</v>
      </c>
      <c r="B55979" s="6">
        <v>61511659</v>
      </c>
      <c r="C55979" s="6" t="s">
        <v>32219</v>
      </c>
      <c r="D55979" s="6">
        <v>61511659</v>
      </c>
      <c r="E55979" s="6" t="s">
        <v>169276</v>
      </c>
      <c r="F55979" s="6" t="s">
        <v>169277</v>
      </c>
      <c r="G55979" s="7">
        <v>-33.735989723000003</v>
      </c>
      <c r="H55979" s="7">
        <v>118.37813708500001</v>
      </c>
    </row>
    <row r="55980" spans="1:8">
      <c r="A55980" s="1" t="str">
        <f t="shared" si="874"/>
        <v>dwer61511660</v>
      </c>
      <c r="B55980" s="6">
        <v>61511660</v>
      </c>
      <c r="C55980" s="6" t="s">
        <v>32220</v>
      </c>
      <c r="D55980" s="6">
        <v>61511660</v>
      </c>
      <c r="E55980" s="6" t="s">
        <v>169278</v>
      </c>
      <c r="F55980" s="6" t="s">
        <v>120223</v>
      </c>
      <c r="G55980" s="7">
        <v>-33.735332300000003</v>
      </c>
      <c r="H55980" s="7">
        <v>118.396508975</v>
      </c>
    </row>
    <row r="55981" spans="1:8">
      <c r="A55981" s="1" t="str">
        <f t="shared" si="874"/>
        <v>dwer61511661</v>
      </c>
      <c r="B55981" s="6">
        <v>61511661</v>
      </c>
      <c r="C55981" s="6" t="s">
        <v>32221</v>
      </c>
      <c r="D55981" s="6">
        <v>61511661</v>
      </c>
      <c r="E55981" s="6" t="s">
        <v>169279</v>
      </c>
      <c r="F55981" s="6" t="s">
        <v>169280</v>
      </c>
      <c r="G55981" s="7">
        <v>-33.741567134999997</v>
      </c>
      <c r="H55981" s="7">
        <v>118.41286714</v>
      </c>
    </row>
    <row r="55982" spans="1:8">
      <c r="A55982" s="1" t="str">
        <f t="shared" si="874"/>
        <v>dwer61511662</v>
      </c>
      <c r="B55982" s="6">
        <v>61511662</v>
      </c>
      <c r="C55982" s="6" t="s">
        <v>32222</v>
      </c>
      <c r="D55982" s="6">
        <v>61511662</v>
      </c>
      <c r="E55982" s="6" t="s">
        <v>169281</v>
      </c>
      <c r="F55982" s="6" t="s">
        <v>169282</v>
      </c>
      <c r="G55982" s="7">
        <v>-33.740820978999999</v>
      </c>
      <c r="H55982" s="7">
        <v>118.481876306</v>
      </c>
    </row>
    <row r="55983" spans="1:8">
      <c r="A55983" s="1" t="str">
        <f t="shared" si="874"/>
        <v>dwer61511663</v>
      </c>
      <c r="B55983" s="6">
        <v>61511663</v>
      </c>
      <c r="C55983" s="6" t="s">
        <v>32223</v>
      </c>
      <c r="D55983" s="6">
        <v>61511663</v>
      </c>
      <c r="E55983" s="6" t="s">
        <v>169283</v>
      </c>
      <c r="F55983" s="6" t="s">
        <v>169284</v>
      </c>
      <c r="G55983" s="7">
        <v>-33.743666636</v>
      </c>
      <c r="H55983" s="7">
        <v>118.485217705</v>
      </c>
    </row>
    <row r="55984" spans="1:8">
      <c r="A55984" s="1" t="str">
        <f t="shared" si="874"/>
        <v>dwer61511664</v>
      </c>
      <c r="B55984" s="6">
        <v>61511664</v>
      </c>
      <c r="C55984" s="6" t="s">
        <v>32224</v>
      </c>
      <c r="D55984" s="6">
        <v>61511664</v>
      </c>
      <c r="E55984" s="6" t="s">
        <v>169285</v>
      </c>
      <c r="F55984" s="6" t="s">
        <v>169286</v>
      </c>
      <c r="G55984" s="7">
        <v>-33.741696976999997</v>
      </c>
      <c r="H55984" s="7">
        <v>118.48777447099999</v>
      </c>
    </row>
    <row r="55985" spans="1:8">
      <c r="A55985" s="1" t="str">
        <f t="shared" si="874"/>
        <v>dwer61511665</v>
      </c>
      <c r="B55985" s="6">
        <v>61511665</v>
      </c>
      <c r="C55985" s="6" t="s">
        <v>32225</v>
      </c>
      <c r="D55985" s="6">
        <v>61511665</v>
      </c>
      <c r="E55985" s="6" t="s">
        <v>169287</v>
      </c>
      <c r="F55985" s="6" t="s">
        <v>169288</v>
      </c>
      <c r="G55985" s="7">
        <v>-33.744099835</v>
      </c>
      <c r="H55985" s="7">
        <v>118.49565314500001</v>
      </c>
    </row>
    <row r="55986" spans="1:8">
      <c r="A55986" s="1" t="str">
        <f t="shared" si="874"/>
        <v>dwer61511666</v>
      </c>
      <c r="B55986" s="6">
        <v>61511666</v>
      </c>
      <c r="C55986" s="6" t="s">
        <v>32226</v>
      </c>
      <c r="D55986" s="6">
        <v>61511666</v>
      </c>
      <c r="E55986" s="6" t="s">
        <v>169289</v>
      </c>
      <c r="F55986" s="6" t="s">
        <v>130719</v>
      </c>
      <c r="G55986" s="7">
        <v>-33.746281230000001</v>
      </c>
      <c r="H55986" s="7">
        <v>118.48751899600001</v>
      </c>
    </row>
    <row r="55987" spans="1:8">
      <c r="A55987" s="1" t="str">
        <f t="shared" si="874"/>
        <v>dwer61511667</v>
      </c>
      <c r="B55987" s="6">
        <v>61511667</v>
      </c>
      <c r="C55987" s="6" t="s">
        <v>32227</v>
      </c>
      <c r="D55987" s="6">
        <v>61511667</v>
      </c>
      <c r="E55987" s="6" t="s">
        <v>169290</v>
      </c>
      <c r="F55987" s="6" t="s">
        <v>128503</v>
      </c>
      <c r="G55987" s="7">
        <v>-33.660897333999998</v>
      </c>
      <c r="H55987" s="7">
        <v>118.427076853</v>
      </c>
    </row>
    <row r="55988" spans="1:8">
      <c r="A55988" s="1" t="str">
        <f t="shared" si="874"/>
        <v>dwer61511668</v>
      </c>
      <c r="B55988" s="6">
        <v>61511668</v>
      </c>
      <c r="C55988" s="6" t="s">
        <v>32228</v>
      </c>
      <c r="D55988" s="6">
        <v>61511668</v>
      </c>
      <c r="E55988" s="6" t="s">
        <v>169291</v>
      </c>
      <c r="F55988" s="6" t="s">
        <v>169292</v>
      </c>
      <c r="G55988" s="7">
        <v>-33.639873727000001</v>
      </c>
      <c r="H55988" s="7">
        <v>118.420972174</v>
      </c>
    </row>
    <row r="55989" spans="1:8">
      <c r="A55989" s="1" t="str">
        <f t="shared" si="874"/>
        <v>dwer61511669</v>
      </c>
      <c r="B55989" s="6">
        <v>61511669</v>
      </c>
      <c r="C55989" s="6" t="s">
        <v>32229</v>
      </c>
      <c r="D55989" s="6">
        <v>61511669</v>
      </c>
      <c r="E55989" s="6" t="s">
        <v>165884</v>
      </c>
      <c r="F55989" s="6" t="s">
        <v>169293</v>
      </c>
      <c r="G55989" s="7">
        <v>-33.651057100999999</v>
      </c>
      <c r="H55989" s="7">
        <v>118.41147232</v>
      </c>
    </row>
    <row r="55990" spans="1:8">
      <c r="A55990" s="1" t="str">
        <f t="shared" si="874"/>
        <v>dwer61511670</v>
      </c>
      <c r="B55990" s="6">
        <v>61511670</v>
      </c>
      <c r="C55990" s="6" t="s">
        <v>32230</v>
      </c>
      <c r="D55990" s="6">
        <v>61511670</v>
      </c>
      <c r="E55990" s="6" t="s">
        <v>169294</v>
      </c>
      <c r="F55990" s="6" t="s">
        <v>169295</v>
      </c>
      <c r="G55990" s="7">
        <v>-33.655956224999997</v>
      </c>
      <c r="H55990" s="7">
        <v>118.423867833</v>
      </c>
    </row>
    <row r="55991" spans="1:8">
      <c r="A55991" s="1" t="str">
        <f t="shared" si="874"/>
        <v>dwer61511671</v>
      </c>
      <c r="B55991" s="6">
        <v>61511671</v>
      </c>
      <c r="C55991" s="6" t="s">
        <v>32231</v>
      </c>
      <c r="D55991" s="6">
        <v>61511671</v>
      </c>
      <c r="E55991" s="6" t="s">
        <v>169296</v>
      </c>
      <c r="F55991" s="6" t="s">
        <v>131874</v>
      </c>
      <c r="G55991" s="7">
        <v>-33.656383439000003</v>
      </c>
      <c r="H55991" s="7">
        <v>118.43372093399999</v>
      </c>
    </row>
    <row r="55992" spans="1:8">
      <c r="A55992" s="1" t="str">
        <f t="shared" si="874"/>
        <v>dwer61511672</v>
      </c>
      <c r="B55992" s="6">
        <v>61511672</v>
      </c>
      <c r="C55992" s="6" t="s">
        <v>32232</v>
      </c>
      <c r="D55992" s="6">
        <v>61511672</v>
      </c>
      <c r="E55992" s="6" t="s">
        <v>169297</v>
      </c>
      <c r="F55992" s="6" t="s">
        <v>105621</v>
      </c>
      <c r="G55992" s="7">
        <v>-33.669524264000003</v>
      </c>
      <c r="H55992" s="7">
        <v>118.43050901399999</v>
      </c>
    </row>
    <row r="55993" spans="1:8">
      <c r="A55993" s="1" t="str">
        <f t="shared" si="874"/>
        <v>dwer61511673</v>
      </c>
      <c r="B55993" s="6">
        <v>61511673</v>
      </c>
      <c r="C55993" s="6" t="s">
        <v>32233</v>
      </c>
      <c r="D55993" s="6">
        <v>61511673</v>
      </c>
      <c r="E55993" s="6" t="s">
        <v>169298</v>
      </c>
      <c r="F55993" s="6" t="s">
        <v>169299</v>
      </c>
      <c r="G55993" s="7">
        <v>-33.662426590000003</v>
      </c>
      <c r="H55993" s="7">
        <v>118.449880116</v>
      </c>
    </row>
    <row r="55994" spans="1:8">
      <c r="A55994" s="1" t="str">
        <f t="shared" si="874"/>
        <v>dwer61511674</v>
      </c>
      <c r="B55994" s="6">
        <v>61511674</v>
      </c>
      <c r="C55994" s="6" t="s">
        <v>32234</v>
      </c>
      <c r="D55994" s="6">
        <v>61511674</v>
      </c>
      <c r="E55994" s="6" t="s">
        <v>169300</v>
      </c>
      <c r="F55994" s="6" t="s">
        <v>169301</v>
      </c>
      <c r="G55994" s="7">
        <v>-33.638011020999997</v>
      </c>
      <c r="H55994" s="7">
        <v>118.459336189</v>
      </c>
    </row>
    <row r="55995" spans="1:8">
      <c r="A55995" s="1" t="str">
        <f t="shared" si="874"/>
        <v>dwer61511675</v>
      </c>
      <c r="B55995" s="6">
        <v>61511675</v>
      </c>
      <c r="C55995" s="6" t="s">
        <v>32235</v>
      </c>
      <c r="D55995" s="6">
        <v>61511675</v>
      </c>
      <c r="E55995" s="6" t="s">
        <v>169302</v>
      </c>
      <c r="F55995" s="6" t="s">
        <v>169303</v>
      </c>
      <c r="G55995" s="7">
        <v>-33.661865792</v>
      </c>
      <c r="H55995" s="7">
        <v>118.46150765900001</v>
      </c>
    </row>
    <row r="55996" spans="1:8">
      <c r="A55996" s="1" t="str">
        <f t="shared" si="874"/>
        <v>dwer61511676</v>
      </c>
      <c r="B55996" s="6">
        <v>61511676</v>
      </c>
      <c r="C55996" s="6" t="s">
        <v>32236</v>
      </c>
      <c r="D55996" s="6">
        <v>61511676</v>
      </c>
      <c r="E55996" s="6" t="s">
        <v>169304</v>
      </c>
      <c r="F55996" s="6" t="s">
        <v>135436</v>
      </c>
      <c r="G55996" s="7">
        <v>-33.635912617000002</v>
      </c>
      <c r="H55996" s="7">
        <v>118.475807559</v>
      </c>
    </row>
    <row r="55997" spans="1:8">
      <c r="A55997" s="1" t="str">
        <f t="shared" si="874"/>
        <v>dwer61511677</v>
      </c>
      <c r="B55997" s="6">
        <v>61511677</v>
      </c>
      <c r="C55997" s="6" t="s">
        <v>32237</v>
      </c>
      <c r="D55997" s="6">
        <v>61511677</v>
      </c>
      <c r="E55997" s="6" t="s">
        <v>169305</v>
      </c>
      <c r="F55997" s="6" t="s">
        <v>135796</v>
      </c>
      <c r="G55997" s="7">
        <v>-33.62737216</v>
      </c>
      <c r="H55997" s="7">
        <v>118.481849942</v>
      </c>
    </row>
    <row r="55998" spans="1:8">
      <c r="A55998" s="1" t="str">
        <f t="shared" si="874"/>
        <v>dwer61511678</v>
      </c>
      <c r="B55998" s="6">
        <v>61511678</v>
      </c>
      <c r="C55998" s="6" t="s">
        <v>12062</v>
      </c>
      <c r="D55998" s="6">
        <v>61511678</v>
      </c>
      <c r="E55998" s="6" t="s">
        <v>169306</v>
      </c>
      <c r="F55998" s="6" t="s">
        <v>169307</v>
      </c>
      <c r="G55998" s="7">
        <v>-33.654020922000001</v>
      </c>
      <c r="H55998" s="7">
        <v>118.493856212</v>
      </c>
    </row>
    <row r="55999" spans="1:8">
      <c r="A55999" s="1" t="str">
        <f t="shared" si="874"/>
        <v>dwer61511679</v>
      </c>
      <c r="B55999" s="6">
        <v>61511679</v>
      </c>
      <c r="C55999" s="6" t="s">
        <v>12062</v>
      </c>
      <c r="D55999" s="6">
        <v>61511679</v>
      </c>
      <c r="E55999" s="6" t="s">
        <v>169308</v>
      </c>
      <c r="F55999" s="6" t="s">
        <v>103717</v>
      </c>
      <c r="G55999" s="7">
        <v>-33.648304945</v>
      </c>
      <c r="H55999" s="7">
        <v>118.48474268699999</v>
      </c>
    </row>
    <row r="56000" spans="1:8">
      <c r="A56000" s="1" t="str">
        <f t="shared" si="874"/>
        <v>dwer61511680</v>
      </c>
      <c r="B56000" s="6">
        <v>61511680</v>
      </c>
      <c r="C56000" s="6" t="s">
        <v>32238</v>
      </c>
      <c r="D56000" s="6">
        <v>61511680</v>
      </c>
      <c r="E56000" s="6" t="s">
        <v>169309</v>
      </c>
      <c r="F56000" s="6" t="s">
        <v>169310</v>
      </c>
      <c r="G56000" s="7">
        <v>-33.745473795999999</v>
      </c>
      <c r="H56000" s="7">
        <v>118.373571218</v>
      </c>
    </row>
    <row r="56001" spans="1:8">
      <c r="A56001" s="1" t="str">
        <f t="shared" si="874"/>
        <v>dwer61511681</v>
      </c>
      <c r="B56001" s="6">
        <v>61511681</v>
      </c>
      <c r="C56001" s="6" t="s">
        <v>32239</v>
      </c>
      <c r="D56001" s="6">
        <v>61511681</v>
      </c>
      <c r="E56001" s="6" t="s">
        <v>169311</v>
      </c>
      <c r="F56001" s="6" t="s">
        <v>169312</v>
      </c>
      <c r="G56001" s="7">
        <v>-33.834860241000001</v>
      </c>
      <c r="H56001" s="7">
        <v>118.408975789</v>
      </c>
    </row>
    <row r="56002" spans="1:8">
      <c r="A56002" s="1" t="str">
        <f t="shared" si="874"/>
        <v>dwer61511682</v>
      </c>
      <c r="B56002" s="6">
        <v>61511682</v>
      </c>
      <c r="C56002" s="6" t="s">
        <v>32240</v>
      </c>
      <c r="D56002" s="6">
        <v>61511682</v>
      </c>
      <c r="E56002" s="6" t="s">
        <v>169313</v>
      </c>
      <c r="F56002" s="6" t="s">
        <v>169314</v>
      </c>
      <c r="G56002" s="7">
        <v>-33.836516742000001</v>
      </c>
      <c r="H56002" s="7">
        <v>118.413163584</v>
      </c>
    </row>
    <row r="56003" spans="1:8">
      <c r="A56003" s="1" t="str">
        <f t="shared" ref="A56003:A56066" si="875">_xlfn.CONCAT("dwer",B56003)</f>
        <v>dwer61511683</v>
      </c>
      <c r="B56003" s="6">
        <v>61511683</v>
      </c>
      <c r="C56003" s="6" t="s">
        <v>32241</v>
      </c>
      <c r="D56003" s="6">
        <v>61511683</v>
      </c>
      <c r="E56003" s="6" t="s">
        <v>169315</v>
      </c>
      <c r="F56003" s="6" t="s">
        <v>111451</v>
      </c>
      <c r="G56003" s="7">
        <v>-33.815116042</v>
      </c>
      <c r="H56003" s="7">
        <v>118.412422584</v>
      </c>
    </row>
    <row r="56004" spans="1:8">
      <c r="A56004" s="1" t="str">
        <f t="shared" si="875"/>
        <v>dwer61511684</v>
      </c>
      <c r="B56004" s="6">
        <v>61511684</v>
      </c>
      <c r="C56004" s="6" t="s">
        <v>32242</v>
      </c>
      <c r="D56004" s="6">
        <v>61511684</v>
      </c>
      <c r="E56004" s="6" t="s">
        <v>169316</v>
      </c>
      <c r="F56004" s="6" t="s">
        <v>169317</v>
      </c>
      <c r="G56004" s="7">
        <v>-33.820202715000001</v>
      </c>
      <c r="H56004" s="7">
        <v>118.412387369</v>
      </c>
    </row>
    <row r="56005" spans="1:8">
      <c r="A56005" s="1" t="str">
        <f t="shared" si="875"/>
        <v>dwer61511685</v>
      </c>
      <c r="B56005" s="6">
        <v>61511685</v>
      </c>
      <c r="C56005" s="6" t="s">
        <v>32243</v>
      </c>
      <c r="D56005" s="6">
        <v>61511685</v>
      </c>
      <c r="E56005" s="6" t="s">
        <v>169318</v>
      </c>
      <c r="F56005" s="6" t="s">
        <v>169319</v>
      </c>
      <c r="G56005" s="7">
        <v>-33.829325304999998</v>
      </c>
      <c r="H56005" s="7">
        <v>118.41272107899999</v>
      </c>
    </row>
    <row r="56006" spans="1:8">
      <c r="A56006" s="1" t="str">
        <f t="shared" si="875"/>
        <v>dwer61511686</v>
      </c>
      <c r="B56006" s="6">
        <v>61511686</v>
      </c>
      <c r="C56006" s="6" t="s">
        <v>15803</v>
      </c>
      <c r="D56006" s="6">
        <v>61511686</v>
      </c>
      <c r="E56006" s="6" t="s">
        <v>169320</v>
      </c>
      <c r="F56006" s="6" t="s">
        <v>103078</v>
      </c>
      <c r="G56006" s="7">
        <v>-33.814098207000001</v>
      </c>
      <c r="H56006" s="7">
        <v>118.383677994</v>
      </c>
    </row>
    <row r="56007" spans="1:8">
      <c r="A56007" s="1" t="str">
        <f t="shared" si="875"/>
        <v>dwer61511687</v>
      </c>
      <c r="B56007" s="6">
        <v>61511687</v>
      </c>
      <c r="C56007" s="6" t="s">
        <v>32244</v>
      </c>
      <c r="D56007" s="6">
        <v>61511687</v>
      </c>
      <c r="E56007" s="6" t="s">
        <v>169321</v>
      </c>
      <c r="F56007" s="6" t="s">
        <v>121207</v>
      </c>
      <c r="G56007" s="7">
        <v>-33.858589017</v>
      </c>
      <c r="H56007" s="7">
        <v>118.412738104</v>
      </c>
    </row>
    <row r="56008" spans="1:8">
      <c r="A56008" s="1" t="str">
        <f t="shared" si="875"/>
        <v>dwer61511688</v>
      </c>
      <c r="B56008" s="6">
        <v>61511688</v>
      </c>
      <c r="C56008" s="6" t="s">
        <v>32245</v>
      </c>
      <c r="D56008" s="6">
        <v>61511688</v>
      </c>
      <c r="E56008" s="6" t="s">
        <v>169322</v>
      </c>
      <c r="F56008" s="6" t="s">
        <v>121951</v>
      </c>
      <c r="G56008" s="7">
        <v>-33.854065908999999</v>
      </c>
      <c r="H56008" s="7">
        <v>118.43270345000001</v>
      </c>
    </row>
    <row r="56009" spans="1:8">
      <c r="A56009" s="1" t="str">
        <f t="shared" si="875"/>
        <v>dwer61511689</v>
      </c>
      <c r="B56009" s="6">
        <v>61511689</v>
      </c>
      <c r="C56009" s="6" t="s">
        <v>32246</v>
      </c>
      <c r="D56009" s="6">
        <v>61511689</v>
      </c>
      <c r="E56009" s="6" t="s">
        <v>169323</v>
      </c>
      <c r="F56009" s="6" t="s">
        <v>169324</v>
      </c>
      <c r="G56009" s="7">
        <v>-33.537774663999997</v>
      </c>
      <c r="H56009" s="7">
        <v>118.250443229</v>
      </c>
    </row>
    <row r="56010" spans="1:8">
      <c r="A56010" s="1" t="str">
        <f t="shared" si="875"/>
        <v>dwer61511690</v>
      </c>
      <c r="B56010" s="6">
        <v>61511690</v>
      </c>
      <c r="C56010" s="6" t="s">
        <v>19219</v>
      </c>
      <c r="D56010" s="6">
        <v>61511690</v>
      </c>
      <c r="E56010" s="6" t="s">
        <v>169325</v>
      </c>
      <c r="F56010" s="6" t="s">
        <v>169326</v>
      </c>
      <c r="G56010" s="7">
        <v>-33.072529494999998</v>
      </c>
      <c r="H56010" s="7">
        <v>118.380726251</v>
      </c>
    </row>
    <row r="56011" spans="1:8">
      <c r="A56011" s="1" t="str">
        <f t="shared" si="875"/>
        <v>dwer61511691</v>
      </c>
      <c r="B56011" s="6">
        <v>61511691</v>
      </c>
      <c r="C56011" s="6" t="s">
        <v>32247</v>
      </c>
      <c r="D56011" s="6">
        <v>61511691</v>
      </c>
      <c r="E56011" s="6" t="s">
        <v>169327</v>
      </c>
      <c r="F56011" s="6" t="s">
        <v>169328</v>
      </c>
      <c r="G56011" s="7">
        <v>-33.060605852000002</v>
      </c>
      <c r="H56011" s="7">
        <v>118.38806961100001</v>
      </c>
    </row>
    <row r="56012" spans="1:8">
      <c r="A56012" s="1" t="str">
        <f t="shared" si="875"/>
        <v>dwer61511692</v>
      </c>
      <c r="B56012" s="6">
        <v>61511692</v>
      </c>
      <c r="C56012" s="6" t="s">
        <v>13972</v>
      </c>
      <c r="D56012" s="6">
        <v>61511692</v>
      </c>
      <c r="E56012" s="6" t="s">
        <v>101613</v>
      </c>
      <c r="F56012" s="6" t="s">
        <v>169329</v>
      </c>
      <c r="G56012" s="7">
        <v>-33.052273432</v>
      </c>
      <c r="H56012" s="7">
        <v>118.386311128</v>
      </c>
    </row>
    <row r="56013" spans="1:8">
      <c r="A56013" s="1" t="str">
        <f t="shared" si="875"/>
        <v>dwer61511693</v>
      </c>
      <c r="B56013" s="6">
        <v>61511693</v>
      </c>
      <c r="C56013" s="6" t="s">
        <v>13972</v>
      </c>
      <c r="D56013" s="6">
        <v>61511693</v>
      </c>
      <c r="E56013" s="6" t="s">
        <v>169330</v>
      </c>
      <c r="F56013" s="6" t="s">
        <v>169331</v>
      </c>
      <c r="G56013" s="7">
        <v>-33.077623856000002</v>
      </c>
      <c r="H56013" s="7">
        <v>118.35701247</v>
      </c>
    </row>
    <row r="56014" spans="1:8">
      <c r="A56014" s="1" t="str">
        <f t="shared" si="875"/>
        <v>dwer61511694</v>
      </c>
      <c r="B56014" s="6">
        <v>61511694</v>
      </c>
      <c r="C56014" s="6" t="s">
        <v>13972</v>
      </c>
      <c r="D56014" s="6">
        <v>61511694</v>
      </c>
      <c r="E56014" s="6" t="s">
        <v>169332</v>
      </c>
      <c r="F56014" s="6" t="s">
        <v>169333</v>
      </c>
      <c r="G56014" s="7">
        <v>-33.083049838000001</v>
      </c>
      <c r="H56014" s="7">
        <v>118.354020996</v>
      </c>
    </row>
    <row r="56015" spans="1:8">
      <c r="A56015" s="1" t="str">
        <f t="shared" si="875"/>
        <v>dwer61511695</v>
      </c>
      <c r="B56015" s="6">
        <v>61511695</v>
      </c>
      <c r="C56015" s="6" t="s">
        <v>13972</v>
      </c>
      <c r="D56015" s="6">
        <v>61511695</v>
      </c>
      <c r="E56015" s="6" t="s">
        <v>169334</v>
      </c>
      <c r="F56015" s="6" t="s">
        <v>149227</v>
      </c>
      <c r="G56015" s="7">
        <v>-33.081358164999997</v>
      </c>
      <c r="H56015" s="7">
        <v>118.31407616</v>
      </c>
    </row>
    <row r="56016" spans="1:8">
      <c r="A56016" s="1" t="str">
        <f t="shared" si="875"/>
        <v>dwer61511696</v>
      </c>
      <c r="B56016" s="6">
        <v>61511696</v>
      </c>
      <c r="C56016" s="6" t="s">
        <v>13972</v>
      </c>
      <c r="D56016" s="6">
        <v>61511696</v>
      </c>
      <c r="E56016" s="6" t="s">
        <v>169335</v>
      </c>
      <c r="F56016" s="6" t="s">
        <v>169336</v>
      </c>
      <c r="G56016" s="7">
        <v>-33.079785477000001</v>
      </c>
      <c r="H56016" s="7">
        <v>118.31947385300001</v>
      </c>
    </row>
    <row r="56017" spans="1:8">
      <c r="A56017" s="1" t="str">
        <f t="shared" si="875"/>
        <v>dwer61511697</v>
      </c>
      <c r="B56017" s="6">
        <v>61511697</v>
      </c>
      <c r="C56017" s="6" t="s">
        <v>13972</v>
      </c>
      <c r="D56017" s="6">
        <v>61511697</v>
      </c>
      <c r="E56017" s="6" t="s">
        <v>169337</v>
      </c>
      <c r="F56017" s="6" t="s">
        <v>169338</v>
      </c>
      <c r="G56017" s="7">
        <v>-33.074509900000002</v>
      </c>
      <c r="H56017" s="7">
        <v>118.29274160999999</v>
      </c>
    </row>
    <row r="56018" spans="1:8">
      <c r="A56018" s="1" t="str">
        <f t="shared" si="875"/>
        <v>dwer61511698</v>
      </c>
      <c r="B56018" s="6">
        <v>61511698</v>
      </c>
      <c r="C56018" s="6" t="s">
        <v>13972</v>
      </c>
      <c r="D56018" s="6">
        <v>61511698</v>
      </c>
      <c r="E56018" s="6" t="s">
        <v>169339</v>
      </c>
      <c r="F56018" s="6" t="s">
        <v>169340</v>
      </c>
      <c r="G56018" s="7">
        <v>-33.111209975000001</v>
      </c>
      <c r="H56018" s="7">
        <v>118.27697784</v>
      </c>
    </row>
    <row r="56019" spans="1:8">
      <c r="A56019" s="1" t="str">
        <f t="shared" si="875"/>
        <v>dwer61511699</v>
      </c>
      <c r="B56019" s="6">
        <v>61511699</v>
      </c>
      <c r="C56019" s="6" t="s">
        <v>13972</v>
      </c>
      <c r="D56019" s="6">
        <v>61511699</v>
      </c>
      <c r="E56019" s="6" t="s">
        <v>169341</v>
      </c>
      <c r="F56019" s="6" t="s">
        <v>169342</v>
      </c>
      <c r="G56019" s="7">
        <v>-33.092990286000003</v>
      </c>
      <c r="H56019" s="7">
        <v>118.292754871</v>
      </c>
    </row>
    <row r="56020" spans="1:8">
      <c r="A56020" s="1" t="str">
        <f t="shared" si="875"/>
        <v>dwer61511700</v>
      </c>
      <c r="B56020" s="6">
        <v>61511700</v>
      </c>
      <c r="C56020" s="6" t="s">
        <v>12062</v>
      </c>
      <c r="D56020" s="6">
        <v>61511700</v>
      </c>
      <c r="E56020" s="6" t="s">
        <v>169343</v>
      </c>
      <c r="F56020" s="6" t="s">
        <v>169344</v>
      </c>
      <c r="G56020" s="7">
        <v>-33.013718875999999</v>
      </c>
      <c r="H56020" s="7">
        <v>118.318553581</v>
      </c>
    </row>
    <row r="56021" spans="1:8">
      <c r="A56021" s="1" t="str">
        <f t="shared" si="875"/>
        <v>dwer61511701</v>
      </c>
      <c r="B56021" s="6">
        <v>61511701</v>
      </c>
      <c r="C56021" s="6" t="s">
        <v>12062</v>
      </c>
      <c r="D56021" s="6">
        <v>61511701</v>
      </c>
      <c r="E56021" s="6" t="s">
        <v>169345</v>
      </c>
      <c r="F56021" s="6" t="s">
        <v>169346</v>
      </c>
      <c r="G56021" s="7">
        <v>-33.064205205</v>
      </c>
      <c r="H56021" s="7">
        <v>118.25421171799999</v>
      </c>
    </row>
    <row r="56022" spans="1:8">
      <c r="A56022" s="1" t="str">
        <f t="shared" si="875"/>
        <v>dwer61511702</v>
      </c>
      <c r="B56022" s="6">
        <v>61511702</v>
      </c>
      <c r="C56022" s="6" t="s">
        <v>13972</v>
      </c>
      <c r="D56022" s="6">
        <v>61511702</v>
      </c>
      <c r="E56022" s="6" t="s">
        <v>169347</v>
      </c>
      <c r="F56022" s="6" t="s">
        <v>169348</v>
      </c>
      <c r="G56022" s="7">
        <v>-33.111139262999998</v>
      </c>
      <c r="H56022" s="7">
        <v>118.276837492</v>
      </c>
    </row>
    <row r="56023" spans="1:8">
      <c r="A56023" s="1" t="str">
        <f t="shared" si="875"/>
        <v>dwer61511703</v>
      </c>
      <c r="B56023" s="6">
        <v>61511703</v>
      </c>
      <c r="C56023" s="6" t="s">
        <v>12062</v>
      </c>
      <c r="D56023" s="6">
        <v>61511703</v>
      </c>
      <c r="E56023" s="6" t="s">
        <v>169349</v>
      </c>
      <c r="F56023" s="6" t="s">
        <v>169350</v>
      </c>
      <c r="G56023" s="7">
        <v>-33.129913539</v>
      </c>
      <c r="H56023" s="7">
        <v>118.479405587</v>
      </c>
    </row>
    <row r="56024" spans="1:8">
      <c r="A56024" s="1" t="str">
        <f t="shared" si="875"/>
        <v>dwer61511704</v>
      </c>
      <c r="B56024" s="6">
        <v>61511704</v>
      </c>
      <c r="C56024" s="6" t="s">
        <v>13972</v>
      </c>
      <c r="D56024" s="6">
        <v>61511704</v>
      </c>
      <c r="E56024" s="6" t="s">
        <v>169351</v>
      </c>
      <c r="F56024" s="6" t="s">
        <v>169352</v>
      </c>
      <c r="G56024" s="7">
        <v>-33.130384698999997</v>
      </c>
      <c r="H56024" s="7">
        <v>118.418731674</v>
      </c>
    </row>
    <row r="56025" spans="1:8">
      <c r="A56025" s="1" t="str">
        <f t="shared" si="875"/>
        <v>dwer61511705</v>
      </c>
      <c r="B56025" s="6">
        <v>61511705</v>
      </c>
      <c r="C56025" s="6" t="s">
        <v>13972</v>
      </c>
      <c r="D56025" s="6">
        <v>61511705</v>
      </c>
      <c r="E56025" s="6" t="s">
        <v>169353</v>
      </c>
      <c r="F56025" s="6" t="s">
        <v>169354</v>
      </c>
      <c r="G56025" s="7">
        <v>-33.168182475000002</v>
      </c>
      <c r="H56025" s="7">
        <v>118.265610009</v>
      </c>
    </row>
    <row r="56026" spans="1:8">
      <c r="A56026" s="1" t="str">
        <f t="shared" si="875"/>
        <v>dwer61511706</v>
      </c>
      <c r="B56026" s="6">
        <v>61511706</v>
      </c>
      <c r="C56026" s="6" t="s">
        <v>32248</v>
      </c>
      <c r="D56026" s="6">
        <v>61511706</v>
      </c>
      <c r="E56026" s="6" t="s">
        <v>169355</v>
      </c>
      <c r="F56026" s="6" t="s">
        <v>169356</v>
      </c>
      <c r="G56026" s="7">
        <v>-33.349377638</v>
      </c>
      <c r="H56026" s="7">
        <v>118.496056278</v>
      </c>
    </row>
    <row r="56027" spans="1:8">
      <c r="A56027" s="1" t="str">
        <f t="shared" si="875"/>
        <v>dwer61511707</v>
      </c>
      <c r="B56027" s="6">
        <v>61511707</v>
      </c>
      <c r="C56027" s="6" t="s">
        <v>32249</v>
      </c>
      <c r="D56027" s="6">
        <v>61511707</v>
      </c>
      <c r="E56027" s="6" t="s">
        <v>169357</v>
      </c>
      <c r="F56027" s="6" t="s">
        <v>169358</v>
      </c>
      <c r="G56027" s="7">
        <v>-33.371119544000003</v>
      </c>
      <c r="H56027" s="7">
        <v>118.360531135</v>
      </c>
    </row>
    <row r="56028" spans="1:8">
      <c r="A56028" s="1" t="str">
        <f t="shared" si="875"/>
        <v>dwer61511708</v>
      </c>
      <c r="B56028" s="6">
        <v>61511708</v>
      </c>
      <c r="C56028" s="6" t="s">
        <v>32250</v>
      </c>
      <c r="D56028" s="6">
        <v>61511708</v>
      </c>
      <c r="E56028" s="6" t="s">
        <v>169359</v>
      </c>
      <c r="F56028" s="6" t="s">
        <v>169360</v>
      </c>
      <c r="G56028" s="7">
        <v>-33.368204910999999</v>
      </c>
      <c r="H56028" s="7">
        <v>118.368063361</v>
      </c>
    </row>
    <row r="56029" spans="1:8">
      <c r="A56029" s="1" t="str">
        <f t="shared" si="875"/>
        <v>dwer61511709</v>
      </c>
      <c r="B56029" s="6">
        <v>61511709</v>
      </c>
      <c r="C56029" s="6" t="s">
        <v>32251</v>
      </c>
      <c r="D56029" s="6">
        <v>61511709</v>
      </c>
      <c r="E56029" s="6" t="s">
        <v>169361</v>
      </c>
      <c r="F56029" s="6" t="s">
        <v>169362</v>
      </c>
      <c r="G56029" s="7">
        <v>-33.446649188000002</v>
      </c>
      <c r="H56029" s="7">
        <v>118.437746608</v>
      </c>
    </row>
    <row r="56030" spans="1:8">
      <c r="A56030" s="1" t="str">
        <f t="shared" si="875"/>
        <v>dwer61511710</v>
      </c>
      <c r="B56030" s="6">
        <v>61511710</v>
      </c>
      <c r="C56030" s="6" t="s">
        <v>32252</v>
      </c>
      <c r="D56030" s="6">
        <v>61511710</v>
      </c>
      <c r="E56030" s="6" t="s">
        <v>169363</v>
      </c>
      <c r="F56030" s="6" t="s">
        <v>169364</v>
      </c>
      <c r="G56030" s="7">
        <v>-33.442642577999997</v>
      </c>
      <c r="H56030" s="7">
        <v>118.438723998</v>
      </c>
    </row>
    <row r="56031" spans="1:8">
      <c r="A56031" s="1" t="str">
        <f t="shared" si="875"/>
        <v>dwer61511711</v>
      </c>
      <c r="B56031" s="6">
        <v>61511711</v>
      </c>
      <c r="C56031" s="6" t="s">
        <v>32253</v>
      </c>
      <c r="D56031" s="6">
        <v>61511711</v>
      </c>
      <c r="E56031" s="6" t="s">
        <v>169365</v>
      </c>
      <c r="F56031" s="6" t="s">
        <v>169366</v>
      </c>
      <c r="G56031" s="7">
        <v>-33.449789005</v>
      </c>
      <c r="H56031" s="7">
        <v>118.42984764800001</v>
      </c>
    </row>
    <row r="56032" spans="1:8">
      <c r="A56032" s="1" t="str">
        <f t="shared" si="875"/>
        <v>dwer61511712</v>
      </c>
      <c r="B56032" s="6">
        <v>61511712</v>
      </c>
      <c r="C56032" s="6" t="s">
        <v>32254</v>
      </c>
      <c r="D56032" s="6">
        <v>61511712</v>
      </c>
      <c r="E56032" s="6" t="s">
        <v>169367</v>
      </c>
      <c r="F56032" s="6" t="s">
        <v>145270</v>
      </c>
      <c r="G56032" s="7">
        <v>-33.445232060999999</v>
      </c>
      <c r="H56032" s="7">
        <v>118.44559816100001</v>
      </c>
    </row>
    <row r="56033" spans="1:8">
      <c r="A56033" s="1" t="str">
        <f t="shared" si="875"/>
        <v>dwer61511713</v>
      </c>
      <c r="B56033" s="6">
        <v>61511713</v>
      </c>
      <c r="C56033" s="6" t="s">
        <v>32255</v>
      </c>
      <c r="D56033" s="6">
        <v>61511713</v>
      </c>
      <c r="E56033" s="6" t="s">
        <v>169368</v>
      </c>
      <c r="F56033" s="6" t="s">
        <v>169369</v>
      </c>
      <c r="G56033" s="7">
        <v>-33.464171047999997</v>
      </c>
      <c r="H56033" s="7">
        <v>118.309041525</v>
      </c>
    </row>
    <row r="56034" spans="1:8">
      <c r="A56034" s="1" t="str">
        <f t="shared" si="875"/>
        <v>dwer61511714</v>
      </c>
      <c r="B56034" s="6">
        <v>61511714</v>
      </c>
      <c r="C56034" s="6" t="s">
        <v>32256</v>
      </c>
      <c r="D56034" s="6">
        <v>61511714</v>
      </c>
      <c r="E56034" s="6" t="s">
        <v>169370</v>
      </c>
      <c r="F56034" s="6" t="s">
        <v>169371</v>
      </c>
      <c r="G56034" s="7">
        <v>-33.493422025000001</v>
      </c>
      <c r="H56034" s="7">
        <v>118.32828664500001</v>
      </c>
    </row>
    <row r="56035" spans="1:8">
      <c r="A56035" s="1" t="str">
        <f t="shared" si="875"/>
        <v>dwer61511715</v>
      </c>
      <c r="B56035" s="6">
        <v>61511715</v>
      </c>
      <c r="C56035" s="6" t="s">
        <v>32257</v>
      </c>
      <c r="D56035" s="6">
        <v>61511715</v>
      </c>
      <c r="E56035" s="6" t="s">
        <v>169370</v>
      </c>
      <c r="F56035" s="6" t="s">
        <v>169372</v>
      </c>
      <c r="G56035" s="7">
        <v>-33.493385955999997</v>
      </c>
      <c r="H56035" s="7">
        <v>118.328286095</v>
      </c>
    </row>
    <row r="56036" spans="1:8">
      <c r="A56036" s="1" t="str">
        <f t="shared" si="875"/>
        <v>dwer61511716</v>
      </c>
      <c r="B56036" s="6">
        <v>61511716</v>
      </c>
      <c r="C56036" s="6" t="s">
        <v>32258</v>
      </c>
      <c r="D56036" s="6">
        <v>61511716</v>
      </c>
      <c r="E56036" s="6" t="s">
        <v>169373</v>
      </c>
      <c r="F56036" s="6" t="s">
        <v>169374</v>
      </c>
      <c r="G56036" s="7">
        <v>-33.386302696000001</v>
      </c>
      <c r="H56036" s="7">
        <v>118.365895397</v>
      </c>
    </row>
    <row r="56037" spans="1:8">
      <c r="A56037" s="1" t="str">
        <f t="shared" si="875"/>
        <v>dwer61511717</v>
      </c>
      <c r="B56037" s="6">
        <v>61511717</v>
      </c>
      <c r="C56037" s="6" t="s">
        <v>32259</v>
      </c>
      <c r="D56037" s="6">
        <v>61511717</v>
      </c>
      <c r="E56037" s="6" t="s">
        <v>169375</v>
      </c>
      <c r="F56037" s="6" t="s">
        <v>169376</v>
      </c>
      <c r="G56037" s="7">
        <v>-33.398182648000002</v>
      </c>
      <c r="H56037" s="7">
        <v>118.324083016</v>
      </c>
    </row>
    <row r="56038" spans="1:8">
      <c r="A56038" s="1" t="str">
        <f t="shared" si="875"/>
        <v>dwer61511718</v>
      </c>
      <c r="B56038" s="6">
        <v>61511718</v>
      </c>
      <c r="C56038" s="6" t="s">
        <v>32260</v>
      </c>
      <c r="D56038" s="6">
        <v>61511718</v>
      </c>
      <c r="E56038" s="6" t="s">
        <v>169377</v>
      </c>
      <c r="F56038" s="6" t="s">
        <v>169376</v>
      </c>
      <c r="G56038" s="7">
        <v>-33.398182763000001</v>
      </c>
      <c r="H56038" s="7">
        <v>118.324072266</v>
      </c>
    </row>
    <row r="56039" spans="1:8">
      <c r="A56039" s="1" t="str">
        <f t="shared" si="875"/>
        <v>dwer61511719</v>
      </c>
      <c r="B56039" s="6">
        <v>61511719</v>
      </c>
      <c r="C56039" s="6" t="s">
        <v>32261</v>
      </c>
      <c r="D56039" s="6">
        <v>61511719</v>
      </c>
      <c r="E56039" s="6" t="s">
        <v>169375</v>
      </c>
      <c r="F56039" s="6" t="s">
        <v>169376</v>
      </c>
      <c r="G56039" s="7">
        <v>-33.398182648000002</v>
      </c>
      <c r="H56039" s="7">
        <v>118.324083016</v>
      </c>
    </row>
    <row r="56040" spans="1:8">
      <c r="A56040" s="1" t="str">
        <f t="shared" si="875"/>
        <v>dwer61511720</v>
      </c>
      <c r="B56040" s="6">
        <v>61511720</v>
      </c>
      <c r="C56040" s="6" t="s">
        <v>32262</v>
      </c>
      <c r="D56040" s="6">
        <v>61511720</v>
      </c>
      <c r="E56040" s="6" t="s">
        <v>169378</v>
      </c>
      <c r="F56040" s="6" t="s">
        <v>169379</v>
      </c>
      <c r="G56040" s="7">
        <v>-33.403491750000001</v>
      </c>
      <c r="H56040" s="7">
        <v>118.30564669899999</v>
      </c>
    </row>
    <row r="56041" spans="1:8">
      <c r="A56041" s="1" t="str">
        <f t="shared" si="875"/>
        <v>dwer61511721</v>
      </c>
      <c r="B56041" s="6">
        <v>61511721</v>
      </c>
      <c r="C56041" s="6" t="s">
        <v>32263</v>
      </c>
      <c r="D56041" s="6">
        <v>61511721</v>
      </c>
      <c r="E56041" s="6" t="s">
        <v>169380</v>
      </c>
      <c r="F56041" s="6" t="s">
        <v>169381</v>
      </c>
      <c r="G56041" s="7">
        <v>-33.406551387</v>
      </c>
      <c r="H56041" s="7">
        <v>118.27420651</v>
      </c>
    </row>
    <row r="56042" spans="1:8">
      <c r="A56042" s="1" t="str">
        <f t="shared" si="875"/>
        <v>dwer61511722</v>
      </c>
      <c r="B56042" s="6">
        <v>61511722</v>
      </c>
      <c r="C56042" s="6" t="s">
        <v>32264</v>
      </c>
      <c r="D56042" s="6">
        <v>61511722</v>
      </c>
      <c r="E56042" s="6" t="s">
        <v>169382</v>
      </c>
      <c r="F56042" s="6" t="s">
        <v>169383</v>
      </c>
      <c r="G56042" s="7">
        <v>-33.375320440000003</v>
      </c>
      <c r="H56042" s="7">
        <v>118.330745131</v>
      </c>
    </row>
    <row r="56043" spans="1:8">
      <c r="A56043" s="1" t="str">
        <f t="shared" si="875"/>
        <v>dwer61511723</v>
      </c>
      <c r="B56043" s="6">
        <v>61511723</v>
      </c>
      <c r="C56043" s="6" t="s">
        <v>32265</v>
      </c>
      <c r="D56043" s="6">
        <v>61511723</v>
      </c>
      <c r="E56043" s="6" t="s">
        <v>169384</v>
      </c>
      <c r="F56043" s="6" t="s">
        <v>169385</v>
      </c>
      <c r="G56043" s="7">
        <v>-33.375516189999999</v>
      </c>
      <c r="H56043" s="7">
        <v>118.326781536</v>
      </c>
    </row>
    <row r="56044" spans="1:8">
      <c r="A56044" s="1" t="str">
        <f t="shared" si="875"/>
        <v>dwer61511724</v>
      </c>
      <c r="B56044" s="6">
        <v>61511724</v>
      </c>
      <c r="C56044" s="6" t="s">
        <v>32266</v>
      </c>
      <c r="D56044" s="6">
        <v>61511724</v>
      </c>
      <c r="E56044" s="6" t="s">
        <v>169386</v>
      </c>
      <c r="F56044" s="6" t="s">
        <v>169387</v>
      </c>
      <c r="G56044" s="7">
        <v>-33.497289438000003</v>
      </c>
      <c r="H56044" s="7">
        <v>118.253090179</v>
      </c>
    </row>
    <row r="56045" spans="1:8">
      <c r="A56045" s="1" t="str">
        <f t="shared" si="875"/>
        <v>dwer61511725</v>
      </c>
      <c r="B56045" s="6">
        <v>61511725</v>
      </c>
      <c r="C56045" s="6" t="s">
        <v>32267</v>
      </c>
      <c r="D56045" s="6">
        <v>61511725</v>
      </c>
      <c r="E56045" s="6" t="s">
        <v>169388</v>
      </c>
      <c r="F56045" s="6" t="s">
        <v>169389</v>
      </c>
      <c r="G56045" s="7">
        <v>-33.491806762000003</v>
      </c>
      <c r="H56045" s="7">
        <v>118.25657407</v>
      </c>
    </row>
    <row r="56046" spans="1:8">
      <c r="A56046" s="1" t="str">
        <f t="shared" si="875"/>
        <v>dwer61511726</v>
      </c>
      <c r="B56046" s="6">
        <v>61511726</v>
      </c>
      <c r="C56046" s="6" t="s">
        <v>32268</v>
      </c>
      <c r="D56046" s="6">
        <v>61511726</v>
      </c>
      <c r="E56046" s="6" t="s">
        <v>169390</v>
      </c>
      <c r="F56046" s="6" t="s">
        <v>169391</v>
      </c>
      <c r="G56046" s="7">
        <v>-33.439830694000001</v>
      </c>
      <c r="H56046" s="7">
        <v>118.284751159</v>
      </c>
    </row>
    <row r="56047" spans="1:8">
      <c r="A56047" s="1" t="str">
        <f t="shared" si="875"/>
        <v>dwer61511727</v>
      </c>
      <c r="B56047" s="6">
        <v>61511727</v>
      </c>
      <c r="C56047" s="6" t="s">
        <v>13972</v>
      </c>
      <c r="D56047" s="6">
        <v>61511727</v>
      </c>
      <c r="E56047" s="6" t="s">
        <v>169392</v>
      </c>
      <c r="F56047" s="6" t="s">
        <v>169393</v>
      </c>
      <c r="G56047" s="7">
        <v>-33.057912903999998</v>
      </c>
      <c r="H56047" s="7">
        <v>118.244879001</v>
      </c>
    </row>
    <row r="56048" spans="1:8">
      <c r="A56048" s="1" t="str">
        <f t="shared" si="875"/>
        <v>dwer61511728</v>
      </c>
      <c r="B56048" s="6">
        <v>61511728</v>
      </c>
      <c r="C56048" s="6" t="s">
        <v>32269</v>
      </c>
      <c r="D56048" s="6">
        <v>61511728</v>
      </c>
      <c r="E56048" s="6" t="s">
        <v>169394</v>
      </c>
      <c r="F56048" s="6" t="s">
        <v>169395</v>
      </c>
      <c r="G56048" s="7">
        <v>-32.503143772000001</v>
      </c>
      <c r="H56048" s="7">
        <v>118.495259261</v>
      </c>
    </row>
    <row r="56049" spans="1:8">
      <c r="A56049" s="1" t="str">
        <f t="shared" si="875"/>
        <v>dwer61511729</v>
      </c>
      <c r="B56049" s="6">
        <v>61511729</v>
      </c>
      <c r="C56049" s="6" t="s">
        <v>32270</v>
      </c>
      <c r="D56049" s="6">
        <v>61511729</v>
      </c>
      <c r="E56049" s="6" t="s">
        <v>169396</v>
      </c>
      <c r="F56049" s="6" t="s">
        <v>169397</v>
      </c>
      <c r="G56049" s="7">
        <v>-32.696948685999999</v>
      </c>
      <c r="H56049" s="7">
        <v>118.43283728199999</v>
      </c>
    </row>
    <row r="56050" spans="1:8">
      <c r="A56050" s="1" t="str">
        <f t="shared" si="875"/>
        <v>dwer61511730</v>
      </c>
      <c r="B56050" s="6">
        <v>61511730</v>
      </c>
      <c r="C56050" s="6" t="s">
        <v>32271</v>
      </c>
      <c r="D56050" s="6">
        <v>61511730</v>
      </c>
      <c r="E56050" s="6" t="s">
        <v>169398</v>
      </c>
      <c r="F56050" s="6" t="s">
        <v>169399</v>
      </c>
      <c r="G56050" s="7">
        <v>-32.699902082999998</v>
      </c>
      <c r="H56050" s="7">
        <v>118.453654198</v>
      </c>
    </row>
    <row r="56051" spans="1:8">
      <c r="A56051" s="1" t="str">
        <f t="shared" si="875"/>
        <v>dwer61511731</v>
      </c>
      <c r="B56051" s="6">
        <v>61511731</v>
      </c>
      <c r="C56051" s="6" t="s">
        <v>32272</v>
      </c>
      <c r="D56051" s="6">
        <v>61511731</v>
      </c>
      <c r="E56051" s="6" t="s">
        <v>169400</v>
      </c>
      <c r="F56051" s="6" t="s">
        <v>169401</v>
      </c>
      <c r="G56051" s="7">
        <v>-32.695982849000004</v>
      </c>
      <c r="H56051" s="7">
        <v>118.452502622</v>
      </c>
    </row>
    <row r="56052" spans="1:8">
      <c r="A56052" s="1" t="str">
        <f t="shared" si="875"/>
        <v>dwer61511732</v>
      </c>
      <c r="B56052" s="6">
        <v>61511732</v>
      </c>
      <c r="C56052" s="6" t="s">
        <v>32273</v>
      </c>
      <c r="D56052" s="6">
        <v>61511732</v>
      </c>
      <c r="E56052" s="6" t="s">
        <v>169402</v>
      </c>
      <c r="F56052" s="6" t="s">
        <v>161727</v>
      </c>
      <c r="G56052" s="7">
        <v>-32.668903362999998</v>
      </c>
      <c r="H56052" s="7">
        <v>118.32817081499999</v>
      </c>
    </row>
    <row r="56053" spans="1:8">
      <c r="A56053" s="1" t="str">
        <f t="shared" si="875"/>
        <v>dwer61511733</v>
      </c>
      <c r="B56053" s="6">
        <v>61511733</v>
      </c>
      <c r="C56053" s="6" t="s">
        <v>32274</v>
      </c>
      <c r="D56053" s="6">
        <v>61511733</v>
      </c>
      <c r="E56053" s="6" t="s">
        <v>169403</v>
      </c>
      <c r="F56053" s="6" t="s">
        <v>169404</v>
      </c>
      <c r="G56053" s="7">
        <v>-32.655630049000003</v>
      </c>
      <c r="H56053" s="7">
        <v>118.330352193</v>
      </c>
    </row>
    <row r="56054" spans="1:8">
      <c r="A56054" s="1" t="str">
        <f t="shared" si="875"/>
        <v>dwer61511734</v>
      </c>
      <c r="B56054" s="6">
        <v>61511734</v>
      </c>
      <c r="C56054" s="6" t="s">
        <v>32275</v>
      </c>
      <c r="D56054" s="6">
        <v>61511734</v>
      </c>
      <c r="E56054" s="6" t="s">
        <v>169405</v>
      </c>
      <c r="F56054" s="6" t="s">
        <v>169406</v>
      </c>
      <c r="G56054" s="7">
        <v>-32.673116122000003</v>
      </c>
      <c r="H56054" s="7">
        <v>118.325567023</v>
      </c>
    </row>
    <row r="56055" spans="1:8">
      <c r="A56055" s="1" t="str">
        <f t="shared" si="875"/>
        <v>dwer61511735</v>
      </c>
      <c r="B56055" s="6">
        <v>61511735</v>
      </c>
      <c r="C56055" s="6" t="s">
        <v>12062</v>
      </c>
      <c r="D56055" s="6">
        <v>61511735</v>
      </c>
      <c r="E56055" s="6" t="s">
        <v>169407</v>
      </c>
      <c r="F56055" s="6" t="s">
        <v>169408</v>
      </c>
      <c r="G56055" s="7">
        <v>-32.814252209999999</v>
      </c>
      <c r="H56055" s="7">
        <v>118.426225695</v>
      </c>
    </row>
    <row r="56056" spans="1:8">
      <c r="A56056" s="1" t="str">
        <f t="shared" si="875"/>
        <v>dwer61511736</v>
      </c>
      <c r="B56056" s="6">
        <v>61511736</v>
      </c>
      <c r="C56056" s="6" t="s">
        <v>12062</v>
      </c>
      <c r="D56056" s="6">
        <v>61511736</v>
      </c>
      <c r="E56056" s="6" t="s">
        <v>169409</v>
      </c>
      <c r="F56056" s="6" t="s">
        <v>169410</v>
      </c>
      <c r="G56056" s="7">
        <v>-32.802799888999999</v>
      </c>
      <c r="H56056" s="7">
        <v>118.448011177</v>
      </c>
    </row>
    <row r="56057" spans="1:8">
      <c r="A56057" s="1" t="str">
        <f t="shared" si="875"/>
        <v>dwer61511737</v>
      </c>
      <c r="B56057" s="6">
        <v>61511737</v>
      </c>
      <c r="C56057" s="6" t="s">
        <v>12062</v>
      </c>
      <c r="D56057" s="6">
        <v>61511737</v>
      </c>
      <c r="E56057" s="6" t="s">
        <v>169411</v>
      </c>
      <c r="F56057" s="6" t="s">
        <v>169412</v>
      </c>
      <c r="G56057" s="7">
        <v>-32.791212362000003</v>
      </c>
      <c r="H56057" s="7">
        <v>118.38641144499999</v>
      </c>
    </row>
    <row r="56058" spans="1:8">
      <c r="A56058" s="1" t="str">
        <f t="shared" si="875"/>
        <v>dwer61511738</v>
      </c>
      <c r="B56058" s="6">
        <v>61511738</v>
      </c>
      <c r="C56058" s="6" t="s">
        <v>12062</v>
      </c>
      <c r="D56058" s="6">
        <v>61511738</v>
      </c>
      <c r="E56058" s="6" t="s">
        <v>169413</v>
      </c>
      <c r="F56058" s="6" t="s">
        <v>169414</v>
      </c>
      <c r="G56058" s="7">
        <v>-32.791398756</v>
      </c>
      <c r="H56058" s="7">
        <v>118.39318453600001</v>
      </c>
    </row>
    <row r="56059" spans="1:8">
      <c r="A56059" s="1" t="str">
        <f t="shared" si="875"/>
        <v>dwer61511739</v>
      </c>
      <c r="B56059" s="6">
        <v>61511739</v>
      </c>
      <c r="C56059" s="6" t="s">
        <v>12062</v>
      </c>
      <c r="D56059" s="6">
        <v>61511739</v>
      </c>
      <c r="E56059" s="6" t="s">
        <v>169415</v>
      </c>
      <c r="F56059" s="6" t="s">
        <v>169416</v>
      </c>
      <c r="G56059" s="7">
        <v>-32.797553776000001</v>
      </c>
      <c r="H56059" s="7">
        <v>118.41218281899999</v>
      </c>
    </row>
    <row r="56060" spans="1:8">
      <c r="A56060" s="1" t="str">
        <f t="shared" si="875"/>
        <v>dwer61511740</v>
      </c>
      <c r="B56060" s="6">
        <v>61511740</v>
      </c>
      <c r="C56060" s="6" t="s">
        <v>32276</v>
      </c>
      <c r="D56060" s="6">
        <v>61511740</v>
      </c>
      <c r="E56060" s="6" t="s">
        <v>169417</v>
      </c>
      <c r="F56060" s="6" t="s">
        <v>169418</v>
      </c>
      <c r="G56060" s="7">
        <v>-32.792494454</v>
      </c>
      <c r="H56060" s="7">
        <v>118.390361095</v>
      </c>
    </row>
    <row r="56061" spans="1:8">
      <c r="A56061" s="1" t="str">
        <f t="shared" si="875"/>
        <v>dwer61511741</v>
      </c>
      <c r="B56061" s="6">
        <v>61511741</v>
      </c>
      <c r="C56061" s="6" t="s">
        <v>12062</v>
      </c>
      <c r="D56061" s="6">
        <v>61511741</v>
      </c>
      <c r="E56061" s="6" t="s">
        <v>169419</v>
      </c>
      <c r="F56061" s="6" t="s">
        <v>169420</v>
      </c>
      <c r="G56061" s="7">
        <v>-32.798019085</v>
      </c>
      <c r="H56061" s="7">
        <v>118.362039997</v>
      </c>
    </row>
    <row r="56062" spans="1:8">
      <c r="A56062" s="1" t="str">
        <f t="shared" si="875"/>
        <v>dwer61511742</v>
      </c>
      <c r="B56062" s="6">
        <v>61511742</v>
      </c>
      <c r="C56062" s="6" t="s">
        <v>32277</v>
      </c>
      <c r="D56062" s="6">
        <v>61511742</v>
      </c>
      <c r="E56062" s="6" t="s">
        <v>169421</v>
      </c>
      <c r="F56062" s="6" t="s">
        <v>169422</v>
      </c>
      <c r="G56062" s="7">
        <v>-32.830518367000003</v>
      </c>
      <c r="H56062" s="7">
        <v>118.282507108</v>
      </c>
    </row>
    <row r="56063" spans="1:8">
      <c r="A56063" s="1" t="str">
        <f t="shared" si="875"/>
        <v>dwer61511743</v>
      </c>
      <c r="B56063" s="6">
        <v>61511743</v>
      </c>
      <c r="C56063" s="6" t="s">
        <v>32278</v>
      </c>
      <c r="D56063" s="6">
        <v>61511743</v>
      </c>
      <c r="E56063" s="6" t="s">
        <v>169423</v>
      </c>
      <c r="F56063" s="6" t="s">
        <v>169424</v>
      </c>
      <c r="G56063" s="7">
        <v>-32.860825466000001</v>
      </c>
      <c r="H56063" s="7">
        <v>118.285059117</v>
      </c>
    </row>
    <row r="56064" spans="1:8">
      <c r="A56064" s="1" t="str">
        <f t="shared" si="875"/>
        <v>dwer61511744</v>
      </c>
      <c r="B56064" s="6">
        <v>61511744</v>
      </c>
      <c r="C56064" s="6" t="s">
        <v>32279</v>
      </c>
      <c r="D56064" s="6">
        <v>61511744</v>
      </c>
      <c r="E56064" s="6" t="s">
        <v>169425</v>
      </c>
      <c r="F56064" s="6" t="s">
        <v>169426</v>
      </c>
      <c r="G56064" s="7">
        <v>-32.860197057000001</v>
      </c>
      <c r="H56064" s="7">
        <v>118.259935661</v>
      </c>
    </row>
    <row r="56065" spans="1:8">
      <c r="A56065" s="1" t="str">
        <f t="shared" si="875"/>
        <v>dwer61511745</v>
      </c>
      <c r="B56065" s="6">
        <v>61511745</v>
      </c>
      <c r="C56065" s="6" t="s">
        <v>32280</v>
      </c>
      <c r="D56065" s="6">
        <v>61511745</v>
      </c>
      <c r="E56065" s="6" t="s">
        <v>169427</v>
      </c>
      <c r="F56065" s="6" t="s">
        <v>169428</v>
      </c>
      <c r="G56065" s="7">
        <v>-32.871568901000003</v>
      </c>
      <c r="H56065" s="7">
        <v>118.278801075</v>
      </c>
    </row>
    <row r="56066" spans="1:8">
      <c r="A56066" s="1" t="str">
        <f t="shared" si="875"/>
        <v>dwer61511746</v>
      </c>
      <c r="B56066" s="6">
        <v>61511746</v>
      </c>
      <c r="C56066" s="6" t="s">
        <v>32281</v>
      </c>
      <c r="D56066" s="6">
        <v>61511746</v>
      </c>
      <c r="E56066" s="6" t="s">
        <v>169429</v>
      </c>
      <c r="F56066" s="6" t="s">
        <v>169430</v>
      </c>
      <c r="G56066" s="7">
        <v>-32.883081664999999</v>
      </c>
      <c r="H56066" s="7">
        <v>118.27843191300001</v>
      </c>
    </row>
    <row r="56067" spans="1:8">
      <c r="A56067" s="1" t="str">
        <f t="shared" ref="A56067:A56130" si="876">_xlfn.CONCAT("dwer",B56067)</f>
        <v>dwer61511747</v>
      </c>
      <c r="B56067" s="6">
        <v>61511747</v>
      </c>
      <c r="C56067" s="6" t="s">
        <v>32282</v>
      </c>
      <c r="D56067" s="6">
        <v>61511747</v>
      </c>
      <c r="E56067" s="6" t="s">
        <v>169431</v>
      </c>
      <c r="F56067" s="6" t="s">
        <v>169432</v>
      </c>
      <c r="G56067" s="7">
        <v>-32.865336409000001</v>
      </c>
      <c r="H56067" s="7">
        <v>118.242982957</v>
      </c>
    </row>
    <row r="56068" spans="1:8">
      <c r="A56068" s="1" t="str">
        <f t="shared" si="876"/>
        <v>dwer61511748</v>
      </c>
      <c r="B56068" s="6">
        <v>61511748</v>
      </c>
      <c r="C56068" s="6" t="s">
        <v>32283</v>
      </c>
      <c r="D56068" s="6">
        <v>61511748</v>
      </c>
      <c r="E56068" s="6" t="s">
        <v>169433</v>
      </c>
      <c r="F56068" s="6" t="s">
        <v>118501</v>
      </c>
      <c r="G56068" s="7">
        <v>-32.849752424999998</v>
      </c>
      <c r="H56068" s="7">
        <v>118.18607737799999</v>
      </c>
    </row>
    <row r="56069" spans="1:8">
      <c r="A56069" s="1" t="str">
        <f t="shared" si="876"/>
        <v>dwer61511749</v>
      </c>
      <c r="B56069" s="6">
        <v>61511749</v>
      </c>
      <c r="C56069" s="6" t="s">
        <v>32284</v>
      </c>
      <c r="D56069" s="6">
        <v>61511749</v>
      </c>
      <c r="E56069" s="6" t="s">
        <v>169434</v>
      </c>
      <c r="F56069" s="6" t="s">
        <v>169435</v>
      </c>
      <c r="G56069" s="7">
        <v>-32.852267808999997</v>
      </c>
      <c r="H56069" s="7">
        <v>118.17473016700001</v>
      </c>
    </row>
    <row r="56070" spans="1:8">
      <c r="A56070" s="1" t="str">
        <f t="shared" si="876"/>
        <v>dwer61511750</v>
      </c>
      <c r="B56070" s="6">
        <v>61511750</v>
      </c>
      <c r="C56070" s="6" t="s">
        <v>32285</v>
      </c>
      <c r="D56070" s="6">
        <v>61511750</v>
      </c>
      <c r="E56070" s="6" t="s">
        <v>169436</v>
      </c>
      <c r="F56070" s="6" t="s">
        <v>169437</v>
      </c>
      <c r="G56070" s="7">
        <v>-32.829644977999997</v>
      </c>
      <c r="H56070" s="7">
        <v>118.190104787</v>
      </c>
    </row>
    <row r="56071" spans="1:8">
      <c r="A56071" s="1" t="str">
        <f t="shared" si="876"/>
        <v>dwer61511751</v>
      </c>
      <c r="B56071" s="6">
        <v>61511751</v>
      </c>
      <c r="C56071" s="6" t="s">
        <v>32286</v>
      </c>
      <c r="D56071" s="6">
        <v>61511751</v>
      </c>
      <c r="E56071" s="6" t="s">
        <v>169438</v>
      </c>
      <c r="F56071" s="6" t="s">
        <v>169439</v>
      </c>
      <c r="G56071" s="7">
        <v>-32.827059046000002</v>
      </c>
      <c r="H56071" s="7">
        <v>118.16584091</v>
      </c>
    </row>
    <row r="56072" spans="1:8">
      <c r="A56072" s="1" t="str">
        <f t="shared" si="876"/>
        <v>dwer61511752</v>
      </c>
      <c r="B56072" s="6">
        <v>61511752</v>
      </c>
      <c r="C56072" s="6" t="s">
        <v>32287</v>
      </c>
      <c r="D56072" s="6">
        <v>61511752</v>
      </c>
      <c r="E56072" s="6" t="s">
        <v>169440</v>
      </c>
      <c r="F56072" s="6" t="s">
        <v>169441</v>
      </c>
      <c r="G56072" s="7">
        <v>-32.871526230999997</v>
      </c>
      <c r="H56072" s="7">
        <v>118.18130079300001</v>
      </c>
    </row>
    <row r="56073" spans="1:8">
      <c r="A56073" s="1" t="str">
        <f t="shared" si="876"/>
        <v>dwer61511753</v>
      </c>
      <c r="B56073" s="6">
        <v>61511753</v>
      </c>
      <c r="C56073" s="6" t="s">
        <v>32288</v>
      </c>
      <c r="D56073" s="6">
        <v>61511753</v>
      </c>
      <c r="E56073" s="6" t="s">
        <v>77973</v>
      </c>
      <c r="F56073" s="6" t="s">
        <v>169442</v>
      </c>
      <c r="G56073" s="7">
        <v>-32.858879307000002</v>
      </c>
      <c r="H56073" s="7">
        <v>118.19849949499999</v>
      </c>
    </row>
    <row r="56074" spans="1:8">
      <c r="A56074" s="1" t="str">
        <f t="shared" si="876"/>
        <v>dwer61511754</v>
      </c>
      <c r="B56074" s="6">
        <v>61511754</v>
      </c>
      <c r="C56074" s="6" t="s">
        <v>32289</v>
      </c>
      <c r="D56074" s="6">
        <v>61511754</v>
      </c>
      <c r="E56074" s="6" t="s">
        <v>169443</v>
      </c>
      <c r="F56074" s="6" t="s">
        <v>169444</v>
      </c>
      <c r="G56074" s="7">
        <v>-32.859865894999999</v>
      </c>
      <c r="H56074" s="7">
        <v>118.065500167</v>
      </c>
    </row>
    <row r="56075" spans="1:8">
      <c r="A56075" s="1" t="str">
        <f t="shared" si="876"/>
        <v>dwer61511755</v>
      </c>
      <c r="B56075" s="6">
        <v>61511755</v>
      </c>
      <c r="C56075" s="6" t="s">
        <v>32290</v>
      </c>
      <c r="D56075" s="6">
        <v>61511755</v>
      </c>
      <c r="E56075" s="6" t="s">
        <v>169443</v>
      </c>
      <c r="F56075" s="6" t="s">
        <v>169444</v>
      </c>
      <c r="G56075" s="7">
        <v>-32.859865894999999</v>
      </c>
      <c r="H56075" s="7">
        <v>118.065500167</v>
      </c>
    </row>
    <row r="56076" spans="1:8">
      <c r="A56076" s="1" t="str">
        <f t="shared" si="876"/>
        <v>dwer61511756</v>
      </c>
      <c r="B56076" s="6">
        <v>61511756</v>
      </c>
      <c r="C56076" s="6" t="s">
        <v>32291</v>
      </c>
      <c r="D56076" s="6">
        <v>61511756</v>
      </c>
      <c r="E56076" s="6" t="s">
        <v>108856</v>
      </c>
      <c r="F56076" s="6" t="s">
        <v>169445</v>
      </c>
      <c r="G56076" s="7">
        <v>-32.859178868000001</v>
      </c>
      <c r="H56076" s="7">
        <v>118.08456859499999</v>
      </c>
    </row>
    <row r="56077" spans="1:8">
      <c r="A56077" s="1" t="str">
        <f t="shared" si="876"/>
        <v>dwer61511757</v>
      </c>
      <c r="B56077" s="6">
        <v>61511757</v>
      </c>
      <c r="C56077" s="6" t="s">
        <v>32292</v>
      </c>
      <c r="D56077" s="6">
        <v>61511757</v>
      </c>
      <c r="E56077" s="6" t="s">
        <v>169446</v>
      </c>
      <c r="F56077" s="6" t="s">
        <v>169447</v>
      </c>
      <c r="G56077" s="7">
        <v>-32.863309020000003</v>
      </c>
      <c r="H56077" s="7">
        <v>118.103258107</v>
      </c>
    </row>
    <row r="56078" spans="1:8">
      <c r="A56078" s="1" t="str">
        <f t="shared" si="876"/>
        <v>dwer61511758</v>
      </c>
      <c r="B56078" s="6">
        <v>61511758</v>
      </c>
      <c r="C56078" s="6" t="s">
        <v>32293</v>
      </c>
      <c r="D56078" s="6">
        <v>61511758</v>
      </c>
      <c r="E56078" s="6" t="s">
        <v>169448</v>
      </c>
      <c r="F56078" s="6" t="s">
        <v>169449</v>
      </c>
      <c r="G56078" s="7">
        <v>-32.854318522</v>
      </c>
      <c r="H56078" s="7">
        <v>118.04085462499999</v>
      </c>
    </row>
    <row r="56079" spans="1:8">
      <c r="A56079" s="1" t="str">
        <f t="shared" si="876"/>
        <v>dwer61511759</v>
      </c>
      <c r="B56079" s="6">
        <v>61511759</v>
      </c>
      <c r="C56079" s="6" t="s">
        <v>32294</v>
      </c>
      <c r="D56079" s="6">
        <v>61511759</v>
      </c>
      <c r="E56079" s="6" t="s">
        <v>169450</v>
      </c>
      <c r="F56079" s="6" t="s">
        <v>169451</v>
      </c>
      <c r="G56079" s="7">
        <v>-32.837195272000002</v>
      </c>
      <c r="H56079" s="7">
        <v>118.044490549</v>
      </c>
    </row>
    <row r="56080" spans="1:8">
      <c r="A56080" s="1" t="str">
        <f t="shared" si="876"/>
        <v>dwer61511760</v>
      </c>
      <c r="B56080" s="6">
        <v>61511760</v>
      </c>
      <c r="C56080" s="6" t="s">
        <v>32295</v>
      </c>
      <c r="D56080" s="6">
        <v>61511760</v>
      </c>
      <c r="E56080" s="6" t="s">
        <v>169452</v>
      </c>
      <c r="F56080" s="6" t="s">
        <v>169453</v>
      </c>
      <c r="G56080" s="7">
        <v>-32.838492449</v>
      </c>
      <c r="H56080" s="7">
        <v>118.037101216</v>
      </c>
    </row>
    <row r="56081" spans="1:8">
      <c r="A56081" s="1" t="str">
        <f t="shared" si="876"/>
        <v>dwer61511761</v>
      </c>
      <c r="B56081" s="6">
        <v>61511761</v>
      </c>
      <c r="C56081" s="6" t="s">
        <v>32296</v>
      </c>
      <c r="D56081" s="6">
        <v>61511761</v>
      </c>
      <c r="E56081" s="6" t="s">
        <v>169454</v>
      </c>
      <c r="F56081" s="6" t="s">
        <v>169455</v>
      </c>
      <c r="G56081" s="7">
        <v>-32.876792631000001</v>
      </c>
      <c r="H56081" s="7">
        <v>118.141596273</v>
      </c>
    </row>
    <row r="56082" spans="1:8">
      <c r="A56082" s="1" t="str">
        <f t="shared" si="876"/>
        <v>dwer61511762</v>
      </c>
      <c r="B56082" s="6">
        <v>61511762</v>
      </c>
      <c r="C56082" s="6" t="s">
        <v>32297</v>
      </c>
      <c r="D56082" s="6">
        <v>61511762</v>
      </c>
      <c r="E56082" s="6" t="s">
        <v>169456</v>
      </c>
      <c r="F56082" s="6" t="s">
        <v>169457</v>
      </c>
      <c r="G56082" s="7">
        <v>-32.880298893000003</v>
      </c>
      <c r="H56082" s="7">
        <v>118.1418657</v>
      </c>
    </row>
    <row r="56083" spans="1:8">
      <c r="A56083" s="1" t="str">
        <f t="shared" si="876"/>
        <v>dwer61511763</v>
      </c>
      <c r="B56083" s="6">
        <v>61511763</v>
      </c>
      <c r="C56083" s="6" t="s">
        <v>32298</v>
      </c>
      <c r="D56083" s="6">
        <v>61511763</v>
      </c>
      <c r="E56083" s="6" t="s">
        <v>169458</v>
      </c>
      <c r="F56083" s="6" t="s">
        <v>169459</v>
      </c>
      <c r="G56083" s="7">
        <v>-32.882515533999999</v>
      </c>
      <c r="H56083" s="7">
        <v>118.163637283</v>
      </c>
    </row>
    <row r="56084" spans="1:8">
      <c r="A56084" s="1" t="str">
        <f t="shared" si="876"/>
        <v>dwer61511764</v>
      </c>
      <c r="B56084" s="6">
        <v>61511764</v>
      </c>
      <c r="C56084" s="6" t="s">
        <v>32299</v>
      </c>
      <c r="D56084" s="6">
        <v>61511764</v>
      </c>
      <c r="E56084" s="6" t="s">
        <v>169460</v>
      </c>
      <c r="F56084" s="6" t="s">
        <v>169461</v>
      </c>
      <c r="G56084" s="7">
        <v>-32.877523531000001</v>
      </c>
      <c r="H56084" s="7">
        <v>118.16600920099999</v>
      </c>
    </row>
    <row r="56085" spans="1:8">
      <c r="A56085" s="1" t="str">
        <f t="shared" si="876"/>
        <v>dwer61511765</v>
      </c>
      <c r="B56085" s="6">
        <v>61511765</v>
      </c>
      <c r="C56085" s="6" t="s">
        <v>32300</v>
      </c>
      <c r="D56085" s="6">
        <v>61511765</v>
      </c>
      <c r="E56085" s="6" t="s">
        <v>169462</v>
      </c>
      <c r="F56085" s="6" t="s">
        <v>160020</v>
      </c>
      <c r="G56085" s="7">
        <v>-32.884869743000003</v>
      </c>
      <c r="H56085" s="7">
        <v>118.162663178</v>
      </c>
    </row>
    <row r="56086" spans="1:8">
      <c r="A56086" s="1" t="str">
        <f t="shared" si="876"/>
        <v>dwer61511766</v>
      </c>
      <c r="B56086" s="6">
        <v>61511766</v>
      </c>
      <c r="C56086" s="6" t="s">
        <v>32301</v>
      </c>
      <c r="D56086" s="6">
        <v>61511766</v>
      </c>
      <c r="E56086" s="6" t="s">
        <v>169463</v>
      </c>
      <c r="F56086" s="6" t="s">
        <v>169464</v>
      </c>
      <c r="G56086" s="7">
        <v>-32.888507703000002</v>
      </c>
      <c r="H56086" s="7">
        <v>118.16136370300001</v>
      </c>
    </row>
    <row r="56087" spans="1:8">
      <c r="A56087" s="1" t="str">
        <f t="shared" si="876"/>
        <v>dwer61511767</v>
      </c>
      <c r="B56087" s="6">
        <v>61511767</v>
      </c>
      <c r="C56087" s="6" t="s">
        <v>32302</v>
      </c>
      <c r="D56087" s="6">
        <v>61511767</v>
      </c>
      <c r="E56087" s="6" t="s">
        <v>169465</v>
      </c>
      <c r="F56087" s="6" t="s">
        <v>169466</v>
      </c>
      <c r="G56087" s="7">
        <v>-32.933929779000003</v>
      </c>
      <c r="H56087" s="7">
        <v>118.139912534</v>
      </c>
    </row>
    <row r="56088" spans="1:8">
      <c r="A56088" s="1" t="str">
        <f t="shared" si="876"/>
        <v>dwer61511768</v>
      </c>
      <c r="B56088" s="6">
        <v>61511768</v>
      </c>
      <c r="C56088" s="6" t="s">
        <v>32303</v>
      </c>
      <c r="D56088" s="6">
        <v>61511768</v>
      </c>
      <c r="E56088" s="6" t="s">
        <v>169467</v>
      </c>
      <c r="F56088" s="6" t="s">
        <v>169468</v>
      </c>
      <c r="G56088" s="7">
        <v>-32.893467108999999</v>
      </c>
      <c r="H56088" s="7">
        <v>118.205379572</v>
      </c>
    </row>
    <row r="56089" spans="1:8">
      <c r="A56089" s="1" t="str">
        <f t="shared" si="876"/>
        <v>dwer61511769</v>
      </c>
      <c r="B56089" s="6">
        <v>61511769</v>
      </c>
      <c r="C56089" s="6" t="s">
        <v>32304</v>
      </c>
      <c r="D56089" s="6">
        <v>61511769</v>
      </c>
      <c r="E56089" s="6" t="s">
        <v>169469</v>
      </c>
      <c r="F56089" s="6" t="s">
        <v>169470</v>
      </c>
      <c r="G56089" s="7">
        <v>-32.893120711000002</v>
      </c>
      <c r="H56089" s="7">
        <v>118.19258838</v>
      </c>
    </row>
    <row r="56090" spans="1:8">
      <c r="A56090" s="1" t="str">
        <f t="shared" si="876"/>
        <v>dwer61511770</v>
      </c>
      <c r="B56090" s="6">
        <v>61511770</v>
      </c>
      <c r="C56090" s="6" t="s">
        <v>32305</v>
      </c>
      <c r="D56090" s="6">
        <v>61511770</v>
      </c>
      <c r="E56090" s="6" t="s">
        <v>169471</v>
      </c>
      <c r="F56090" s="6" t="s">
        <v>169472</v>
      </c>
      <c r="G56090" s="7">
        <v>-32.963763024000002</v>
      </c>
      <c r="H56090" s="7">
        <v>118.07947841799999</v>
      </c>
    </row>
    <row r="56091" spans="1:8">
      <c r="A56091" s="1" t="str">
        <f t="shared" si="876"/>
        <v>dwer61511771</v>
      </c>
      <c r="B56091" s="6">
        <v>61511771</v>
      </c>
      <c r="C56091" s="6" t="s">
        <v>32306</v>
      </c>
      <c r="D56091" s="6">
        <v>61511771</v>
      </c>
      <c r="E56091" s="6" t="s">
        <v>169473</v>
      </c>
      <c r="F56091" s="6" t="s">
        <v>169474</v>
      </c>
      <c r="G56091" s="7">
        <v>-32.947300890000001</v>
      </c>
      <c r="H56091" s="7">
        <v>118.083760665</v>
      </c>
    </row>
    <row r="56092" spans="1:8">
      <c r="A56092" s="1" t="str">
        <f t="shared" si="876"/>
        <v>dwer61511772</v>
      </c>
      <c r="B56092" s="6">
        <v>61511772</v>
      </c>
      <c r="C56092" s="6" t="s">
        <v>32307</v>
      </c>
      <c r="D56092" s="6">
        <v>61511772</v>
      </c>
      <c r="E56092" s="6" t="s">
        <v>169475</v>
      </c>
      <c r="F56092" s="6" t="s">
        <v>169476</v>
      </c>
      <c r="G56092" s="7">
        <v>-32.922717118999998</v>
      </c>
      <c r="H56092" s="7">
        <v>118.086391234</v>
      </c>
    </row>
    <row r="56093" spans="1:8">
      <c r="A56093" s="1" t="str">
        <f t="shared" si="876"/>
        <v>dwer61511773</v>
      </c>
      <c r="B56093" s="6">
        <v>61511773</v>
      </c>
      <c r="C56093" s="6" t="s">
        <v>32308</v>
      </c>
      <c r="D56093" s="6">
        <v>61511773</v>
      </c>
      <c r="E56093" s="6" t="s">
        <v>169477</v>
      </c>
      <c r="F56093" s="6" t="s">
        <v>169478</v>
      </c>
      <c r="G56093" s="7">
        <v>-32.892696532000002</v>
      </c>
      <c r="H56093" s="7">
        <v>118.05509487</v>
      </c>
    </row>
    <row r="56094" spans="1:8">
      <c r="A56094" s="1" t="str">
        <f t="shared" si="876"/>
        <v>dwer61511774</v>
      </c>
      <c r="B56094" s="6">
        <v>61511774</v>
      </c>
      <c r="C56094" s="6" t="s">
        <v>32309</v>
      </c>
      <c r="D56094" s="6">
        <v>61511774</v>
      </c>
      <c r="E56094" s="6" t="s">
        <v>169477</v>
      </c>
      <c r="F56094" s="6" t="s">
        <v>169478</v>
      </c>
      <c r="G56094" s="7">
        <v>-32.892696532000002</v>
      </c>
      <c r="H56094" s="7">
        <v>118.05509487</v>
      </c>
    </row>
    <row r="56095" spans="1:8">
      <c r="A56095" s="1" t="str">
        <f t="shared" si="876"/>
        <v>dwer61511775</v>
      </c>
      <c r="B56095" s="6">
        <v>61511775</v>
      </c>
      <c r="C56095" s="6" t="s">
        <v>32310</v>
      </c>
      <c r="D56095" s="6">
        <v>61511775</v>
      </c>
      <c r="E56095" s="6" t="s">
        <v>169479</v>
      </c>
      <c r="F56095" s="6" t="s">
        <v>169480</v>
      </c>
      <c r="G56095" s="7">
        <v>-32.902216148999997</v>
      </c>
      <c r="H56095" s="7">
        <v>118.051465405</v>
      </c>
    </row>
    <row r="56096" spans="1:8">
      <c r="A56096" s="1" t="str">
        <f t="shared" si="876"/>
        <v>dwer61511776</v>
      </c>
      <c r="B56096" s="6">
        <v>61511776</v>
      </c>
      <c r="C56096" s="6" t="s">
        <v>32311</v>
      </c>
      <c r="D56096" s="6">
        <v>61511776</v>
      </c>
      <c r="E56096" s="6" t="s">
        <v>169479</v>
      </c>
      <c r="F56096" s="6" t="s">
        <v>169480</v>
      </c>
      <c r="G56096" s="7">
        <v>-32.902216148999997</v>
      </c>
      <c r="H56096" s="7">
        <v>118.051465405</v>
      </c>
    </row>
    <row r="56097" spans="1:8">
      <c r="A56097" s="1" t="str">
        <f t="shared" si="876"/>
        <v>dwer61511777</v>
      </c>
      <c r="B56097" s="6">
        <v>61511777</v>
      </c>
      <c r="C56097" s="6" t="s">
        <v>32312</v>
      </c>
      <c r="D56097" s="6">
        <v>61511777</v>
      </c>
      <c r="E56097" s="6" t="s">
        <v>169481</v>
      </c>
      <c r="F56097" s="6" t="s">
        <v>169482</v>
      </c>
      <c r="G56097" s="7">
        <v>-32.909140235999999</v>
      </c>
      <c r="H56097" s="7">
        <v>118.051857345</v>
      </c>
    </row>
    <row r="56098" spans="1:8">
      <c r="A56098" s="1" t="str">
        <f t="shared" si="876"/>
        <v>dwer61511778</v>
      </c>
      <c r="B56098" s="6">
        <v>61511778</v>
      </c>
      <c r="C56098" s="6" t="s">
        <v>32313</v>
      </c>
      <c r="D56098" s="6">
        <v>61511778</v>
      </c>
      <c r="E56098" s="6" t="s">
        <v>169481</v>
      </c>
      <c r="F56098" s="6" t="s">
        <v>169482</v>
      </c>
      <c r="G56098" s="7">
        <v>-32.909140235999999</v>
      </c>
      <c r="H56098" s="7">
        <v>118.051857345</v>
      </c>
    </row>
    <row r="56099" spans="1:8">
      <c r="A56099" s="1" t="str">
        <f t="shared" si="876"/>
        <v>dwer61511779</v>
      </c>
      <c r="B56099" s="6">
        <v>61511779</v>
      </c>
      <c r="C56099" s="6" t="s">
        <v>32314</v>
      </c>
      <c r="D56099" s="6">
        <v>61511779</v>
      </c>
      <c r="E56099" s="6" t="s">
        <v>169483</v>
      </c>
      <c r="F56099" s="6" t="s">
        <v>169484</v>
      </c>
      <c r="G56099" s="7">
        <v>-32.907591492000002</v>
      </c>
      <c r="H56099" s="7">
        <v>118.06007268</v>
      </c>
    </row>
    <row r="56100" spans="1:8">
      <c r="A56100" s="1" t="str">
        <f t="shared" si="876"/>
        <v>dwer61511780</v>
      </c>
      <c r="B56100" s="6">
        <v>61511780</v>
      </c>
      <c r="C56100" s="6" t="s">
        <v>32315</v>
      </c>
      <c r="D56100" s="6">
        <v>61511780</v>
      </c>
      <c r="E56100" s="6" t="s">
        <v>169483</v>
      </c>
      <c r="F56100" s="6" t="s">
        <v>169484</v>
      </c>
      <c r="G56100" s="7">
        <v>-32.907591492000002</v>
      </c>
      <c r="H56100" s="7">
        <v>118.06007268</v>
      </c>
    </row>
    <row r="56101" spans="1:8">
      <c r="A56101" s="1" t="str">
        <f t="shared" si="876"/>
        <v>dwer61511781</v>
      </c>
      <c r="B56101" s="6">
        <v>61511781</v>
      </c>
      <c r="C56101" s="6" t="s">
        <v>32316</v>
      </c>
      <c r="D56101" s="6">
        <v>61511781</v>
      </c>
      <c r="E56101" s="6" t="s">
        <v>169485</v>
      </c>
      <c r="F56101" s="6" t="s">
        <v>169486</v>
      </c>
      <c r="G56101" s="7">
        <v>-32.919661322000003</v>
      </c>
      <c r="H56101" s="7">
        <v>118.063114781</v>
      </c>
    </row>
    <row r="56102" spans="1:8">
      <c r="A56102" s="1" t="str">
        <f t="shared" si="876"/>
        <v>dwer61511782</v>
      </c>
      <c r="B56102" s="6">
        <v>61511782</v>
      </c>
      <c r="C56102" s="6" t="s">
        <v>32317</v>
      </c>
      <c r="D56102" s="6">
        <v>61511782</v>
      </c>
      <c r="E56102" s="6" t="s">
        <v>169487</v>
      </c>
      <c r="F56102" s="6" t="s">
        <v>169488</v>
      </c>
      <c r="G56102" s="7">
        <v>-32.895121682000003</v>
      </c>
      <c r="H56102" s="7">
        <v>118.07535199500001</v>
      </c>
    </row>
    <row r="56103" spans="1:8">
      <c r="A56103" s="1" t="str">
        <f t="shared" si="876"/>
        <v>dwer61511783</v>
      </c>
      <c r="B56103" s="6">
        <v>61511783</v>
      </c>
      <c r="C56103" s="6" t="s">
        <v>32318</v>
      </c>
      <c r="D56103" s="6">
        <v>61511783</v>
      </c>
      <c r="E56103" s="6" t="s">
        <v>169489</v>
      </c>
      <c r="F56103" s="6" t="s">
        <v>169490</v>
      </c>
      <c r="G56103" s="7">
        <v>-32.875813358000002</v>
      </c>
      <c r="H56103" s="7">
        <v>118.09780116500001</v>
      </c>
    </row>
    <row r="56104" spans="1:8">
      <c r="A56104" s="1" t="str">
        <f t="shared" si="876"/>
        <v>dwer61511784</v>
      </c>
      <c r="B56104" s="6">
        <v>61511784</v>
      </c>
      <c r="C56104" s="6" t="s">
        <v>12040</v>
      </c>
      <c r="D56104" s="6">
        <v>61511784</v>
      </c>
      <c r="E56104" s="6" t="s">
        <v>169491</v>
      </c>
      <c r="F56104" s="6" t="s">
        <v>169492</v>
      </c>
      <c r="G56104" s="7">
        <v>-32.538627882999997</v>
      </c>
      <c r="H56104" s="7">
        <v>118.164324628</v>
      </c>
    </row>
    <row r="56105" spans="1:8">
      <c r="A56105" s="1" t="str">
        <f t="shared" si="876"/>
        <v>dwer61511785</v>
      </c>
      <c r="B56105" s="6">
        <v>61511785</v>
      </c>
      <c r="C56105" s="6" t="s">
        <v>13345</v>
      </c>
      <c r="D56105" s="6">
        <v>61511785</v>
      </c>
      <c r="E56105" s="6" t="s">
        <v>169493</v>
      </c>
      <c r="F56105" s="6" t="s">
        <v>169494</v>
      </c>
      <c r="G56105" s="7">
        <v>-32.549615795000001</v>
      </c>
      <c r="H56105" s="7">
        <v>118.16808754</v>
      </c>
    </row>
    <row r="56106" spans="1:8">
      <c r="A56106" s="1" t="str">
        <f t="shared" si="876"/>
        <v>dwer61511786</v>
      </c>
      <c r="B56106" s="6">
        <v>61511786</v>
      </c>
      <c r="C56106" s="6" t="s">
        <v>29022</v>
      </c>
      <c r="D56106" s="6">
        <v>61511786</v>
      </c>
      <c r="E56106" s="6" t="s">
        <v>169495</v>
      </c>
      <c r="F56106" s="6" t="s">
        <v>154753</v>
      </c>
      <c r="G56106" s="7">
        <v>-32.543005121999997</v>
      </c>
      <c r="H56106" s="7">
        <v>118.12542553199999</v>
      </c>
    </row>
    <row r="56107" spans="1:8">
      <c r="A56107" s="1" t="str">
        <f t="shared" si="876"/>
        <v>dwer61511787</v>
      </c>
      <c r="B56107" s="6">
        <v>61511787</v>
      </c>
      <c r="C56107" s="6" t="s">
        <v>19322</v>
      </c>
      <c r="D56107" s="6">
        <v>61511787</v>
      </c>
      <c r="E56107" s="6" t="s">
        <v>169496</v>
      </c>
      <c r="F56107" s="6" t="s">
        <v>169497</v>
      </c>
      <c r="G56107" s="7">
        <v>-32.085460101000002</v>
      </c>
      <c r="H56107" s="7">
        <v>118.28277912599999</v>
      </c>
    </row>
    <row r="56108" spans="1:8">
      <c r="A56108" s="1" t="str">
        <f t="shared" si="876"/>
        <v>dwer61511788</v>
      </c>
      <c r="B56108" s="6">
        <v>61511788</v>
      </c>
      <c r="C56108" s="6" t="s">
        <v>13676</v>
      </c>
      <c r="D56108" s="6">
        <v>61511788</v>
      </c>
      <c r="E56108" s="6" t="s">
        <v>169498</v>
      </c>
      <c r="F56108" s="6" t="s">
        <v>169499</v>
      </c>
      <c r="G56108" s="7">
        <v>-32.094395837</v>
      </c>
      <c r="H56108" s="7">
        <v>118.268831359</v>
      </c>
    </row>
    <row r="56109" spans="1:8">
      <c r="A56109" s="1" t="str">
        <f t="shared" si="876"/>
        <v>dwer61511789</v>
      </c>
      <c r="B56109" s="6">
        <v>61511789</v>
      </c>
      <c r="C56109" s="6" t="s">
        <v>7616</v>
      </c>
      <c r="D56109" s="6">
        <v>61511789</v>
      </c>
      <c r="E56109" s="6" t="s">
        <v>169500</v>
      </c>
      <c r="F56109" s="6" t="s">
        <v>169501</v>
      </c>
      <c r="G56109" s="7">
        <v>-32.084291209</v>
      </c>
      <c r="H56109" s="7">
        <v>118.26896726</v>
      </c>
    </row>
    <row r="56110" spans="1:8">
      <c r="A56110" s="1" t="str">
        <f t="shared" si="876"/>
        <v>dwer61511790</v>
      </c>
      <c r="B56110" s="6">
        <v>61511790</v>
      </c>
      <c r="C56110" s="6" t="s">
        <v>32130</v>
      </c>
      <c r="D56110" s="6">
        <v>61511790</v>
      </c>
      <c r="E56110" s="6" t="s">
        <v>169502</v>
      </c>
      <c r="F56110" s="6" t="s">
        <v>169503</v>
      </c>
      <c r="G56110" s="7">
        <v>-32.192555945999999</v>
      </c>
      <c r="H56110" s="7">
        <v>118.253769908</v>
      </c>
    </row>
    <row r="56111" spans="1:8">
      <c r="A56111" s="1" t="str">
        <f t="shared" si="876"/>
        <v>dwer61511791</v>
      </c>
      <c r="B56111" s="6">
        <v>61511791</v>
      </c>
      <c r="C56111" s="6" t="s">
        <v>32319</v>
      </c>
      <c r="D56111" s="6">
        <v>61511791</v>
      </c>
      <c r="E56111" s="6" t="s">
        <v>169504</v>
      </c>
      <c r="F56111" s="6" t="s">
        <v>158245</v>
      </c>
      <c r="G56111" s="7">
        <v>-32.359051966999999</v>
      </c>
      <c r="H56111" s="7">
        <v>118.444007958</v>
      </c>
    </row>
    <row r="56112" spans="1:8">
      <c r="A56112" s="1" t="str">
        <f t="shared" si="876"/>
        <v>dwer61511792</v>
      </c>
      <c r="B56112" s="6">
        <v>61511792</v>
      </c>
      <c r="C56112" s="6" t="s">
        <v>32320</v>
      </c>
      <c r="D56112" s="6">
        <v>61511792</v>
      </c>
      <c r="E56112" s="6" t="s">
        <v>169505</v>
      </c>
      <c r="F56112" s="6" t="s">
        <v>169506</v>
      </c>
      <c r="G56112" s="7">
        <v>-32.361123057</v>
      </c>
      <c r="H56112" s="7">
        <v>118.44431719400001</v>
      </c>
    </row>
    <row r="56113" spans="1:8">
      <c r="A56113" s="1" t="str">
        <f t="shared" si="876"/>
        <v>dwer61511793</v>
      </c>
      <c r="B56113" s="6">
        <v>61511793</v>
      </c>
      <c r="C56113" s="6" t="s">
        <v>32321</v>
      </c>
      <c r="D56113" s="6">
        <v>61511793</v>
      </c>
      <c r="E56113" s="6" t="s">
        <v>169507</v>
      </c>
      <c r="F56113" s="6" t="s">
        <v>169508</v>
      </c>
      <c r="G56113" s="7">
        <v>-32.331911718999997</v>
      </c>
      <c r="H56113" s="7">
        <v>118.46034165</v>
      </c>
    </row>
    <row r="56114" spans="1:8">
      <c r="A56114" s="1" t="str">
        <f t="shared" si="876"/>
        <v>dwer61511794</v>
      </c>
      <c r="B56114" s="6">
        <v>61511794</v>
      </c>
      <c r="C56114" s="6" t="s">
        <v>32322</v>
      </c>
      <c r="D56114" s="6">
        <v>61511794</v>
      </c>
      <c r="E56114" s="6" t="s">
        <v>169509</v>
      </c>
      <c r="F56114" s="6" t="s">
        <v>169510</v>
      </c>
      <c r="G56114" s="7">
        <v>-32.303401158</v>
      </c>
      <c r="H56114" s="7">
        <v>118.453118804</v>
      </c>
    </row>
    <row r="56115" spans="1:8">
      <c r="A56115" s="1" t="str">
        <f t="shared" si="876"/>
        <v>dwer61511795</v>
      </c>
      <c r="B56115" s="6">
        <v>61511795</v>
      </c>
      <c r="C56115" s="6" t="s">
        <v>32323</v>
      </c>
      <c r="D56115" s="6">
        <v>61511795</v>
      </c>
      <c r="E56115" s="6" t="s">
        <v>169511</v>
      </c>
      <c r="F56115" s="6" t="s">
        <v>158406</v>
      </c>
      <c r="G56115" s="7">
        <v>-32.315888133999998</v>
      </c>
      <c r="H56115" s="7">
        <v>118.44578701499999</v>
      </c>
    </row>
    <row r="56116" spans="1:8">
      <c r="A56116" s="1" t="str">
        <f t="shared" si="876"/>
        <v>dwer61511796</v>
      </c>
      <c r="B56116" s="6">
        <v>61511796</v>
      </c>
      <c r="C56116" s="6" t="s">
        <v>32324</v>
      </c>
      <c r="D56116" s="6">
        <v>61511796</v>
      </c>
      <c r="E56116" s="6" t="s">
        <v>169512</v>
      </c>
      <c r="F56116" s="6" t="s">
        <v>169513</v>
      </c>
      <c r="G56116" s="7">
        <v>-32.318058350999998</v>
      </c>
      <c r="H56116" s="7">
        <v>118.45551978100001</v>
      </c>
    </row>
    <row r="56117" spans="1:8">
      <c r="A56117" s="1" t="str">
        <f t="shared" si="876"/>
        <v>dwer61511797</v>
      </c>
      <c r="B56117" s="6">
        <v>61511797</v>
      </c>
      <c r="C56117" s="6" t="s">
        <v>32325</v>
      </c>
      <c r="D56117" s="6">
        <v>61511797</v>
      </c>
      <c r="E56117" s="6" t="s">
        <v>169514</v>
      </c>
      <c r="F56117" s="6" t="s">
        <v>169515</v>
      </c>
      <c r="G56117" s="7">
        <v>-32.369401564</v>
      </c>
      <c r="H56117" s="7">
        <v>118.462485352</v>
      </c>
    </row>
    <row r="56118" spans="1:8">
      <c r="A56118" s="1" t="str">
        <f t="shared" si="876"/>
        <v>dwer61511798</v>
      </c>
      <c r="B56118" s="6">
        <v>61511798</v>
      </c>
      <c r="C56118" s="6" t="s">
        <v>32326</v>
      </c>
      <c r="D56118" s="6">
        <v>61511798</v>
      </c>
      <c r="E56118" s="6" t="s">
        <v>169516</v>
      </c>
      <c r="F56118" s="6" t="s">
        <v>169517</v>
      </c>
      <c r="G56118" s="7">
        <v>-32.339963396000002</v>
      </c>
      <c r="H56118" s="7">
        <v>118.46684595000001</v>
      </c>
    </row>
    <row r="56119" spans="1:8">
      <c r="A56119" s="1" t="str">
        <f t="shared" si="876"/>
        <v>dwer61511799</v>
      </c>
      <c r="B56119" s="6">
        <v>61511799</v>
      </c>
      <c r="C56119" s="6" t="s">
        <v>32327</v>
      </c>
      <c r="D56119" s="6">
        <v>61511799</v>
      </c>
      <c r="E56119" s="6" t="s">
        <v>169518</v>
      </c>
      <c r="F56119" s="6" t="s">
        <v>169519</v>
      </c>
      <c r="G56119" s="7">
        <v>-32.370604520999997</v>
      </c>
      <c r="H56119" s="7">
        <v>118.44892141</v>
      </c>
    </row>
    <row r="56120" spans="1:8">
      <c r="A56120" s="1" t="str">
        <f t="shared" si="876"/>
        <v>dwer61511800</v>
      </c>
      <c r="B56120" s="6">
        <v>61511800</v>
      </c>
      <c r="C56120" s="6" t="s">
        <v>32328</v>
      </c>
      <c r="D56120" s="6">
        <v>61511800</v>
      </c>
      <c r="E56120" s="6" t="s">
        <v>169520</v>
      </c>
      <c r="F56120" s="6" t="s">
        <v>169521</v>
      </c>
      <c r="G56120" s="7">
        <v>-32.372396301000002</v>
      </c>
      <c r="H56120" s="7">
        <v>118.451554065</v>
      </c>
    </row>
    <row r="56121" spans="1:8">
      <c r="A56121" s="1" t="str">
        <f t="shared" si="876"/>
        <v>dwer61511801</v>
      </c>
      <c r="B56121" s="6">
        <v>61511801</v>
      </c>
      <c r="C56121" s="6" t="s">
        <v>32329</v>
      </c>
      <c r="D56121" s="6">
        <v>61511801</v>
      </c>
      <c r="E56121" s="6" t="s">
        <v>169522</v>
      </c>
      <c r="F56121" s="6" t="s">
        <v>169523</v>
      </c>
      <c r="G56121" s="7">
        <v>-32.282490154000001</v>
      </c>
      <c r="H56121" s="7">
        <v>118.488154718</v>
      </c>
    </row>
    <row r="56122" spans="1:8">
      <c r="A56122" s="1" t="str">
        <f t="shared" si="876"/>
        <v>dwer61511802</v>
      </c>
      <c r="B56122" s="6">
        <v>61511802</v>
      </c>
      <c r="C56122" s="6" t="s">
        <v>32330</v>
      </c>
      <c r="D56122" s="6">
        <v>61511802</v>
      </c>
      <c r="E56122" s="6" t="s">
        <v>169524</v>
      </c>
      <c r="F56122" s="6" t="s">
        <v>169525</v>
      </c>
      <c r="G56122" s="7">
        <v>-32.293331993999999</v>
      </c>
      <c r="H56122" s="7">
        <v>118.49810170400001</v>
      </c>
    </row>
    <row r="56123" spans="1:8">
      <c r="A56123" s="1" t="str">
        <f t="shared" si="876"/>
        <v>dwer61511803</v>
      </c>
      <c r="B56123" s="6">
        <v>61511803</v>
      </c>
      <c r="C56123" s="6" t="s">
        <v>32331</v>
      </c>
      <c r="D56123" s="6">
        <v>61511803</v>
      </c>
      <c r="E56123" s="6" t="s">
        <v>169526</v>
      </c>
      <c r="F56123" s="6" t="s">
        <v>169527</v>
      </c>
      <c r="G56123" s="7">
        <v>-32.291301851</v>
      </c>
      <c r="H56123" s="7">
        <v>118.498153278</v>
      </c>
    </row>
    <row r="56124" spans="1:8">
      <c r="A56124" s="1" t="str">
        <f t="shared" si="876"/>
        <v>dwer61511804</v>
      </c>
      <c r="B56124" s="6">
        <v>61511804</v>
      </c>
      <c r="C56124" s="6" t="s">
        <v>32332</v>
      </c>
      <c r="D56124" s="6">
        <v>61511804</v>
      </c>
      <c r="E56124" s="6" t="s">
        <v>169528</v>
      </c>
      <c r="F56124" s="6" t="s">
        <v>169529</v>
      </c>
      <c r="G56124" s="7">
        <v>-32.292052114999997</v>
      </c>
      <c r="H56124" s="7">
        <v>118.47889150100001</v>
      </c>
    </row>
    <row r="56125" spans="1:8">
      <c r="A56125" s="1" t="str">
        <f t="shared" si="876"/>
        <v>dwer61511805</v>
      </c>
      <c r="B56125" s="6">
        <v>61511805</v>
      </c>
      <c r="C56125" s="6" t="s">
        <v>32333</v>
      </c>
      <c r="D56125" s="6">
        <v>61511805</v>
      </c>
      <c r="E56125" s="6" t="s">
        <v>169530</v>
      </c>
      <c r="F56125" s="6" t="s">
        <v>169531</v>
      </c>
      <c r="G56125" s="7">
        <v>-32.375492995000002</v>
      </c>
      <c r="H56125" s="7">
        <v>118.47308507699999</v>
      </c>
    </row>
    <row r="56126" spans="1:8">
      <c r="A56126" s="1" t="str">
        <f t="shared" si="876"/>
        <v>dwer61511806</v>
      </c>
      <c r="B56126" s="6">
        <v>61511806</v>
      </c>
      <c r="C56126" s="6" t="s">
        <v>32334</v>
      </c>
      <c r="D56126" s="6">
        <v>61511806</v>
      </c>
      <c r="E56126" s="6" t="s">
        <v>169532</v>
      </c>
      <c r="F56126" s="6" t="s">
        <v>159567</v>
      </c>
      <c r="G56126" s="7">
        <v>-32.402607518000003</v>
      </c>
      <c r="H56126" s="7">
        <v>118.446593705</v>
      </c>
    </row>
    <row r="56127" spans="1:8">
      <c r="A56127" s="1" t="str">
        <f t="shared" si="876"/>
        <v>dwer61511807</v>
      </c>
      <c r="B56127" s="6">
        <v>61511807</v>
      </c>
      <c r="C56127" s="6" t="s">
        <v>32335</v>
      </c>
      <c r="D56127" s="6">
        <v>61511807</v>
      </c>
      <c r="E56127" s="6" t="s">
        <v>169533</v>
      </c>
      <c r="F56127" s="6" t="s">
        <v>160364</v>
      </c>
      <c r="G56127" s="7">
        <v>-32.394550273</v>
      </c>
      <c r="H56127" s="7">
        <v>118.45463011</v>
      </c>
    </row>
    <row r="56128" spans="1:8">
      <c r="A56128" s="1" t="str">
        <f t="shared" si="876"/>
        <v>dwer61511808</v>
      </c>
      <c r="B56128" s="6">
        <v>61511808</v>
      </c>
      <c r="C56128" s="6" t="s">
        <v>32336</v>
      </c>
      <c r="D56128" s="6">
        <v>61511808</v>
      </c>
      <c r="E56128" s="6" t="s">
        <v>169534</v>
      </c>
      <c r="F56128" s="6" t="s">
        <v>169535</v>
      </c>
      <c r="G56128" s="7">
        <v>-32.378888480000001</v>
      </c>
      <c r="H56128" s="7">
        <v>118.43916814400001</v>
      </c>
    </row>
    <row r="56129" spans="1:8">
      <c r="A56129" s="1" t="str">
        <f t="shared" si="876"/>
        <v>dwer61511809</v>
      </c>
      <c r="B56129" s="6">
        <v>61511809</v>
      </c>
      <c r="C56129" s="6" t="s">
        <v>32337</v>
      </c>
      <c r="D56129" s="6">
        <v>61511809</v>
      </c>
      <c r="E56129" s="6" t="s">
        <v>169536</v>
      </c>
      <c r="F56129" s="6" t="s">
        <v>169537</v>
      </c>
      <c r="G56129" s="7">
        <v>-32.472720056</v>
      </c>
      <c r="H56129" s="7">
        <v>118.499022861</v>
      </c>
    </row>
    <row r="56130" spans="1:8">
      <c r="A56130" s="1" t="str">
        <f t="shared" si="876"/>
        <v>dwer61511810</v>
      </c>
      <c r="B56130" s="6">
        <v>61511810</v>
      </c>
      <c r="C56130" s="6" t="s">
        <v>32338</v>
      </c>
      <c r="D56130" s="6">
        <v>61511810</v>
      </c>
      <c r="E56130" s="6" t="s">
        <v>169538</v>
      </c>
      <c r="F56130" s="6" t="s">
        <v>169539</v>
      </c>
      <c r="G56130" s="7">
        <v>-32.46666209</v>
      </c>
      <c r="H56130" s="7">
        <v>118.501007856</v>
      </c>
    </row>
    <row r="56131" spans="1:8">
      <c r="A56131" s="1" t="str">
        <f t="shared" ref="A56131:A56194" si="877">_xlfn.CONCAT("dwer",B56131)</f>
        <v>dwer61511811</v>
      </c>
      <c r="B56131" s="6">
        <v>61511811</v>
      </c>
      <c r="C56131" s="6" t="s">
        <v>32339</v>
      </c>
      <c r="D56131" s="6">
        <v>61511811</v>
      </c>
      <c r="E56131" s="6" t="s">
        <v>169540</v>
      </c>
      <c r="F56131" s="6" t="s">
        <v>169541</v>
      </c>
      <c r="G56131" s="7">
        <v>-32.496491032000002</v>
      </c>
      <c r="H56131" s="7">
        <v>118.48808199600001</v>
      </c>
    </row>
    <row r="56132" spans="1:8">
      <c r="A56132" s="1" t="str">
        <f t="shared" si="877"/>
        <v>dwer61511812</v>
      </c>
      <c r="B56132" s="6">
        <v>61511812</v>
      </c>
      <c r="C56132" s="6" t="s">
        <v>32340</v>
      </c>
      <c r="D56132" s="6">
        <v>61511812</v>
      </c>
      <c r="E56132" s="6" t="s">
        <v>169542</v>
      </c>
      <c r="F56132" s="6" t="s">
        <v>169543</v>
      </c>
      <c r="G56132" s="7">
        <v>-32.495810292000002</v>
      </c>
      <c r="H56132" s="7">
        <v>118.465389999</v>
      </c>
    </row>
    <row r="56133" spans="1:8">
      <c r="A56133" s="1" t="str">
        <f t="shared" si="877"/>
        <v>dwer61511813</v>
      </c>
      <c r="B56133" s="6">
        <v>61511813</v>
      </c>
      <c r="C56133" s="6" t="s">
        <v>32341</v>
      </c>
      <c r="D56133" s="6">
        <v>61511813</v>
      </c>
      <c r="E56133" s="6" t="s">
        <v>169544</v>
      </c>
      <c r="F56133" s="6" t="s">
        <v>169545</v>
      </c>
      <c r="G56133" s="7">
        <v>-32.488964213999999</v>
      </c>
      <c r="H56133" s="7">
        <v>118.50059060300001</v>
      </c>
    </row>
    <row r="56134" spans="1:8">
      <c r="A56134" s="1" t="str">
        <f t="shared" si="877"/>
        <v>dwer61511814</v>
      </c>
      <c r="B56134" s="6">
        <v>61511814</v>
      </c>
      <c r="C56134" s="6" t="s">
        <v>32342</v>
      </c>
      <c r="D56134" s="6">
        <v>61511814</v>
      </c>
      <c r="E56134" s="6" t="s">
        <v>169546</v>
      </c>
      <c r="F56134" s="6" t="s">
        <v>169547</v>
      </c>
      <c r="G56134" s="7">
        <v>-32.483448199999998</v>
      </c>
      <c r="H56134" s="7">
        <v>118.500999193</v>
      </c>
    </row>
    <row r="56135" spans="1:8">
      <c r="A56135" s="1" t="str">
        <f t="shared" si="877"/>
        <v>dwer61511815</v>
      </c>
      <c r="B56135" s="6">
        <v>61511815</v>
      </c>
      <c r="C56135" s="6" t="s">
        <v>32343</v>
      </c>
      <c r="D56135" s="6">
        <v>61511815</v>
      </c>
      <c r="E56135" s="6" t="s">
        <v>169548</v>
      </c>
      <c r="F56135" s="6" t="s">
        <v>169549</v>
      </c>
      <c r="G56135" s="7">
        <v>-32.475783888999999</v>
      </c>
      <c r="H56135" s="7">
        <v>118.47021557799999</v>
      </c>
    </row>
    <row r="56136" spans="1:8">
      <c r="A56136" s="1" t="str">
        <f t="shared" si="877"/>
        <v>dwer61511816</v>
      </c>
      <c r="B56136" s="6">
        <v>61511816</v>
      </c>
      <c r="C56136" s="6" t="s">
        <v>32344</v>
      </c>
      <c r="D56136" s="6">
        <v>61511816</v>
      </c>
      <c r="E56136" s="6" t="s">
        <v>169550</v>
      </c>
      <c r="F56136" s="6" t="s">
        <v>169551</v>
      </c>
      <c r="G56136" s="7">
        <v>-32.250894561999999</v>
      </c>
      <c r="H56136" s="7">
        <v>118.01996478300001</v>
      </c>
    </row>
    <row r="56137" spans="1:8">
      <c r="A56137" s="1" t="str">
        <f t="shared" si="877"/>
        <v>dwer61511817</v>
      </c>
      <c r="B56137" s="6">
        <v>61511817</v>
      </c>
      <c r="C56137" s="6" t="s">
        <v>12062</v>
      </c>
      <c r="D56137" s="6">
        <v>61511817</v>
      </c>
      <c r="E56137" s="6" t="s">
        <v>112258</v>
      </c>
      <c r="F56137" s="6" t="s">
        <v>169552</v>
      </c>
      <c r="G56137" s="7">
        <v>-32.406772889999999</v>
      </c>
      <c r="H56137" s="7">
        <v>118.15098509800001</v>
      </c>
    </row>
    <row r="56138" spans="1:8">
      <c r="A56138" s="1" t="str">
        <f t="shared" si="877"/>
        <v>dwer61511818</v>
      </c>
      <c r="B56138" s="6">
        <v>61511818</v>
      </c>
      <c r="C56138" s="6" t="s">
        <v>13676</v>
      </c>
      <c r="D56138" s="6">
        <v>61511818</v>
      </c>
      <c r="E56138" s="6" t="s">
        <v>169553</v>
      </c>
      <c r="F56138" s="6" t="s">
        <v>169554</v>
      </c>
      <c r="G56138" s="7">
        <v>-32.101136420000003</v>
      </c>
      <c r="H56138" s="7">
        <v>118.23022197</v>
      </c>
    </row>
    <row r="56139" spans="1:8">
      <c r="A56139" s="1" t="str">
        <f t="shared" si="877"/>
        <v>dwer61511819</v>
      </c>
      <c r="B56139" s="6">
        <v>61511819</v>
      </c>
      <c r="C56139" s="6" t="s">
        <v>32345</v>
      </c>
      <c r="D56139" s="6">
        <v>61511819</v>
      </c>
      <c r="E56139" s="6" t="s">
        <v>169555</v>
      </c>
      <c r="F56139" s="6" t="s">
        <v>156174</v>
      </c>
      <c r="G56139" s="7">
        <v>-32.132017241</v>
      </c>
      <c r="H56139" s="7">
        <v>118.246548543</v>
      </c>
    </row>
    <row r="56140" spans="1:8">
      <c r="A56140" s="1" t="str">
        <f t="shared" si="877"/>
        <v>dwer61511820</v>
      </c>
      <c r="B56140" s="6">
        <v>61511820</v>
      </c>
      <c r="C56140" s="6" t="s">
        <v>32346</v>
      </c>
      <c r="D56140" s="6">
        <v>61511820</v>
      </c>
      <c r="E56140" s="6" t="s">
        <v>169556</v>
      </c>
      <c r="F56140" s="6" t="s">
        <v>169557</v>
      </c>
      <c r="G56140" s="7">
        <v>-31.611333118000001</v>
      </c>
      <c r="H56140" s="7">
        <v>118.426247651</v>
      </c>
    </row>
    <row r="56141" spans="1:8">
      <c r="A56141" s="1" t="str">
        <f t="shared" si="877"/>
        <v>dwer61511821</v>
      </c>
      <c r="B56141" s="6">
        <v>61511821</v>
      </c>
      <c r="C56141" s="6" t="s">
        <v>32347</v>
      </c>
      <c r="D56141" s="6">
        <v>61511821</v>
      </c>
      <c r="E56141" s="6" t="s">
        <v>169558</v>
      </c>
      <c r="F56141" s="6" t="s">
        <v>169559</v>
      </c>
      <c r="G56141" s="7">
        <v>-31.59998431</v>
      </c>
      <c r="H56141" s="7">
        <v>118.436730963</v>
      </c>
    </row>
    <row r="56142" spans="1:8">
      <c r="A56142" s="1" t="str">
        <f t="shared" si="877"/>
        <v>dwer61511822</v>
      </c>
      <c r="B56142" s="6">
        <v>61511822</v>
      </c>
      <c r="C56142" s="6" t="s">
        <v>32348</v>
      </c>
      <c r="D56142" s="6">
        <v>61511822</v>
      </c>
      <c r="E56142" s="6" t="s">
        <v>169560</v>
      </c>
      <c r="F56142" s="6" t="s">
        <v>169561</v>
      </c>
      <c r="G56142" s="7">
        <v>-31.620419012999999</v>
      </c>
      <c r="H56142" s="7">
        <v>118.430940756</v>
      </c>
    </row>
    <row r="56143" spans="1:8">
      <c r="A56143" s="1" t="str">
        <f t="shared" si="877"/>
        <v>dwer61511823</v>
      </c>
      <c r="B56143" s="6">
        <v>61511823</v>
      </c>
      <c r="C56143" s="6" t="s">
        <v>32349</v>
      </c>
      <c r="D56143" s="6">
        <v>61511823</v>
      </c>
      <c r="E56143" s="6" t="s">
        <v>169562</v>
      </c>
      <c r="F56143" s="6" t="s">
        <v>169563</v>
      </c>
      <c r="G56143" s="7">
        <v>-31.616150090000001</v>
      </c>
      <c r="H56143" s="7">
        <v>118.451095166</v>
      </c>
    </row>
    <row r="56144" spans="1:8">
      <c r="A56144" s="1" t="str">
        <f t="shared" si="877"/>
        <v>dwer61511824</v>
      </c>
      <c r="B56144" s="6">
        <v>61511824</v>
      </c>
      <c r="C56144" s="6" t="s">
        <v>32350</v>
      </c>
      <c r="D56144" s="6">
        <v>61511824</v>
      </c>
      <c r="E56144" s="6" t="s">
        <v>169564</v>
      </c>
      <c r="F56144" s="6" t="s">
        <v>169565</v>
      </c>
      <c r="G56144" s="7">
        <v>-31.615349189</v>
      </c>
      <c r="H56144" s="7">
        <v>118.476108684</v>
      </c>
    </row>
    <row r="56145" spans="1:8">
      <c r="A56145" s="1" t="str">
        <f t="shared" si="877"/>
        <v>dwer61511825</v>
      </c>
      <c r="B56145" s="6">
        <v>61511825</v>
      </c>
      <c r="C56145" s="6" t="s">
        <v>32351</v>
      </c>
      <c r="D56145" s="6">
        <v>61511825</v>
      </c>
      <c r="E56145" s="6" t="s">
        <v>169566</v>
      </c>
      <c r="F56145" s="6" t="s">
        <v>169567</v>
      </c>
      <c r="G56145" s="7">
        <v>-31.620220058000001</v>
      </c>
      <c r="H56145" s="7">
        <v>118.481604301</v>
      </c>
    </row>
    <row r="56146" spans="1:8">
      <c r="A56146" s="1" t="str">
        <f t="shared" si="877"/>
        <v>dwer61511826</v>
      </c>
      <c r="B56146" s="6">
        <v>61511826</v>
      </c>
      <c r="C56146" s="6" t="s">
        <v>32352</v>
      </c>
      <c r="D56146" s="6">
        <v>61511826</v>
      </c>
      <c r="E56146" s="6" t="s">
        <v>169568</v>
      </c>
      <c r="F56146" s="6" t="s">
        <v>169569</v>
      </c>
      <c r="G56146" s="7">
        <v>-31.616681183000001</v>
      </c>
      <c r="H56146" s="7">
        <v>118.46619937200001</v>
      </c>
    </row>
    <row r="56147" spans="1:8">
      <c r="A56147" s="1" t="str">
        <f t="shared" si="877"/>
        <v>dwer61511827</v>
      </c>
      <c r="B56147" s="6">
        <v>61511827</v>
      </c>
      <c r="C56147" s="6" t="s">
        <v>32353</v>
      </c>
      <c r="D56147" s="6">
        <v>61511827</v>
      </c>
      <c r="E56147" s="6" t="s">
        <v>169570</v>
      </c>
      <c r="F56147" s="6" t="s">
        <v>169571</v>
      </c>
      <c r="G56147" s="7">
        <v>-31.616411788000001</v>
      </c>
      <c r="H56147" s="7">
        <v>118.47158198</v>
      </c>
    </row>
    <row r="56148" spans="1:8">
      <c r="A56148" s="1" t="str">
        <f t="shared" si="877"/>
        <v>dwer61511828</v>
      </c>
      <c r="B56148" s="6">
        <v>61511828</v>
      </c>
      <c r="C56148" s="6" t="s">
        <v>32354</v>
      </c>
      <c r="D56148" s="6">
        <v>61511828</v>
      </c>
      <c r="E56148" s="6" t="s">
        <v>169572</v>
      </c>
      <c r="F56148" s="6" t="s">
        <v>169573</v>
      </c>
      <c r="G56148" s="7">
        <v>-31.618501026000001</v>
      </c>
      <c r="H56148" s="7">
        <v>118.481260783</v>
      </c>
    </row>
    <row r="56149" spans="1:8">
      <c r="A56149" s="1" t="str">
        <f t="shared" si="877"/>
        <v>dwer61511829</v>
      </c>
      <c r="B56149" s="6">
        <v>61511829</v>
      </c>
      <c r="C56149" s="6" t="s">
        <v>32355</v>
      </c>
      <c r="D56149" s="6">
        <v>61511829</v>
      </c>
      <c r="E56149" s="6" t="s">
        <v>169574</v>
      </c>
      <c r="F56149" s="6" t="s">
        <v>169575</v>
      </c>
      <c r="G56149" s="7">
        <v>-31.619168782999999</v>
      </c>
      <c r="H56149" s="7">
        <v>118.476569621</v>
      </c>
    </row>
    <row r="56150" spans="1:8">
      <c r="A56150" s="1" t="str">
        <f t="shared" si="877"/>
        <v>dwer61511830</v>
      </c>
      <c r="B56150" s="6">
        <v>61511830</v>
      </c>
      <c r="C56150" s="6" t="s">
        <v>32356</v>
      </c>
      <c r="D56150" s="6">
        <v>61511830</v>
      </c>
      <c r="E56150" s="6" t="s">
        <v>169576</v>
      </c>
      <c r="F56150" s="6" t="s">
        <v>169577</v>
      </c>
      <c r="G56150" s="7">
        <v>-31.618586356000002</v>
      </c>
      <c r="H56150" s="7">
        <v>118.461327207</v>
      </c>
    </row>
    <row r="56151" spans="1:8">
      <c r="A56151" s="1" t="str">
        <f t="shared" si="877"/>
        <v>dwer61511831</v>
      </c>
      <c r="B56151" s="6">
        <v>61511831</v>
      </c>
      <c r="C56151" s="6" t="s">
        <v>32357</v>
      </c>
      <c r="D56151" s="6">
        <v>61511831</v>
      </c>
      <c r="E56151" s="6" t="s">
        <v>109659</v>
      </c>
      <c r="F56151" s="6" t="s">
        <v>169578</v>
      </c>
      <c r="G56151" s="7">
        <v>-31.630189806000001</v>
      </c>
      <c r="H56151" s="7">
        <v>118.491546603</v>
      </c>
    </row>
    <row r="56152" spans="1:8">
      <c r="A56152" s="1" t="str">
        <f t="shared" si="877"/>
        <v>dwer61511832</v>
      </c>
      <c r="B56152" s="6">
        <v>61511832</v>
      </c>
      <c r="C56152" s="6" t="s">
        <v>32358</v>
      </c>
      <c r="D56152" s="6">
        <v>61511832</v>
      </c>
      <c r="E56152" s="6" t="s">
        <v>169579</v>
      </c>
      <c r="F56152" s="6" t="s">
        <v>169580</v>
      </c>
      <c r="G56152" s="7">
        <v>-31.691155408</v>
      </c>
      <c r="H56152" s="7">
        <v>118.46962737</v>
      </c>
    </row>
    <row r="56153" spans="1:8">
      <c r="A56153" s="1" t="str">
        <f t="shared" si="877"/>
        <v>dwer61511833</v>
      </c>
      <c r="B56153" s="6">
        <v>61511833</v>
      </c>
      <c r="C56153" s="6" t="s">
        <v>32359</v>
      </c>
      <c r="D56153" s="6">
        <v>61511833</v>
      </c>
      <c r="E56153" s="6" t="s">
        <v>169581</v>
      </c>
      <c r="F56153" s="6" t="s">
        <v>169582</v>
      </c>
      <c r="G56153" s="7">
        <v>-31.700398212</v>
      </c>
      <c r="H56153" s="7">
        <v>118.452637314</v>
      </c>
    </row>
    <row r="56154" spans="1:8">
      <c r="A56154" s="1" t="str">
        <f t="shared" si="877"/>
        <v>dwer61511834</v>
      </c>
      <c r="B56154" s="6">
        <v>61511834</v>
      </c>
      <c r="C56154" s="6" t="s">
        <v>32360</v>
      </c>
      <c r="D56154" s="6">
        <v>61511834</v>
      </c>
      <c r="E56154" s="6" t="s">
        <v>169583</v>
      </c>
      <c r="F56154" s="6" t="s">
        <v>169584</v>
      </c>
      <c r="G56154" s="7">
        <v>-31.684601038</v>
      </c>
      <c r="H56154" s="7">
        <v>118.45434283199999</v>
      </c>
    </row>
    <row r="56155" spans="1:8">
      <c r="A56155" s="1" t="str">
        <f t="shared" si="877"/>
        <v>dwer61511835</v>
      </c>
      <c r="B56155" s="6">
        <v>61511835</v>
      </c>
      <c r="C56155" s="6" t="s">
        <v>32361</v>
      </c>
      <c r="D56155" s="6">
        <v>61511835</v>
      </c>
      <c r="E56155" s="6" t="s">
        <v>169585</v>
      </c>
      <c r="F56155" s="6" t="s">
        <v>169586</v>
      </c>
      <c r="G56155" s="7">
        <v>-31.686918319</v>
      </c>
      <c r="H56155" s="7">
        <v>118.473295287</v>
      </c>
    </row>
    <row r="56156" spans="1:8">
      <c r="A56156" s="1" t="str">
        <f t="shared" si="877"/>
        <v>dwer61511836</v>
      </c>
      <c r="B56156" s="6">
        <v>61511836</v>
      </c>
      <c r="C56156" s="6" t="s">
        <v>32362</v>
      </c>
      <c r="D56156" s="6">
        <v>61511836</v>
      </c>
      <c r="E56156" s="6" t="s">
        <v>169587</v>
      </c>
      <c r="F56156" s="6" t="s">
        <v>169588</v>
      </c>
      <c r="G56156" s="7">
        <v>-31.675701566000001</v>
      </c>
      <c r="H56156" s="7">
        <v>118.479067566</v>
      </c>
    </row>
    <row r="56157" spans="1:8">
      <c r="A56157" s="1" t="str">
        <f t="shared" si="877"/>
        <v>dwer61511837</v>
      </c>
      <c r="B56157" s="6">
        <v>61511837</v>
      </c>
      <c r="C56157" s="6" t="s">
        <v>32363</v>
      </c>
      <c r="D56157" s="6">
        <v>61511837</v>
      </c>
      <c r="E56157" s="6" t="s">
        <v>169589</v>
      </c>
      <c r="F56157" s="6" t="s">
        <v>169590</v>
      </c>
      <c r="G56157" s="7">
        <v>-31.730811296999999</v>
      </c>
      <c r="H56157" s="7">
        <v>118.45944480999999</v>
      </c>
    </row>
    <row r="56158" spans="1:8">
      <c r="A56158" s="1" t="str">
        <f t="shared" si="877"/>
        <v>dwer61511838</v>
      </c>
      <c r="B56158" s="6">
        <v>61511838</v>
      </c>
      <c r="C56158" s="6" t="s">
        <v>32364</v>
      </c>
      <c r="D56158" s="6">
        <v>61511838</v>
      </c>
      <c r="E56158" s="6" t="s">
        <v>169591</v>
      </c>
      <c r="F56158" s="6" t="s">
        <v>77055</v>
      </c>
      <c r="G56158" s="7">
        <v>-31.72912577</v>
      </c>
      <c r="H56158" s="7">
        <v>118.45932340500001</v>
      </c>
    </row>
    <row r="56159" spans="1:8">
      <c r="A56159" s="1" t="str">
        <f t="shared" si="877"/>
        <v>dwer61511839</v>
      </c>
      <c r="B56159" s="6">
        <v>61511839</v>
      </c>
      <c r="C56159" s="6" t="s">
        <v>32365</v>
      </c>
      <c r="D56159" s="6">
        <v>61511839</v>
      </c>
      <c r="E56159" s="6" t="s">
        <v>169592</v>
      </c>
      <c r="F56159" s="6" t="s">
        <v>169593</v>
      </c>
      <c r="G56159" s="7">
        <v>-31.682236566</v>
      </c>
      <c r="H56159" s="7">
        <v>118.44091924200001</v>
      </c>
    </row>
    <row r="56160" spans="1:8">
      <c r="A56160" s="1" t="str">
        <f t="shared" si="877"/>
        <v>dwer61511840</v>
      </c>
      <c r="B56160" s="6">
        <v>61511840</v>
      </c>
      <c r="C56160" s="6" t="s">
        <v>32366</v>
      </c>
      <c r="D56160" s="6">
        <v>61511840</v>
      </c>
      <c r="E56160" s="6" t="s">
        <v>169594</v>
      </c>
      <c r="F56160" s="6" t="s">
        <v>169595</v>
      </c>
      <c r="G56160" s="7">
        <v>-31.679943687000002</v>
      </c>
      <c r="H56160" s="7">
        <v>118.44105259</v>
      </c>
    </row>
    <row r="56161" spans="1:8">
      <c r="A56161" s="1" t="str">
        <f t="shared" si="877"/>
        <v>dwer61511841</v>
      </c>
      <c r="B56161" s="6">
        <v>61511841</v>
      </c>
      <c r="C56161" s="6" t="s">
        <v>32367</v>
      </c>
      <c r="D56161" s="6">
        <v>61511841</v>
      </c>
      <c r="E56161" s="6" t="s">
        <v>169596</v>
      </c>
      <c r="F56161" s="6" t="s">
        <v>169597</v>
      </c>
      <c r="G56161" s="7">
        <v>-31.692670793000001</v>
      </c>
      <c r="H56161" s="7">
        <v>118.44836005800001</v>
      </c>
    </row>
    <row r="56162" spans="1:8">
      <c r="A56162" s="1" t="str">
        <f t="shared" si="877"/>
        <v>dwer61511842</v>
      </c>
      <c r="B56162" s="6">
        <v>61511842</v>
      </c>
      <c r="C56162" s="6" t="s">
        <v>32368</v>
      </c>
      <c r="D56162" s="6">
        <v>61511842</v>
      </c>
      <c r="E56162" s="6" t="s">
        <v>169598</v>
      </c>
      <c r="F56162" s="6" t="s">
        <v>169599</v>
      </c>
      <c r="G56162" s="7">
        <v>-31.683629693</v>
      </c>
      <c r="H56162" s="7">
        <v>118.44774489300001</v>
      </c>
    </row>
    <row r="56163" spans="1:8">
      <c r="A56163" s="1" t="str">
        <f t="shared" si="877"/>
        <v>dwer61511843</v>
      </c>
      <c r="B56163" s="6">
        <v>61511843</v>
      </c>
      <c r="C56163" s="6" t="s">
        <v>32369</v>
      </c>
      <c r="D56163" s="6">
        <v>61511843</v>
      </c>
      <c r="E56163" s="6" t="s">
        <v>169600</v>
      </c>
      <c r="F56163" s="6" t="s">
        <v>169601</v>
      </c>
      <c r="G56163" s="7">
        <v>-31.683482114</v>
      </c>
      <c r="H56163" s="7">
        <v>118.45041149799999</v>
      </c>
    </row>
    <row r="56164" spans="1:8">
      <c r="A56164" s="1" t="str">
        <f t="shared" si="877"/>
        <v>dwer61511844</v>
      </c>
      <c r="B56164" s="6">
        <v>61511844</v>
      </c>
      <c r="C56164" s="6" t="s">
        <v>32370</v>
      </c>
      <c r="D56164" s="6">
        <v>61511844</v>
      </c>
      <c r="E56164" s="6" t="s">
        <v>169602</v>
      </c>
      <c r="F56164" s="6" t="s">
        <v>169603</v>
      </c>
      <c r="G56164" s="7">
        <v>-31.679164219</v>
      </c>
      <c r="H56164" s="7">
        <v>118.420469959</v>
      </c>
    </row>
    <row r="56165" spans="1:8">
      <c r="A56165" s="1" t="str">
        <f t="shared" si="877"/>
        <v>dwer61511845</v>
      </c>
      <c r="B56165" s="6">
        <v>61511845</v>
      </c>
      <c r="C56165" s="6" t="s">
        <v>32371</v>
      </c>
      <c r="D56165" s="6">
        <v>61511845</v>
      </c>
      <c r="E56165" s="6" t="s">
        <v>169604</v>
      </c>
      <c r="F56165" s="6" t="s">
        <v>169605</v>
      </c>
      <c r="G56165" s="7">
        <v>-31.647219975999999</v>
      </c>
      <c r="H56165" s="7">
        <v>118.43902887</v>
      </c>
    </row>
    <row r="56166" spans="1:8">
      <c r="A56166" s="1" t="str">
        <f t="shared" si="877"/>
        <v>dwer61511846</v>
      </c>
      <c r="B56166" s="6">
        <v>61511846</v>
      </c>
      <c r="C56166" s="6" t="s">
        <v>32372</v>
      </c>
      <c r="D56166" s="6">
        <v>61511846</v>
      </c>
      <c r="E56166" s="6" t="s">
        <v>169606</v>
      </c>
      <c r="F56166" s="6" t="s">
        <v>169607</v>
      </c>
      <c r="G56166" s="7">
        <v>-31.739877383</v>
      </c>
      <c r="H56166" s="7">
        <v>118.485976549</v>
      </c>
    </row>
    <row r="56167" spans="1:8">
      <c r="A56167" s="1" t="str">
        <f t="shared" si="877"/>
        <v>dwer61511847</v>
      </c>
      <c r="B56167" s="6">
        <v>61511847</v>
      </c>
      <c r="C56167" s="6" t="s">
        <v>32373</v>
      </c>
      <c r="D56167" s="6">
        <v>61511847</v>
      </c>
      <c r="E56167" s="6" t="s">
        <v>169608</v>
      </c>
      <c r="F56167" s="6" t="s">
        <v>169609</v>
      </c>
      <c r="G56167" s="7">
        <v>-31.741012565999998</v>
      </c>
      <c r="H56167" s="7">
        <v>118.471332409</v>
      </c>
    </row>
    <row r="56168" spans="1:8">
      <c r="A56168" s="1" t="str">
        <f t="shared" si="877"/>
        <v>dwer61511848</v>
      </c>
      <c r="B56168" s="6">
        <v>61511848</v>
      </c>
      <c r="C56168" s="6" t="s">
        <v>32374</v>
      </c>
      <c r="D56168" s="6">
        <v>61511848</v>
      </c>
      <c r="E56168" s="6" t="s">
        <v>169610</v>
      </c>
      <c r="F56168" s="6" t="s">
        <v>169611</v>
      </c>
      <c r="G56168" s="7">
        <v>-31.749796057000001</v>
      </c>
      <c r="H56168" s="7">
        <v>118.473920553</v>
      </c>
    </row>
    <row r="56169" spans="1:8">
      <c r="A56169" s="1" t="str">
        <f t="shared" si="877"/>
        <v>dwer61511849</v>
      </c>
      <c r="B56169" s="6">
        <v>61511849</v>
      </c>
      <c r="C56169" s="6" t="s">
        <v>32375</v>
      </c>
      <c r="D56169" s="6">
        <v>61511849</v>
      </c>
      <c r="E56169" s="6" t="s">
        <v>169612</v>
      </c>
      <c r="F56169" s="6" t="s">
        <v>169613</v>
      </c>
      <c r="G56169" s="7">
        <v>-31.750928589000001</v>
      </c>
      <c r="H56169" s="7">
        <v>118.485920823</v>
      </c>
    </row>
    <row r="56170" spans="1:8">
      <c r="A56170" s="1" t="str">
        <f t="shared" si="877"/>
        <v>dwer61511850</v>
      </c>
      <c r="B56170" s="6">
        <v>61511850</v>
      </c>
      <c r="C56170" s="6" t="s">
        <v>32376</v>
      </c>
      <c r="D56170" s="6">
        <v>61511850</v>
      </c>
      <c r="E56170" s="6" t="s">
        <v>169614</v>
      </c>
      <c r="F56170" s="6" t="s">
        <v>169615</v>
      </c>
      <c r="G56170" s="7">
        <v>-31.758886083</v>
      </c>
      <c r="H56170" s="7">
        <v>118.47418078699999</v>
      </c>
    </row>
    <row r="56171" spans="1:8">
      <c r="A56171" s="1" t="str">
        <f t="shared" si="877"/>
        <v>dwer61511851</v>
      </c>
      <c r="B56171" s="6">
        <v>61511851</v>
      </c>
      <c r="C56171" s="6" t="s">
        <v>4399</v>
      </c>
      <c r="D56171" s="6">
        <v>61511851</v>
      </c>
      <c r="E56171" s="6" t="s">
        <v>169616</v>
      </c>
      <c r="F56171" s="6" t="s">
        <v>169617</v>
      </c>
      <c r="G56171" s="7">
        <v>-31.006241267</v>
      </c>
      <c r="H56171" s="7">
        <v>118.38981162100001</v>
      </c>
    </row>
    <row r="56172" spans="1:8">
      <c r="A56172" s="1" t="str">
        <f t="shared" si="877"/>
        <v>dwer61511852</v>
      </c>
      <c r="B56172" s="6">
        <v>61511852</v>
      </c>
      <c r="C56172" s="6" t="s">
        <v>32377</v>
      </c>
      <c r="D56172" s="6">
        <v>61511852</v>
      </c>
      <c r="E56172" s="6" t="s">
        <v>169618</v>
      </c>
      <c r="F56172" s="6" t="s">
        <v>169619</v>
      </c>
      <c r="G56172" s="7">
        <v>-31.466869044999999</v>
      </c>
      <c r="H56172" s="7">
        <v>118.476992716</v>
      </c>
    </row>
    <row r="56173" spans="1:8">
      <c r="A56173" s="1" t="str">
        <f t="shared" si="877"/>
        <v>dwer61511853</v>
      </c>
      <c r="B56173" s="6">
        <v>61511853</v>
      </c>
      <c r="C56173" s="6" t="s">
        <v>32378</v>
      </c>
      <c r="D56173" s="6">
        <v>61511853</v>
      </c>
      <c r="E56173" s="6" t="s">
        <v>169620</v>
      </c>
      <c r="F56173" s="6" t="s">
        <v>169621</v>
      </c>
      <c r="G56173" s="7">
        <v>-31.456376378000002</v>
      </c>
      <c r="H56173" s="7">
        <v>118.47629147000001</v>
      </c>
    </row>
    <row r="56174" spans="1:8">
      <c r="A56174" s="1" t="str">
        <f t="shared" si="877"/>
        <v>dwer61511854</v>
      </c>
      <c r="B56174" s="6">
        <v>61511854</v>
      </c>
      <c r="C56174" s="6" t="s">
        <v>32379</v>
      </c>
      <c r="D56174" s="6">
        <v>61511854</v>
      </c>
      <c r="E56174" s="6" t="s">
        <v>169622</v>
      </c>
      <c r="F56174" s="6" t="s">
        <v>169623</v>
      </c>
      <c r="G56174" s="7">
        <v>-31.456606395000001</v>
      </c>
      <c r="H56174" s="7">
        <v>118.472769525</v>
      </c>
    </row>
    <row r="56175" spans="1:8">
      <c r="A56175" s="1" t="str">
        <f t="shared" si="877"/>
        <v>dwer61511855</v>
      </c>
      <c r="B56175" s="6">
        <v>61511855</v>
      </c>
      <c r="C56175" s="6" t="s">
        <v>32380</v>
      </c>
      <c r="D56175" s="6">
        <v>61511855</v>
      </c>
      <c r="E56175" s="6" t="s">
        <v>169624</v>
      </c>
      <c r="F56175" s="6" t="s">
        <v>169625</v>
      </c>
      <c r="G56175" s="7">
        <v>-31.421686288</v>
      </c>
      <c r="H56175" s="7">
        <v>118.485931463</v>
      </c>
    </row>
    <row r="56176" spans="1:8">
      <c r="A56176" s="1" t="str">
        <f t="shared" si="877"/>
        <v>dwer61511856</v>
      </c>
      <c r="B56176" s="6">
        <v>61511856</v>
      </c>
      <c r="C56176" s="6" t="s">
        <v>32381</v>
      </c>
      <c r="D56176" s="6">
        <v>61511856</v>
      </c>
      <c r="E56176" s="6" t="s">
        <v>169626</v>
      </c>
      <c r="F56176" s="6" t="s">
        <v>169627</v>
      </c>
      <c r="G56176" s="7">
        <v>-31.428706471000002</v>
      </c>
      <c r="H56176" s="7">
        <v>118.481118412</v>
      </c>
    </row>
    <row r="56177" spans="1:8">
      <c r="A56177" s="1" t="str">
        <f t="shared" si="877"/>
        <v>dwer61511857</v>
      </c>
      <c r="B56177" s="6">
        <v>61511857</v>
      </c>
      <c r="C56177" s="6" t="s">
        <v>32382</v>
      </c>
      <c r="D56177" s="6">
        <v>61511857</v>
      </c>
      <c r="E56177" s="6" t="s">
        <v>169628</v>
      </c>
      <c r="F56177" s="6" t="s">
        <v>169629</v>
      </c>
      <c r="G56177" s="7">
        <v>-31.429253295999999</v>
      </c>
      <c r="H56177" s="7">
        <v>118.472815442</v>
      </c>
    </row>
    <row r="56178" spans="1:8">
      <c r="A56178" s="1" t="str">
        <f t="shared" si="877"/>
        <v>dwer61511858</v>
      </c>
      <c r="B56178" s="6">
        <v>61511858</v>
      </c>
      <c r="C56178" s="6" t="s">
        <v>32383</v>
      </c>
      <c r="D56178" s="6">
        <v>61511858</v>
      </c>
      <c r="E56178" s="6" t="s">
        <v>169630</v>
      </c>
      <c r="F56178" s="6" t="s">
        <v>169631</v>
      </c>
      <c r="G56178" s="7">
        <v>-31.436055775</v>
      </c>
      <c r="H56178" s="7">
        <v>118.464914759</v>
      </c>
    </row>
    <row r="56179" spans="1:8">
      <c r="A56179" s="1" t="str">
        <f t="shared" si="877"/>
        <v>dwer61511859</v>
      </c>
      <c r="B56179" s="6">
        <v>61511859</v>
      </c>
      <c r="C56179" s="6" t="s">
        <v>32384</v>
      </c>
      <c r="D56179" s="6">
        <v>61511859</v>
      </c>
      <c r="E56179" s="6" t="s">
        <v>169632</v>
      </c>
      <c r="F56179" s="6" t="s">
        <v>169633</v>
      </c>
      <c r="G56179" s="7">
        <v>-31.454834657999999</v>
      </c>
      <c r="H56179" s="7">
        <v>118.47464662199999</v>
      </c>
    </row>
    <row r="56180" spans="1:8">
      <c r="A56180" s="1" t="str">
        <f t="shared" si="877"/>
        <v>dwer61511860</v>
      </c>
      <c r="B56180" s="6">
        <v>61511860</v>
      </c>
      <c r="C56180" s="6" t="s">
        <v>32385</v>
      </c>
      <c r="D56180" s="6">
        <v>61511860</v>
      </c>
      <c r="E56180" s="6" t="s">
        <v>169634</v>
      </c>
      <c r="F56180" s="6" t="s">
        <v>169635</v>
      </c>
      <c r="G56180" s="7">
        <v>-31.48521169</v>
      </c>
      <c r="H56180" s="7">
        <v>118.500040548</v>
      </c>
    </row>
    <row r="56181" spans="1:8">
      <c r="A56181" s="1" t="str">
        <f t="shared" si="877"/>
        <v>dwer61511861</v>
      </c>
      <c r="B56181" s="6">
        <v>61511861</v>
      </c>
      <c r="C56181" s="6" t="s">
        <v>32386</v>
      </c>
      <c r="D56181" s="6">
        <v>61511861</v>
      </c>
      <c r="E56181" s="6" t="s">
        <v>169636</v>
      </c>
      <c r="F56181" s="6" t="s">
        <v>169637</v>
      </c>
      <c r="G56181" s="7">
        <v>-31.487492142000001</v>
      </c>
      <c r="H56181" s="7">
        <v>118.49635052399999</v>
      </c>
    </row>
    <row r="56182" spans="1:8">
      <c r="A56182" s="1" t="str">
        <f t="shared" si="877"/>
        <v>dwer61511862</v>
      </c>
      <c r="B56182" s="6">
        <v>61511862</v>
      </c>
      <c r="C56182" s="6" t="s">
        <v>32387</v>
      </c>
      <c r="D56182" s="6">
        <v>61511862</v>
      </c>
      <c r="E56182" s="6" t="s">
        <v>169638</v>
      </c>
      <c r="F56182" s="6" t="s">
        <v>169639</v>
      </c>
      <c r="G56182" s="7">
        <v>-31.493242851000002</v>
      </c>
      <c r="H56182" s="7">
        <v>118.500610735</v>
      </c>
    </row>
    <row r="56183" spans="1:8">
      <c r="A56183" s="1" t="str">
        <f t="shared" si="877"/>
        <v>dwer61511863</v>
      </c>
      <c r="B56183" s="6">
        <v>61511863</v>
      </c>
      <c r="C56183" s="6" t="s">
        <v>32388</v>
      </c>
      <c r="D56183" s="6">
        <v>61511863</v>
      </c>
      <c r="E56183" s="6" t="s">
        <v>169640</v>
      </c>
      <c r="F56183" s="6" t="s">
        <v>169641</v>
      </c>
      <c r="G56183" s="7">
        <v>-31.49778371</v>
      </c>
      <c r="H56183" s="7">
        <v>118.500335728</v>
      </c>
    </row>
    <row r="56184" spans="1:8">
      <c r="A56184" s="1" t="str">
        <f t="shared" si="877"/>
        <v>dwer61511864</v>
      </c>
      <c r="B56184" s="6">
        <v>61511864</v>
      </c>
      <c r="C56184" s="6" t="s">
        <v>32389</v>
      </c>
      <c r="D56184" s="6">
        <v>61511864</v>
      </c>
      <c r="E56184" s="6" t="s">
        <v>169642</v>
      </c>
      <c r="F56184" s="6" t="s">
        <v>169643</v>
      </c>
      <c r="G56184" s="7">
        <v>-31.498043052</v>
      </c>
      <c r="H56184" s="7">
        <v>118.491264394</v>
      </c>
    </row>
    <row r="56185" spans="1:8">
      <c r="A56185" s="1" t="str">
        <f t="shared" si="877"/>
        <v>dwer61511865</v>
      </c>
      <c r="B56185" s="6">
        <v>61511865</v>
      </c>
      <c r="C56185" s="6" t="s">
        <v>32390</v>
      </c>
      <c r="D56185" s="6">
        <v>61511865</v>
      </c>
      <c r="E56185" s="6" t="s">
        <v>169644</v>
      </c>
      <c r="F56185" s="6" t="s">
        <v>166477</v>
      </c>
      <c r="G56185" s="7">
        <v>-31.485351382000001</v>
      </c>
      <c r="H56185" s="7">
        <v>118.48652688999999</v>
      </c>
    </row>
    <row r="56186" spans="1:8">
      <c r="A56186" s="1" t="str">
        <f t="shared" si="877"/>
        <v>dwer61511866</v>
      </c>
      <c r="B56186" s="6">
        <v>61511866</v>
      </c>
      <c r="C56186" s="6" t="s">
        <v>32391</v>
      </c>
      <c r="D56186" s="6">
        <v>61511866</v>
      </c>
      <c r="E56186" s="6" t="s">
        <v>169645</v>
      </c>
      <c r="F56186" s="6" t="s">
        <v>169646</v>
      </c>
      <c r="G56186" s="7">
        <v>-31.472429379000001</v>
      </c>
      <c r="H56186" s="7">
        <v>118.481395475</v>
      </c>
    </row>
    <row r="56187" spans="1:8">
      <c r="A56187" s="1" t="str">
        <f t="shared" si="877"/>
        <v>dwer61511867</v>
      </c>
      <c r="B56187" s="6">
        <v>61511867</v>
      </c>
      <c r="C56187" s="6" t="s">
        <v>32392</v>
      </c>
      <c r="D56187" s="6">
        <v>61511867</v>
      </c>
      <c r="E56187" s="6" t="s">
        <v>169647</v>
      </c>
      <c r="F56187" s="6" t="s">
        <v>169648</v>
      </c>
      <c r="G56187" s="7">
        <v>-31.472439238</v>
      </c>
      <c r="H56187" s="7">
        <v>118.469586439</v>
      </c>
    </row>
    <row r="56188" spans="1:8">
      <c r="A56188" s="1" t="str">
        <f t="shared" si="877"/>
        <v>dwer61511868</v>
      </c>
      <c r="B56188" s="6">
        <v>61511868</v>
      </c>
      <c r="C56188" s="6" t="s">
        <v>32393</v>
      </c>
      <c r="D56188" s="6">
        <v>61511868</v>
      </c>
      <c r="E56188" s="6" t="s">
        <v>169649</v>
      </c>
      <c r="F56188" s="6" t="s">
        <v>169650</v>
      </c>
      <c r="G56188" s="7">
        <v>-31.478535267000002</v>
      </c>
      <c r="H56188" s="7">
        <v>118.472145066</v>
      </c>
    </row>
    <row r="56189" spans="1:8">
      <c r="A56189" s="1" t="str">
        <f t="shared" si="877"/>
        <v>dwer61511869</v>
      </c>
      <c r="B56189" s="6">
        <v>61511869</v>
      </c>
      <c r="C56189" s="6" t="s">
        <v>32394</v>
      </c>
      <c r="D56189" s="6">
        <v>61511869</v>
      </c>
      <c r="E56189" s="6" t="s">
        <v>169651</v>
      </c>
      <c r="F56189" s="6" t="s">
        <v>169652</v>
      </c>
      <c r="G56189" s="7">
        <v>-31.491465757</v>
      </c>
      <c r="H56189" s="7">
        <v>118.499834961</v>
      </c>
    </row>
    <row r="56190" spans="1:8">
      <c r="A56190" s="1" t="str">
        <f t="shared" si="877"/>
        <v>dwer61511870</v>
      </c>
      <c r="B56190" s="6">
        <v>61511870</v>
      </c>
      <c r="C56190" s="6" t="s">
        <v>32395</v>
      </c>
      <c r="D56190" s="6">
        <v>61511870</v>
      </c>
      <c r="E56190" s="6" t="s">
        <v>169653</v>
      </c>
      <c r="F56190" s="6" t="s">
        <v>169654</v>
      </c>
      <c r="G56190" s="7">
        <v>-31.489668293000001</v>
      </c>
      <c r="H56190" s="7">
        <v>118.500027387</v>
      </c>
    </row>
    <row r="56191" spans="1:8">
      <c r="A56191" s="1" t="str">
        <f t="shared" si="877"/>
        <v>dwer61511871</v>
      </c>
      <c r="B56191" s="6">
        <v>61511871</v>
      </c>
      <c r="C56191" s="6" t="s">
        <v>12190</v>
      </c>
      <c r="D56191" s="6">
        <v>61511871</v>
      </c>
      <c r="E56191" s="6" t="s">
        <v>169655</v>
      </c>
      <c r="F56191" s="6" t="s">
        <v>169656</v>
      </c>
      <c r="G56191" s="7">
        <v>-30.579434037999999</v>
      </c>
      <c r="H56191" s="7">
        <v>118.453281241</v>
      </c>
    </row>
    <row r="56192" spans="1:8">
      <c r="A56192" s="1" t="str">
        <f t="shared" si="877"/>
        <v>dwer61511872</v>
      </c>
      <c r="B56192" s="6">
        <v>61511872</v>
      </c>
      <c r="C56192" s="6" t="s">
        <v>4399</v>
      </c>
      <c r="D56192" s="6">
        <v>61511872</v>
      </c>
      <c r="E56192" s="6" t="s">
        <v>169657</v>
      </c>
      <c r="F56192" s="6" t="s">
        <v>169658</v>
      </c>
      <c r="G56192" s="7">
        <v>-30.619928068</v>
      </c>
      <c r="H56192" s="7">
        <v>118.495322284</v>
      </c>
    </row>
    <row r="56193" spans="1:8">
      <c r="A56193" s="1" t="str">
        <f t="shared" si="877"/>
        <v>dwer61511873</v>
      </c>
      <c r="B56193" s="6">
        <v>61511873</v>
      </c>
      <c r="C56193" s="6" t="s">
        <v>32396</v>
      </c>
      <c r="D56193" s="6">
        <v>61511873</v>
      </c>
      <c r="E56193" s="6" t="s">
        <v>169659</v>
      </c>
      <c r="F56193" s="6" t="s">
        <v>169660</v>
      </c>
      <c r="G56193" s="7">
        <v>-30.532761735000001</v>
      </c>
      <c r="H56193" s="7">
        <v>118.355276851</v>
      </c>
    </row>
    <row r="56194" spans="1:8">
      <c r="A56194" s="1" t="str">
        <f t="shared" si="877"/>
        <v>dwer61511874</v>
      </c>
      <c r="B56194" s="6">
        <v>61511874</v>
      </c>
      <c r="C56194" s="6" t="s">
        <v>32397</v>
      </c>
      <c r="D56194" s="6">
        <v>61511874</v>
      </c>
      <c r="E56194" s="6" t="s">
        <v>92971</v>
      </c>
      <c r="F56194" s="6" t="s">
        <v>169661</v>
      </c>
      <c r="G56194" s="7">
        <v>-30.609067295999999</v>
      </c>
      <c r="H56194" s="7">
        <v>118.339491974</v>
      </c>
    </row>
    <row r="56195" spans="1:8">
      <c r="A56195" s="1" t="str">
        <f t="shared" ref="A56195:A56258" si="878">_xlfn.CONCAT("dwer",B56195)</f>
        <v>dwer61511875</v>
      </c>
      <c r="B56195" s="6">
        <v>61511875</v>
      </c>
      <c r="C56195" s="6" t="s">
        <v>32398</v>
      </c>
      <c r="D56195" s="6">
        <v>61511875</v>
      </c>
      <c r="E56195" s="6" t="s">
        <v>169662</v>
      </c>
      <c r="F56195" s="6" t="s">
        <v>169663</v>
      </c>
      <c r="G56195" s="7">
        <v>-30.550815489000001</v>
      </c>
      <c r="H56195" s="7">
        <v>118.25543617300001</v>
      </c>
    </row>
    <row r="56196" spans="1:8">
      <c r="A56196" s="1" t="str">
        <f t="shared" si="878"/>
        <v>dwer61511876</v>
      </c>
      <c r="B56196" s="6">
        <v>61511876</v>
      </c>
      <c r="C56196" s="6" t="s">
        <v>32399</v>
      </c>
      <c r="D56196" s="6">
        <v>61511876</v>
      </c>
      <c r="E56196" s="6" t="s">
        <v>169664</v>
      </c>
      <c r="F56196" s="6" t="s">
        <v>169665</v>
      </c>
      <c r="G56196" s="7">
        <v>-30.548913401</v>
      </c>
      <c r="H56196" s="7">
        <v>118.31468791099999</v>
      </c>
    </row>
    <row r="56197" spans="1:8">
      <c r="A56197" s="1" t="str">
        <f t="shared" si="878"/>
        <v>dwer61511877</v>
      </c>
      <c r="B56197" s="6">
        <v>61511877</v>
      </c>
      <c r="C56197" s="6" t="s">
        <v>32400</v>
      </c>
      <c r="D56197" s="6">
        <v>61511877</v>
      </c>
      <c r="E56197" s="6" t="s">
        <v>169666</v>
      </c>
      <c r="F56197" s="6" t="s">
        <v>169667</v>
      </c>
      <c r="G56197" s="7">
        <v>-30.554299672999999</v>
      </c>
      <c r="H56197" s="7">
        <v>118.294003389</v>
      </c>
    </row>
    <row r="56198" spans="1:8">
      <c r="A56198" s="1" t="str">
        <f t="shared" si="878"/>
        <v>dwer61511878</v>
      </c>
      <c r="B56198" s="6">
        <v>61511878</v>
      </c>
      <c r="C56198" s="6" t="s">
        <v>32401</v>
      </c>
      <c r="D56198" s="6">
        <v>61511878</v>
      </c>
      <c r="E56198" s="6" t="s">
        <v>169668</v>
      </c>
      <c r="F56198" s="6" t="s">
        <v>169669</v>
      </c>
      <c r="G56198" s="7">
        <v>-30.608897755000001</v>
      </c>
      <c r="H56198" s="7">
        <v>118.282920596</v>
      </c>
    </row>
    <row r="56199" spans="1:8">
      <c r="A56199" s="1" t="str">
        <f t="shared" si="878"/>
        <v>dwer61511879</v>
      </c>
      <c r="B56199" s="6">
        <v>61511879</v>
      </c>
      <c r="C56199" s="6" t="s">
        <v>32402</v>
      </c>
      <c r="D56199" s="6">
        <v>61511879</v>
      </c>
      <c r="E56199" s="6" t="s">
        <v>169670</v>
      </c>
      <c r="F56199" s="6" t="s">
        <v>169671</v>
      </c>
      <c r="G56199" s="7">
        <v>-30.602268686999999</v>
      </c>
      <c r="H56199" s="7">
        <v>118.264224859</v>
      </c>
    </row>
    <row r="56200" spans="1:8">
      <c r="A56200" s="1" t="str">
        <f t="shared" si="878"/>
        <v>dwer61511880</v>
      </c>
      <c r="B56200" s="6">
        <v>61511880</v>
      </c>
      <c r="C56200" s="6" t="s">
        <v>32403</v>
      </c>
      <c r="D56200" s="6">
        <v>61511880</v>
      </c>
      <c r="E56200" s="6" t="s">
        <v>169672</v>
      </c>
      <c r="F56200" s="6" t="s">
        <v>169673</v>
      </c>
      <c r="G56200" s="7">
        <v>-30.566314213999998</v>
      </c>
      <c r="H56200" s="7">
        <v>118.281619443</v>
      </c>
    </row>
    <row r="56201" spans="1:8">
      <c r="A56201" s="1" t="str">
        <f t="shared" si="878"/>
        <v>dwer61511881</v>
      </c>
      <c r="B56201" s="6">
        <v>61511881</v>
      </c>
      <c r="C56201" s="6" t="s">
        <v>4401</v>
      </c>
      <c r="D56201" s="6">
        <v>61511881</v>
      </c>
      <c r="E56201" s="6" t="s">
        <v>169674</v>
      </c>
      <c r="F56201" s="6" t="s">
        <v>169675</v>
      </c>
      <c r="G56201" s="7">
        <v>-30.649229673000001</v>
      </c>
      <c r="H56201" s="7">
        <v>118.43394394400001</v>
      </c>
    </row>
    <row r="56202" spans="1:8">
      <c r="A56202" s="1" t="str">
        <f t="shared" si="878"/>
        <v>dwer61511882</v>
      </c>
      <c r="B56202" s="6">
        <v>61511882</v>
      </c>
      <c r="C56202" s="6" t="s">
        <v>32404</v>
      </c>
      <c r="D56202" s="6">
        <v>61511882</v>
      </c>
      <c r="E56202" s="6" t="s">
        <v>169676</v>
      </c>
      <c r="F56202" s="6" t="s">
        <v>169677</v>
      </c>
      <c r="G56202" s="7">
        <v>-30.641583741000002</v>
      </c>
      <c r="H56202" s="7">
        <v>118.413713261</v>
      </c>
    </row>
    <row r="56203" spans="1:8">
      <c r="A56203" s="1" t="str">
        <f t="shared" si="878"/>
        <v>dwer61511883</v>
      </c>
      <c r="B56203" s="6">
        <v>61511883</v>
      </c>
      <c r="C56203" s="6" t="s">
        <v>4401</v>
      </c>
      <c r="D56203" s="6">
        <v>61511883</v>
      </c>
      <c r="E56203" s="6" t="s">
        <v>169678</v>
      </c>
      <c r="F56203" s="6" t="s">
        <v>169679</v>
      </c>
      <c r="G56203" s="7">
        <v>-30.972629005000002</v>
      </c>
      <c r="H56203" s="7">
        <v>118.407783826</v>
      </c>
    </row>
    <row r="56204" spans="1:8">
      <c r="A56204" s="1" t="str">
        <f t="shared" si="878"/>
        <v>dwer61511884</v>
      </c>
      <c r="B56204" s="6">
        <v>61511884</v>
      </c>
      <c r="C56204" s="6" t="s">
        <v>4400</v>
      </c>
      <c r="D56204" s="6">
        <v>61511884</v>
      </c>
      <c r="E56204" s="6" t="s">
        <v>169680</v>
      </c>
      <c r="F56204" s="6" t="s">
        <v>169681</v>
      </c>
      <c r="G56204" s="7">
        <v>-30.994809675999999</v>
      </c>
      <c r="H56204" s="7">
        <v>118.406538661</v>
      </c>
    </row>
    <row r="56205" spans="1:8">
      <c r="A56205" s="1" t="str">
        <f t="shared" si="878"/>
        <v>dwer61511885</v>
      </c>
      <c r="B56205" s="6">
        <v>61511885</v>
      </c>
      <c r="C56205" s="6" t="s">
        <v>32405</v>
      </c>
      <c r="D56205" s="6">
        <v>61511885</v>
      </c>
      <c r="E56205" s="6" t="s">
        <v>169682</v>
      </c>
      <c r="F56205" s="6" t="s">
        <v>169683</v>
      </c>
      <c r="G56205" s="7">
        <v>-30.907058042999999</v>
      </c>
      <c r="H56205" s="7">
        <v>118.392634804</v>
      </c>
    </row>
    <row r="56206" spans="1:8">
      <c r="A56206" s="1" t="str">
        <f t="shared" si="878"/>
        <v>dwer61511886</v>
      </c>
      <c r="B56206" s="6">
        <v>61511886</v>
      </c>
      <c r="C56206" s="6" t="s">
        <v>32406</v>
      </c>
      <c r="D56206" s="6">
        <v>61511886</v>
      </c>
      <c r="E56206" s="6" t="s">
        <v>169684</v>
      </c>
      <c r="F56206" s="6" t="s">
        <v>169685</v>
      </c>
      <c r="G56206" s="7">
        <v>-30.917696978999999</v>
      </c>
      <c r="H56206" s="7">
        <v>118.390790154</v>
      </c>
    </row>
    <row r="56207" spans="1:8">
      <c r="A56207" s="1" t="str">
        <f t="shared" si="878"/>
        <v>dwer61511887</v>
      </c>
      <c r="B56207" s="6">
        <v>61511887</v>
      </c>
      <c r="C56207" s="6" t="s">
        <v>32407</v>
      </c>
      <c r="D56207" s="6">
        <v>61511887</v>
      </c>
      <c r="E56207" s="6" t="s">
        <v>169686</v>
      </c>
      <c r="F56207" s="6" t="s">
        <v>169687</v>
      </c>
      <c r="G56207" s="7">
        <v>-30.910861615999998</v>
      </c>
      <c r="H56207" s="7">
        <v>118.38794980900001</v>
      </c>
    </row>
    <row r="56208" spans="1:8">
      <c r="A56208" s="1" t="str">
        <f t="shared" si="878"/>
        <v>dwer61511888</v>
      </c>
      <c r="B56208" s="6">
        <v>61511888</v>
      </c>
      <c r="C56208" s="6" t="s">
        <v>32408</v>
      </c>
      <c r="D56208" s="6">
        <v>61511888</v>
      </c>
      <c r="E56208" s="6" t="s">
        <v>169688</v>
      </c>
      <c r="F56208" s="6" t="s">
        <v>169689</v>
      </c>
      <c r="G56208" s="7">
        <v>-30.945027768999999</v>
      </c>
      <c r="H56208" s="7">
        <v>118.40803839500001</v>
      </c>
    </row>
    <row r="56209" spans="1:8">
      <c r="A56209" s="1" t="str">
        <f t="shared" si="878"/>
        <v>dwer61511889</v>
      </c>
      <c r="B56209" s="6">
        <v>61511889</v>
      </c>
      <c r="C56209" s="6" t="s">
        <v>32409</v>
      </c>
      <c r="D56209" s="6">
        <v>61511889</v>
      </c>
      <c r="E56209" s="6" t="s">
        <v>169690</v>
      </c>
      <c r="F56209" s="6" t="s">
        <v>169691</v>
      </c>
      <c r="G56209" s="7">
        <v>-30.910570461999999</v>
      </c>
      <c r="H56209" s="7">
        <v>118.409040362</v>
      </c>
    </row>
    <row r="56210" spans="1:8">
      <c r="A56210" s="1" t="str">
        <f t="shared" si="878"/>
        <v>dwer61511890</v>
      </c>
      <c r="B56210" s="6">
        <v>61511890</v>
      </c>
      <c r="C56210" s="6" t="s">
        <v>32410</v>
      </c>
      <c r="D56210" s="6">
        <v>61511890</v>
      </c>
      <c r="E56210" s="6" t="s">
        <v>169692</v>
      </c>
      <c r="F56210" s="6" t="s">
        <v>169693</v>
      </c>
      <c r="G56210" s="7">
        <v>-30.914372227000001</v>
      </c>
      <c r="H56210" s="7">
        <v>118.401248013</v>
      </c>
    </row>
    <row r="56211" spans="1:8">
      <c r="A56211" s="1" t="str">
        <f t="shared" si="878"/>
        <v>dwer61511891</v>
      </c>
      <c r="B56211" s="6">
        <v>61511891</v>
      </c>
      <c r="C56211" s="6" t="s">
        <v>32411</v>
      </c>
      <c r="D56211" s="6">
        <v>61511891</v>
      </c>
      <c r="E56211" s="6" t="s">
        <v>169694</v>
      </c>
      <c r="F56211" s="6" t="s">
        <v>169695</v>
      </c>
      <c r="G56211" s="7">
        <v>-30.911930728000002</v>
      </c>
      <c r="H56211" s="7">
        <v>118.39340643</v>
      </c>
    </row>
    <row r="56212" spans="1:8">
      <c r="A56212" s="1" t="str">
        <f t="shared" si="878"/>
        <v>dwer61511892</v>
      </c>
      <c r="B56212" s="6">
        <v>61511892</v>
      </c>
      <c r="C56212" s="6" t="s">
        <v>32412</v>
      </c>
      <c r="D56212" s="6">
        <v>61511892</v>
      </c>
      <c r="E56212" s="6" t="s">
        <v>169380</v>
      </c>
      <c r="F56212" s="6" t="s">
        <v>169696</v>
      </c>
      <c r="G56212" s="7">
        <v>-30.792497574999999</v>
      </c>
      <c r="H56212" s="7">
        <v>118.238415639</v>
      </c>
    </row>
    <row r="56213" spans="1:8">
      <c r="A56213" s="1" t="str">
        <f t="shared" si="878"/>
        <v>dwer61511893</v>
      </c>
      <c r="B56213" s="6">
        <v>61511893</v>
      </c>
      <c r="C56213" s="6" t="s">
        <v>12062</v>
      </c>
      <c r="D56213" s="6">
        <v>61511893</v>
      </c>
      <c r="E56213" s="6" t="s">
        <v>169697</v>
      </c>
      <c r="F56213" s="6" t="s">
        <v>169698</v>
      </c>
      <c r="G56213" s="7">
        <v>-30.77549316</v>
      </c>
      <c r="H56213" s="7">
        <v>118.2113631</v>
      </c>
    </row>
    <row r="56214" spans="1:8">
      <c r="A56214" s="1" t="str">
        <f t="shared" si="878"/>
        <v>dwer61511894</v>
      </c>
      <c r="B56214" s="6">
        <v>61511894</v>
      </c>
      <c r="C56214" s="6" t="s">
        <v>4399</v>
      </c>
      <c r="D56214" s="6">
        <v>61511894</v>
      </c>
      <c r="E56214" s="6" t="s">
        <v>169699</v>
      </c>
      <c r="F56214" s="6" t="s">
        <v>169700</v>
      </c>
      <c r="G56214" s="7">
        <v>-30.603329924000001</v>
      </c>
      <c r="H56214" s="7">
        <v>118.205658853</v>
      </c>
    </row>
    <row r="56215" spans="1:8">
      <c r="A56215" s="1" t="str">
        <f t="shared" si="878"/>
        <v>dwer61511895</v>
      </c>
      <c r="B56215" s="6">
        <v>61511895</v>
      </c>
      <c r="C56215" s="6" t="s">
        <v>32413</v>
      </c>
      <c r="D56215" s="6">
        <v>61511895</v>
      </c>
      <c r="E56215" s="6" t="s">
        <v>169701</v>
      </c>
      <c r="F56215" s="6" t="s">
        <v>169702</v>
      </c>
      <c r="G56215" s="7">
        <v>-30.602240415000001</v>
      </c>
      <c r="H56215" s="7">
        <v>118.24469817000001</v>
      </c>
    </row>
    <row r="56216" spans="1:8">
      <c r="A56216" s="1" t="str">
        <f t="shared" si="878"/>
        <v>dwer61511896</v>
      </c>
      <c r="B56216" s="6">
        <v>61511896</v>
      </c>
      <c r="C56216" s="6" t="s">
        <v>32414</v>
      </c>
      <c r="D56216" s="6">
        <v>61511896</v>
      </c>
      <c r="E56216" s="6" t="s">
        <v>169703</v>
      </c>
      <c r="F56216" s="6" t="s">
        <v>169704</v>
      </c>
      <c r="G56216" s="7">
        <v>-30.603712148</v>
      </c>
      <c r="H56216" s="7">
        <v>118.242703826</v>
      </c>
    </row>
    <row r="56217" spans="1:8">
      <c r="A56217" s="1" t="str">
        <f t="shared" si="878"/>
        <v>dwer61511897</v>
      </c>
      <c r="B56217" s="6">
        <v>61511897</v>
      </c>
      <c r="C56217" s="6" t="s">
        <v>32415</v>
      </c>
      <c r="D56217" s="6">
        <v>61511897</v>
      </c>
      <c r="E56217" s="6" t="s">
        <v>108502</v>
      </c>
      <c r="F56217" s="6" t="s">
        <v>169705</v>
      </c>
      <c r="G56217" s="7">
        <v>-30.586590484999999</v>
      </c>
      <c r="H56217" s="7">
        <v>118.241379829</v>
      </c>
    </row>
    <row r="56218" spans="1:8">
      <c r="A56218" s="1" t="str">
        <f t="shared" si="878"/>
        <v>dwer61511898</v>
      </c>
      <c r="B56218" s="6">
        <v>61511898</v>
      </c>
      <c r="C56218" s="6" t="s">
        <v>32416</v>
      </c>
      <c r="D56218" s="6">
        <v>61511898</v>
      </c>
      <c r="E56218" s="6" t="s">
        <v>169706</v>
      </c>
      <c r="F56218" s="6" t="s">
        <v>169707</v>
      </c>
      <c r="G56218" s="7">
        <v>-30.528045723999998</v>
      </c>
      <c r="H56218" s="7">
        <v>118.018218397</v>
      </c>
    </row>
    <row r="56219" spans="1:8">
      <c r="A56219" s="1" t="str">
        <f t="shared" si="878"/>
        <v>dwer61511899</v>
      </c>
      <c r="B56219" s="6">
        <v>61511899</v>
      </c>
      <c r="C56219" s="6" t="s">
        <v>4399</v>
      </c>
      <c r="D56219" s="6">
        <v>61511899</v>
      </c>
      <c r="E56219" s="6" t="s">
        <v>169708</v>
      </c>
      <c r="F56219" s="6" t="s">
        <v>169709</v>
      </c>
      <c r="G56219" s="7">
        <v>-30.641828222000001</v>
      </c>
      <c r="H56219" s="7">
        <v>118.12121521900001</v>
      </c>
    </row>
    <row r="56220" spans="1:8">
      <c r="A56220" s="1" t="str">
        <f t="shared" si="878"/>
        <v>dwer61511900</v>
      </c>
      <c r="B56220" s="6">
        <v>61511900</v>
      </c>
      <c r="C56220" s="6" t="s">
        <v>32417</v>
      </c>
      <c r="D56220" s="6">
        <v>61511900</v>
      </c>
      <c r="E56220" s="6" t="s">
        <v>169710</v>
      </c>
      <c r="F56220" s="6" t="s">
        <v>169711</v>
      </c>
      <c r="G56220" s="7">
        <v>-30.457143248000001</v>
      </c>
      <c r="H56220" s="7">
        <v>118.331503176</v>
      </c>
    </row>
    <row r="56221" spans="1:8">
      <c r="A56221" s="1" t="str">
        <f t="shared" si="878"/>
        <v>dwer61511901</v>
      </c>
      <c r="B56221" s="6">
        <v>61511901</v>
      </c>
      <c r="C56221" s="6" t="s">
        <v>32418</v>
      </c>
      <c r="D56221" s="6">
        <v>61511901</v>
      </c>
      <c r="E56221" s="6" t="s">
        <v>169712</v>
      </c>
      <c r="F56221" s="6" t="s">
        <v>169713</v>
      </c>
      <c r="G56221" s="7">
        <v>-30.405171361000001</v>
      </c>
      <c r="H56221" s="7">
        <v>118.355197155</v>
      </c>
    </row>
    <row r="56222" spans="1:8">
      <c r="A56222" s="1" t="str">
        <f t="shared" si="878"/>
        <v>dwer61511902</v>
      </c>
      <c r="B56222" s="6">
        <v>61511902</v>
      </c>
      <c r="C56222" s="6" t="s">
        <v>32419</v>
      </c>
      <c r="D56222" s="6">
        <v>61511902</v>
      </c>
      <c r="E56222" s="6" t="s">
        <v>169714</v>
      </c>
      <c r="F56222" s="6" t="s">
        <v>169715</v>
      </c>
      <c r="G56222" s="7">
        <v>-30.373046056</v>
      </c>
      <c r="H56222" s="7">
        <v>118.227808392</v>
      </c>
    </row>
    <row r="56223" spans="1:8">
      <c r="A56223" s="1" t="str">
        <f t="shared" si="878"/>
        <v>dwer61511903</v>
      </c>
      <c r="B56223" s="6">
        <v>61511903</v>
      </c>
      <c r="C56223" s="6" t="s">
        <v>32420</v>
      </c>
      <c r="D56223" s="6">
        <v>61511903</v>
      </c>
      <c r="E56223" s="6" t="s">
        <v>169716</v>
      </c>
      <c r="F56223" s="6" t="s">
        <v>169717</v>
      </c>
      <c r="G56223" s="7">
        <v>-30.331727821000001</v>
      </c>
      <c r="H56223" s="7">
        <v>118.229861774</v>
      </c>
    </row>
    <row r="56224" spans="1:8">
      <c r="A56224" s="1" t="str">
        <f t="shared" si="878"/>
        <v>dwer61511904</v>
      </c>
      <c r="B56224" s="6">
        <v>61511904</v>
      </c>
      <c r="C56224" s="6" t="s">
        <v>32421</v>
      </c>
      <c r="D56224" s="6">
        <v>61511904</v>
      </c>
      <c r="E56224" s="6" t="s">
        <v>169718</v>
      </c>
      <c r="F56224" s="6" t="s">
        <v>169719</v>
      </c>
      <c r="G56224" s="7">
        <v>-30.334479666</v>
      </c>
      <c r="H56224" s="7">
        <v>118.225079931</v>
      </c>
    </row>
    <row r="56225" spans="1:8">
      <c r="A56225" s="1" t="str">
        <f t="shared" si="878"/>
        <v>dwer61511905</v>
      </c>
      <c r="B56225" s="6">
        <v>61511905</v>
      </c>
      <c r="C56225" s="6" t="s">
        <v>32422</v>
      </c>
      <c r="D56225" s="6">
        <v>61511905</v>
      </c>
      <c r="E56225" s="6" t="s">
        <v>169720</v>
      </c>
      <c r="F56225" s="6" t="s">
        <v>169721</v>
      </c>
      <c r="G56225" s="7">
        <v>-30.344116092</v>
      </c>
      <c r="H56225" s="7">
        <v>118.15064955</v>
      </c>
    </row>
    <row r="56226" spans="1:8">
      <c r="A56226" s="1" t="str">
        <f t="shared" si="878"/>
        <v>dwer61511906</v>
      </c>
      <c r="B56226" s="6">
        <v>61511906</v>
      </c>
      <c r="C56226" s="6" t="s">
        <v>32423</v>
      </c>
      <c r="D56226" s="6">
        <v>61511906</v>
      </c>
      <c r="E56226" s="6" t="s">
        <v>169722</v>
      </c>
      <c r="F56226" s="6" t="s">
        <v>169723</v>
      </c>
      <c r="G56226" s="7">
        <v>-30.351220189999999</v>
      </c>
      <c r="H56226" s="7">
        <v>118.06955891699999</v>
      </c>
    </row>
    <row r="56227" spans="1:8">
      <c r="A56227" s="1" t="str">
        <f t="shared" si="878"/>
        <v>dwer61511907</v>
      </c>
      <c r="B56227" s="6">
        <v>61511907</v>
      </c>
      <c r="C56227" s="6" t="s">
        <v>4400</v>
      </c>
      <c r="D56227" s="6">
        <v>61511907</v>
      </c>
      <c r="E56227" s="6" t="s">
        <v>169724</v>
      </c>
      <c r="F56227" s="6" t="s">
        <v>169725</v>
      </c>
      <c r="G56227" s="7">
        <v>-30.393605849</v>
      </c>
      <c r="H56227" s="7">
        <v>118.130287067</v>
      </c>
    </row>
    <row r="56228" spans="1:8">
      <c r="A56228" s="1" t="str">
        <f t="shared" si="878"/>
        <v>dwer61511908</v>
      </c>
      <c r="B56228" s="6">
        <v>61511908</v>
      </c>
      <c r="C56228" s="6" t="s">
        <v>4399</v>
      </c>
      <c r="D56228" s="6">
        <v>61511908</v>
      </c>
      <c r="E56228" s="6" t="s">
        <v>169726</v>
      </c>
      <c r="F56228" s="6" t="s">
        <v>169727</v>
      </c>
      <c r="G56228" s="7">
        <v>-30.414972123999998</v>
      </c>
      <c r="H56228" s="7">
        <v>118.143838454</v>
      </c>
    </row>
    <row r="56229" spans="1:8">
      <c r="A56229" s="1" t="str">
        <f t="shared" si="878"/>
        <v>dwer61511909</v>
      </c>
      <c r="B56229" s="6">
        <v>61511909</v>
      </c>
      <c r="C56229" s="6" t="s">
        <v>32424</v>
      </c>
      <c r="D56229" s="6">
        <v>61511909</v>
      </c>
      <c r="E56229" s="6" t="s">
        <v>169728</v>
      </c>
      <c r="F56229" s="6" t="s">
        <v>169729</v>
      </c>
      <c r="G56229" s="7">
        <v>-30.450007429999999</v>
      </c>
      <c r="H56229" s="7">
        <v>118.227418288</v>
      </c>
    </row>
    <row r="56230" spans="1:8">
      <c r="A56230" s="1" t="str">
        <f t="shared" si="878"/>
        <v>dwer61511910</v>
      </c>
      <c r="B56230" s="6">
        <v>61511910</v>
      </c>
      <c r="C56230" s="6" t="s">
        <v>32425</v>
      </c>
      <c r="D56230" s="6">
        <v>61511910</v>
      </c>
      <c r="E56230" s="6" t="s">
        <v>169730</v>
      </c>
      <c r="F56230" s="6" t="s">
        <v>169731</v>
      </c>
      <c r="G56230" s="7">
        <v>-30.376568569</v>
      </c>
      <c r="H56230" s="7">
        <v>118.22743615500001</v>
      </c>
    </row>
    <row r="56231" spans="1:8">
      <c r="A56231" s="1" t="str">
        <f t="shared" si="878"/>
        <v>dwer61511911</v>
      </c>
      <c r="B56231" s="6">
        <v>61511911</v>
      </c>
      <c r="C56231" s="6" t="s">
        <v>4399</v>
      </c>
      <c r="D56231" s="6">
        <v>61511911</v>
      </c>
      <c r="E56231" s="6" t="s">
        <v>169732</v>
      </c>
      <c r="F56231" s="6" t="s">
        <v>169733</v>
      </c>
      <c r="G56231" s="7">
        <v>-30.395408895999999</v>
      </c>
      <c r="H56231" s="7">
        <v>118.114725713</v>
      </c>
    </row>
    <row r="56232" spans="1:8">
      <c r="A56232" s="1" t="str">
        <f t="shared" si="878"/>
        <v>dwer61511912</v>
      </c>
      <c r="B56232" s="6">
        <v>61511912</v>
      </c>
      <c r="C56232" s="6" t="s">
        <v>22243</v>
      </c>
      <c r="D56232" s="6">
        <v>61511912</v>
      </c>
      <c r="E56232" s="6" t="s">
        <v>169734</v>
      </c>
      <c r="F56232" s="6" t="s">
        <v>169735</v>
      </c>
      <c r="G56232" s="7">
        <v>-30.468273241999999</v>
      </c>
      <c r="H56232" s="7">
        <v>118.058179654</v>
      </c>
    </row>
    <row r="56233" spans="1:8">
      <c r="A56233" s="1" t="str">
        <f t="shared" si="878"/>
        <v>dwer61511913</v>
      </c>
      <c r="B56233" s="6">
        <v>61511913</v>
      </c>
      <c r="C56233" s="6" t="s">
        <v>32426</v>
      </c>
      <c r="D56233" s="6">
        <v>61511913</v>
      </c>
      <c r="E56233" s="6" t="s">
        <v>169736</v>
      </c>
      <c r="F56233" s="6" t="s">
        <v>169737</v>
      </c>
      <c r="G56233" s="7">
        <v>-30.430502843999999</v>
      </c>
      <c r="H56233" s="7">
        <v>118.06581024800001</v>
      </c>
    </row>
    <row r="56234" spans="1:8">
      <c r="A56234" s="1" t="str">
        <f t="shared" si="878"/>
        <v>dwer61511914</v>
      </c>
      <c r="B56234" s="6">
        <v>61511914</v>
      </c>
      <c r="C56234" s="6" t="s">
        <v>32427</v>
      </c>
      <c r="D56234" s="6">
        <v>61511914</v>
      </c>
      <c r="E56234" s="6" t="s">
        <v>169738</v>
      </c>
      <c r="F56234" s="6" t="s">
        <v>169739</v>
      </c>
      <c r="G56234" s="7">
        <v>-30.391013599000001</v>
      </c>
      <c r="H56234" s="7">
        <v>118.067306824</v>
      </c>
    </row>
    <row r="56235" spans="1:8">
      <c r="A56235" s="1" t="str">
        <f t="shared" si="878"/>
        <v>dwer61511915</v>
      </c>
      <c r="B56235" s="6">
        <v>61511915</v>
      </c>
      <c r="C56235" s="6" t="s">
        <v>32428</v>
      </c>
      <c r="D56235" s="6">
        <v>61511915</v>
      </c>
      <c r="E56235" s="6" t="s">
        <v>169740</v>
      </c>
      <c r="F56235" s="6" t="s">
        <v>169741</v>
      </c>
      <c r="G56235" s="7">
        <v>-30.472118491</v>
      </c>
      <c r="H56235" s="7">
        <v>118.088712195</v>
      </c>
    </row>
    <row r="56236" spans="1:8">
      <c r="A56236" s="1" t="str">
        <f t="shared" si="878"/>
        <v>dwer61511916</v>
      </c>
      <c r="B56236" s="6">
        <v>61511916</v>
      </c>
      <c r="C56236" s="6" t="s">
        <v>32429</v>
      </c>
      <c r="D56236" s="6">
        <v>61511916</v>
      </c>
      <c r="E56236" s="6" t="s">
        <v>169742</v>
      </c>
      <c r="F56236" s="6" t="s">
        <v>169743</v>
      </c>
      <c r="G56236" s="7">
        <v>-33.612721286999999</v>
      </c>
      <c r="H56236" s="7">
        <v>118.79034279299999</v>
      </c>
    </row>
    <row r="56237" spans="1:8">
      <c r="A56237" s="1" t="str">
        <f t="shared" si="878"/>
        <v>dwer61511917</v>
      </c>
      <c r="B56237" s="6">
        <v>61511917</v>
      </c>
      <c r="C56237" s="6" t="s">
        <v>32430</v>
      </c>
      <c r="D56237" s="6">
        <v>61511917</v>
      </c>
      <c r="E56237" s="6" t="s">
        <v>169744</v>
      </c>
      <c r="F56237" s="6" t="s">
        <v>169745</v>
      </c>
      <c r="G56237" s="7">
        <v>-33.580050645999997</v>
      </c>
      <c r="H56237" s="7">
        <v>118.77525224199999</v>
      </c>
    </row>
    <row r="56238" spans="1:8">
      <c r="A56238" s="1" t="str">
        <f t="shared" si="878"/>
        <v>dwer61511918</v>
      </c>
      <c r="B56238" s="6">
        <v>61511918</v>
      </c>
      <c r="C56238" s="6" t="s">
        <v>32431</v>
      </c>
      <c r="D56238" s="6">
        <v>61511918</v>
      </c>
      <c r="E56238" s="6" t="s">
        <v>169746</v>
      </c>
      <c r="F56238" s="6" t="s">
        <v>169747</v>
      </c>
      <c r="G56238" s="7">
        <v>-33.719405442999999</v>
      </c>
      <c r="H56238" s="7">
        <v>118.778191558</v>
      </c>
    </row>
    <row r="56239" spans="1:8">
      <c r="A56239" s="1" t="str">
        <f t="shared" si="878"/>
        <v>dwer61511919</v>
      </c>
      <c r="B56239" s="6">
        <v>61511919</v>
      </c>
      <c r="C56239" s="6" t="s">
        <v>32432</v>
      </c>
      <c r="D56239" s="6">
        <v>61511919</v>
      </c>
      <c r="E56239" s="6" t="s">
        <v>169748</v>
      </c>
      <c r="F56239" s="6" t="s">
        <v>169749</v>
      </c>
      <c r="G56239" s="7">
        <v>-33.722599561000003</v>
      </c>
      <c r="H56239" s="7">
        <v>118.778063183</v>
      </c>
    </row>
    <row r="56240" spans="1:8">
      <c r="A56240" s="1" t="str">
        <f t="shared" si="878"/>
        <v>dwer61511920</v>
      </c>
      <c r="B56240" s="6">
        <v>61511920</v>
      </c>
      <c r="C56240" s="6" t="s">
        <v>32433</v>
      </c>
      <c r="D56240" s="6">
        <v>61511920</v>
      </c>
      <c r="E56240" s="6" t="s">
        <v>110549</v>
      </c>
      <c r="F56240" s="6" t="s">
        <v>169750</v>
      </c>
      <c r="G56240" s="7">
        <v>-33.648652208999998</v>
      </c>
      <c r="H56240" s="7">
        <v>118.78694601700001</v>
      </c>
    </row>
    <row r="56241" spans="1:8">
      <c r="A56241" s="1" t="str">
        <f t="shared" si="878"/>
        <v>dwer61511921</v>
      </c>
      <c r="B56241" s="6">
        <v>61511921</v>
      </c>
      <c r="C56241" s="6" t="s">
        <v>32434</v>
      </c>
      <c r="D56241" s="6">
        <v>61511921</v>
      </c>
      <c r="E56241" s="6" t="s">
        <v>169751</v>
      </c>
      <c r="F56241" s="6" t="s">
        <v>130191</v>
      </c>
      <c r="G56241" s="7">
        <v>-33.727396640000002</v>
      </c>
      <c r="H56241" s="7">
        <v>118.78496129299999</v>
      </c>
    </row>
    <row r="56242" spans="1:8">
      <c r="A56242" s="1" t="str">
        <f t="shared" si="878"/>
        <v>dwer61511922</v>
      </c>
      <c r="B56242" s="6">
        <v>61511922</v>
      </c>
      <c r="C56242" s="6" t="s">
        <v>32435</v>
      </c>
      <c r="D56242" s="6">
        <v>61511922</v>
      </c>
      <c r="E56242" s="6" t="s">
        <v>169752</v>
      </c>
      <c r="F56242" s="6" t="s">
        <v>169753</v>
      </c>
      <c r="G56242" s="7">
        <v>-33.755067093999997</v>
      </c>
      <c r="H56242" s="7">
        <v>118.627449541</v>
      </c>
    </row>
    <row r="56243" spans="1:8">
      <c r="A56243" s="1" t="str">
        <f t="shared" si="878"/>
        <v>dwer61511923</v>
      </c>
      <c r="B56243" s="6">
        <v>61511923</v>
      </c>
      <c r="C56243" s="6" t="s">
        <v>32436</v>
      </c>
      <c r="D56243" s="6">
        <v>61511923</v>
      </c>
      <c r="E56243" s="6" t="s">
        <v>169754</v>
      </c>
      <c r="F56243" s="6" t="s">
        <v>169755</v>
      </c>
      <c r="G56243" s="7">
        <v>-33.584776105000003</v>
      </c>
      <c r="H56243" s="7">
        <v>118.631787179</v>
      </c>
    </row>
    <row r="56244" spans="1:8">
      <c r="A56244" s="1" t="str">
        <f t="shared" si="878"/>
        <v>dwer61511924</v>
      </c>
      <c r="B56244" s="6">
        <v>61511924</v>
      </c>
      <c r="C56244" s="6" t="s">
        <v>32437</v>
      </c>
      <c r="D56244" s="6">
        <v>61511924</v>
      </c>
      <c r="E56244" s="6" t="s">
        <v>169756</v>
      </c>
      <c r="F56244" s="6" t="s">
        <v>169757</v>
      </c>
      <c r="G56244" s="7">
        <v>-33.587380072000002</v>
      </c>
      <c r="H56244" s="7">
        <v>118.64625327900001</v>
      </c>
    </row>
    <row r="56245" spans="1:8">
      <c r="A56245" s="1" t="str">
        <f t="shared" si="878"/>
        <v>dwer61511925</v>
      </c>
      <c r="B56245" s="6">
        <v>61511925</v>
      </c>
      <c r="C56245" s="6" t="s">
        <v>32438</v>
      </c>
      <c r="D56245" s="6">
        <v>61511925</v>
      </c>
      <c r="E56245" s="6" t="s">
        <v>169758</v>
      </c>
      <c r="F56245" s="6" t="s">
        <v>169759</v>
      </c>
      <c r="G56245" s="7">
        <v>-33.578936613000003</v>
      </c>
      <c r="H56245" s="7">
        <v>118.65792284699999</v>
      </c>
    </row>
    <row r="56246" spans="1:8">
      <c r="A56246" s="1" t="str">
        <f t="shared" si="878"/>
        <v>dwer61511926</v>
      </c>
      <c r="B56246" s="6">
        <v>61511926</v>
      </c>
      <c r="C56246" s="6" t="s">
        <v>32439</v>
      </c>
      <c r="D56246" s="6">
        <v>61511926</v>
      </c>
      <c r="E56246" s="6" t="s">
        <v>169760</v>
      </c>
      <c r="F56246" s="6" t="s">
        <v>169761</v>
      </c>
      <c r="G56246" s="7">
        <v>-33.596290633999999</v>
      </c>
      <c r="H56246" s="7">
        <v>118.671757431</v>
      </c>
    </row>
    <row r="56247" spans="1:8">
      <c r="A56247" s="1" t="str">
        <f t="shared" si="878"/>
        <v>dwer61511927</v>
      </c>
      <c r="B56247" s="6">
        <v>61511927</v>
      </c>
      <c r="C56247" s="6" t="s">
        <v>32440</v>
      </c>
      <c r="D56247" s="6">
        <v>61511927</v>
      </c>
      <c r="E56247" s="6" t="s">
        <v>169762</v>
      </c>
      <c r="F56247" s="6" t="s">
        <v>169763</v>
      </c>
      <c r="G56247" s="7">
        <v>-33.599940314999998</v>
      </c>
      <c r="H56247" s="7">
        <v>118.65989811</v>
      </c>
    </row>
    <row r="56248" spans="1:8">
      <c r="A56248" s="1" t="str">
        <f t="shared" si="878"/>
        <v>dwer61511928</v>
      </c>
      <c r="B56248" s="6">
        <v>61511928</v>
      </c>
      <c r="C56248" s="6" t="s">
        <v>32441</v>
      </c>
      <c r="D56248" s="6">
        <v>61511928</v>
      </c>
      <c r="E56248" s="6" t="s">
        <v>169764</v>
      </c>
      <c r="F56248" s="6" t="s">
        <v>169765</v>
      </c>
      <c r="G56248" s="7">
        <v>-33.603204292000001</v>
      </c>
      <c r="H56248" s="7">
        <v>118.65657665800001</v>
      </c>
    </row>
    <row r="56249" spans="1:8">
      <c r="A56249" s="1" t="str">
        <f t="shared" si="878"/>
        <v>dwer61511929</v>
      </c>
      <c r="B56249" s="6">
        <v>61511929</v>
      </c>
      <c r="C56249" s="6" t="s">
        <v>32442</v>
      </c>
      <c r="D56249" s="6">
        <v>61511929</v>
      </c>
      <c r="E56249" s="6" t="s">
        <v>169766</v>
      </c>
      <c r="F56249" s="6" t="s">
        <v>169767</v>
      </c>
      <c r="G56249" s="7">
        <v>-33.603081473000003</v>
      </c>
      <c r="H56249" s="7">
        <v>118.646864171</v>
      </c>
    </row>
    <row r="56250" spans="1:8">
      <c r="A56250" s="1" t="str">
        <f t="shared" si="878"/>
        <v>dwer61511930</v>
      </c>
      <c r="B56250" s="6">
        <v>61511930</v>
      </c>
      <c r="C56250" s="6" t="s">
        <v>32443</v>
      </c>
      <c r="D56250" s="6">
        <v>61511930</v>
      </c>
      <c r="E56250" s="6" t="s">
        <v>169768</v>
      </c>
      <c r="F56250" s="6" t="s">
        <v>169769</v>
      </c>
      <c r="G56250" s="7">
        <v>-33.600788207000001</v>
      </c>
      <c r="H56250" s="7">
        <v>118.645031624</v>
      </c>
    </row>
    <row r="56251" spans="1:8">
      <c r="A56251" s="1" t="str">
        <f t="shared" si="878"/>
        <v>dwer61511931</v>
      </c>
      <c r="B56251" s="6">
        <v>61511931</v>
      </c>
      <c r="C56251" s="6" t="s">
        <v>32444</v>
      </c>
      <c r="D56251" s="6">
        <v>61511931</v>
      </c>
      <c r="E56251" s="6" t="s">
        <v>169770</v>
      </c>
      <c r="F56251" s="6" t="s">
        <v>169771</v>
      </c>
      <c r="G56251" s="7">
        <v>-33.594976314999997</v>
      </c>
      <c r="H56251" s="7">
        <v>118.65346668700001</v>
      </c>
    </row>
    <row r="56252" spans="1:8">
      <c r="A56252" s="1" t="str">
        <f t="shared" si="878"/>
        <v>dwer61511932</v>
      </c>
      <c r="B56252" s="6">
        <v>61511932</v>
      </c>
      <c r="C56252" s="6" t="s">
        <v>32445</v>
      </c>
      <c r="D56252" s="6">
        <v>61511932</v>
      </c>
      <c r="E56252" s="6" t="s">
        <v>169772</v>
      </c>
      <c r="F56252" s="6" t="s">
        <v>169773</v>
      </c>
      <c r="G56252" s="7">
        <v>-33.516760339000001</v>
      </c>
      <c r="H56252" s="7">
        <v>118.750714045</v>
      </c>
    </row>
    <row r="56253" spans="1:8">
      <c r="A56253" s="1" t="str">
        <f t="shared" si="878"/>
        <v>dwer61511933</v>
      </c>
      <c r="B56253" s="6">
        <v>61511933</v>
      </c>
      <c r="C56253" s="6" t="s">
        <v>12062</v>
      </c>
      <c r="D56253" s="6">
        <v>61511933</v>
      </c>
      <c r="E56253" s="6" t="s">
        <v>169774</v>
      </c>
      <c r="F56253" s="6" t="s">
        <v>120907</v>
      </c>
      <c r="G56253" s="7">
        <v>-33.500032910999998</v>
      </c>
      <c r="H56253" s="7">
        <v>118.650797794</v>
      </c>
    </row>
    <row r="56254" spans="1:8">
      <c r="A56254" s="1" t="str">
        <f t="shared" si="878"/>
        <v>dwer61511934</v>
      </c>
      <c r="B56254" s="6">
        <v>61511934</v>
      </c>
      <c r="C56254" s="6" t="s">
        <v>12062</v>
      </c>
      <c r="D56254" s="6">
        <v>61511934</v>
      </c>
      <c r="E56254" s="6" t="s">
        <v>169775</v>
      </c>
      <c r="F56254" s="6" t="s">
        <v>169776</v>
      </c>
      <c r="G56254" s="7">
        <v>-33.500088529999999</v>
      </c>
      <c r="H56254" s="7">
        <v>118.643909667</v>
      </c>
    </row>
    <row r="56255" spans="1:8">
      <c r="A56255" s="1" t="str">
        <f t="shared" si="878"/>
        <v>dwer61511935</v>
      </c>
      <c r="B56255" s="6">
        <v>61511935</v>
      </c>
      <c r="C56255" s="6" t="s">
        <v>12062</v>
      </c>
      <c r="D56255" s="6">
        <v>61511935</v>
      </c>
      <c r="E56255" s="6" t="s">
        <v>169777</v>
      </c>
      <c r="F56255" s="6" t="s">
        <v>169778</v>
      </c>
      <c r="G56255" s="7">
        <v>-33.506146186999999</v>
      </c>
      <c r="H56255" s="7">
        <v>118.64342137200001</v>
      </c>
    </row>
    <row r="56256" spans="1:8">
      <c r="A56256" s="1" t="str">
        <f t="shared" si="878"/>
        <v>dwer61511936</v>
      </c>
      <c r="B56256" s="6">
        <v>61511936</v>
      </c>
      <c r="C56256" s="6" t="s">
        <v>12310</v>
      </c>
      <c r="D56256" s="6">
        <v>61511936</v>
      </c>
      <c r="E56256" s="6" t="s">
        <v>169779</v>
      </c>
      <c r="F56256" s="6" t="s">
        <v>169780</v>
      </c>
      <c r="G56256" s="7">
        <v>-33.516724885000002</v>
      </c>
      <c r="H56256" s="7">
        <v>118.750670266</v>
      </c>
    </row>
    <row r="56257" spans="1:8">
      <c r="A56257" s="1" t="str">
        <f t="shared" si="878"/>
        <v>dwer61511937</v>
      </c>
      <c r="B56257" s="6">
        <v>61511937</v>
      </c>
      <c r="C56257" s="6" t="s">
        <v>32446</v>
      </c>
      <c r="D56257" s="6">
        <v>61511937</v>
      </c>
      <c r="E56257" s="6" t="s">
        <v>169781</v>
      </c>
      <c r="F56257" s="6" t="s">
        <v>169782</v>
      </c>
      <c r="G56257" s="7">
        <v>-33.615923911000003</v>
      </c>
      <c r="H56257" s="7">
        <v>118.511975721</v>
      </c>
    </row>
    <row r="56258" spans="1:8">
      <c r="A56258" s="1" t="str">
        <f t="shared" si="878"/>
        <v>dwer61511938</v>
      </c>
      <c r="B56258" s="6">
        <v>61511938</v>
      </c>
      <c r="C56258" s="6" t="s">
        <v>32447</v>
      </c>
      <c r="D56258" s="6">
        <v>61511938</v>
      </c>
      <c r="E56258" s="6" t="s">
        <v>169783</v>
      </c>
      <c r="F56258" s="6" t="s">
        <v>169784</v>
      </c>
      <c r="G56258" s="7">
        <v>-33.614802736999998</v>
      </c>
      <c r="H56258" s="7">
        <v>118.517128492</v>
      </c>
    </row>
    <row r="56259" spans="1:8">
      <c r="A56259" s="1" t="str">
        <f t="shared" ref="A56259:A56322" si="879">_xlfn.CONCAT("dwer",B56259)</f>
        <v>dwer61511939</v>
      </c>
      <c r="B56259" s="6">
        <v>61511939</v>
      </c>
      <c r="C56259" s="6" t="s">
        <v>32448</v>
      </c>
      <c r="D56259" s="6">
        <v>61511939</v>
      </c>
      <c r="E56259" s="6" t="s">
        <v>169785</v>
      </c>
      <c r="F56259" s="6" t="s">
        <v>121078</v>
      </c>
      <c r="G56259" s="7">
        <v>-33.622990074999997</v>
      </c>
      <c r="H56259" s="7">
        <v>118.52837637</v>
      </c>
    </row>
    <row r="56260" spans="1:8">
      <c r="A56260" s="1" t="str">
        <f t="shared" si="879"/>
        <v>dwer61511940</v>
      </c>
      <c r="B56260" s="6">
        <v>61511940</v>
      </c>
      <c r="C56260" s="6" t="s">
        <v>32449</v>
      </c>
      <c r="D56260" s="6">
        <v>61511940</v>
      </c>
      <c r="E56260" s="6" t="s">
        <v>169786</v>
      </c>
      <c r="F56260" s="6" t="s">
        <v>169787</v>
      </c>
      <c r="G56260" s="7">
        <v>-33.612709400999996</v>
      </c>
      <c r="H56260" s="7">
        <v>118.520517016</v>
      </c>
    </row>
    <row r="56261" spans="1:8">
      <c r="A56261" s="1" t="str">
        <f t="shared" si="879"/>
        <v>dwer61511941</v>
      </c>
      <c r="B56261" s="6">
        <v>61511941</v>
      </c>
      <c r="C56261" s="6" t="s">
        <v>32450</v>
      </c>
      <c r="D56261" s="6">
        <v>61511941</v>
      </c>
      <c r="E56261" s="6" t="s">
        <v>169788</v>
      </c>
      <c r="F56261" s="6" t="s">
        <v>169789</v>
      </c>
      <c r="G56261" s="7">
        <v>-33.613053444999998</v>
      </c>
      <c r="H56261" s="7">
        <v>118.515718682</v>
      </c>
    </row>
    <row r="56262" spans="1:8">
      <c r="A56262" s="1" t="str">
        <f t="shared" si="879"/>
        <v>dwer61511942</v>
      </c>
      <c r="B56262" s="6">
        <v>61511942</v>
      </c>
      <c r="C56262" s="6" t="s">
        <v>32451</v>
      </c>
      <c r="D56262" s="6">
        <v>61511942</v>
      </c>
      <c r="E56262" s="6" t="s">
        <v>169790</v>
      </c>
      <c r="F56262" s="6" t="s">
        <v>169791</v>
      </c>
      <c r="G56262" s="7">
        <v>-33.563410892</v>
      </c>
      <c r="H56262" s="7">
        <v>118.551259335</v>
      </c>
    </row>
    <row r="56263" spans="1:8">
      <c r="A56263" s="1" t="str">
        <f t="shared" si="879"/>
        <v>dwer61511943</v>
      </c>
      <c r="B56263" s="6">
        <v>61511943</v>
      </c>
      <c r="C56263" s="6" t="s">
        <v>32452</v>
      </c>
      <c r="D56263" s="6">
        <v>61511943</v>
      </c>
      <c r="E56263" s="6" t="s">
        <v>169792</v>
      </c>
      <c r="F56263" s="6" t="s">
        <v>169793</v>
      </c>
      <c r="G56263" s="7">
        <v>-33.563775065000002</v>
      </c>
      <c r="H56263" s="7">
        <v>118.56173645</v>
      </c>
    </row>
    <row r="56264" spans="1:8">
      <c r="A56264" s="1" t="str">
        <f t="shared" si="879"/>
        <v>dwer61511944</v>
      </c>
      <c r="B56264" s="6">
        <v>61511944</v>
      </c>
      <c r="C56264" s="6" t="s">
        <v>32453</v>
      </c>
      <c r="D56264" s="6">
        <v>61511944</v>
      </c>
      <c r="E56264" s="6" t="s">
        <v>169794</v>
      </c>
      <c r="F56264" s="6" t="s">
        <v>169795</v>
      </c>
      <c r="G56264" s="7">
        <v>-33.564493028000001</v>
      </c>
      <c r="H56264" s="7">
        <v>118.569139161</v>
      </c>
    </row>
    <row r="56265" spans="1:8">
      <c r="A56265" s="1" t="str">
        <f t="shared" si="879"/>
        <v>dwer61511945</v>
      </c>
      <c r="B56265" s="6">
        <v>61511945</v>
      </c>
      <c r="C56265" s="6" t="s">
        <v>32454</v>
      </c>
      <c r="D56265" s="6">
        <v>61511945</v>
      </c>
      <c r="E56265" s="6" t="s">
        <v>169796</v>
      </c>
      <c r="F56265" s="6" t="s">
        <v>169797</v>
      </c>
      <c r="G56265" s="7">
        <v>-33.566373063999997</v>
      </c>
      <c r="H56265" s="7">
        <v>118.56381904600001</v>
      </c>
    </row>
    <row r="56266" spans="1:8">
      <c r="A56266" s="1" t="str">
        <f t="shared" si="879"/>
        <v>dwer61511946</v>
      </c>
      <c r="B56266" s="6">
        <v>61511946</v>
      </c>
      <c r="C56266" s="6" t="s">
        <v>32455</v>
      </c>
      <c r="D56266" s="6">
        <v>61511946</v>
      </c>
      <c r="E56266" s="6" t="s">
        <v>169798</v>
      </c>
      <c r="F56266" s="6" t="s">
        <v>169799</v>
      </c>
      <c r="G56266" s="7">
        <v>-33.592469666</v>
      </c>
      <c r="H56266" s="7">
        <v>118.566133569</v>
      </c>
    </row>
    <row r="56267" spans="1:8">
      <c r="A56267" s="1" t="str">
        <f t="shared" si="879"/>
        <v>dwer61511947</v>
      </c>
      <c r="B56267" s="6">
        <v>61511947</v>
      </c>
      <c r="C56267" s="6" t="s">
        <v>32456</v>
      </c>
      <c r="D56267" s="6">
        <v>61511947</v>
      </c>
      <c r="E56267" s="6" t="s">
        <v>169800</v>
      </c>
      <c r="F56267" s="6" t="s">
        <v>169801</v>
      </c>
      <c r="G56267" s="7">
        <v>-33.591759633000002</v>
      </c>
      <c r="H56267" s="7">
        <v>118.57588550600001</v>
      </c>
    </row>
    <row r="56268" spans="1:8">
      <c r="A56268" s="1" t="str">
        <f t="shared" si="879"/>
        <v>dwer61511948</v>
      </c>
      <c r="B56268" s="6">
        <v>61511948</v>
      </c>
      <c r="C56268" s="6" t="s">
        <v>32457</v>
      </c>
      <c r="D56268" s="6">
        <v>61511948</v>
      </c>
      <c r="E56268" s="6" t="s">
        <v>169802</v>
      </c>
      <c r="F56268" s="6" t="s">
        <v>169803</v>
      </c>
      <c r="G56268" s="7">
        <v>-33.607011171000003</v>
      </c>
      <c r="H56268" s="7">
        <v>118.593342458</v>
      </c>
    </row>
    <row r="56269" spans="1:8">
      <c r="A56269" s="1" t="str">
        <f t="shared" si="879"/>
        <v>dwer61511949</v>
      </c>
      <c r="B56269" s="6">
        <v>61511949</v>
      </c>
      <c r="C56269" s="6" t="s">
        <v>32458</v>
      </c>
      <c r="D56269" s="6">
        <v>61511949</v>
      </c>
      <c r="E56269" s="6" t="s">
        <v>169804</v>
      </c>
      <c r="F56269" s="6" t="s">
        <v>169805</v>
      </c>
      <c r="G56269" s="7">
        <v>-33.592052146</v>
      </c>
      <c r="H56269" s="7">
        <v>118.580524547</v>
      </c>
    </row>
    <row r="56270" spans="1:8">
      <c r="A56270" s="1" t="str">
        <f t="shared" si="879"/>
        <v>dwer61511950</v>
      </c>
      <c r="B56270" s="6">
        <v>61511950</v>
      </c>
      <c r="C56270" s="6" t="s">
        <v>32459</v>
      </c>
      <c r="D56270" s="6">
        <v>61511950</v>
      </c>
      <c r="E56270" s="6" t="s">
        <v>169806</v>
      </c>
      <c r="F56270" s="6" t="s">
        <v>169807</v>
      </c>
      <c r="G56270" s="7">
        <v>-33.583583474999998</v>
      </c>
      <c r="H56270" s="7">
        <v>118.602296708</v>
      </c>
    </row>
    <row r="56271" spans="1:8">
      <c r="A56271" s="1" t="str">
        <f t="shared" si="879"/>
        <v>dwer61511951</v>
      </c>
      <c r="B56271" s="6">
        <v>61511951</v>
      </c>
      <c r="C56271" s="6" t="s">
        <v>32460</v>
      </c>
      <c r="D56271" s="6">
        <v>61511951</v>
      </c>
      <c r="E56271" s="6" t="s">
        <v>169808</v>
      </c>
      <c r="F56271" s="6" t="s">
        <v>169809</v>
      </c>
      <c r="G56271" s="7">
        <v>-33.588468767000002</v>
      </c>
      <c r="H56271" s="7">
        <v>118.60249472300001</v>
      </c>
    </row>
    <row r="56272" spans="1:8">
      <c r="A56272" s="1" t="str">
        <f t="shared" si="879"/>
        <v>dwer61511952</v>
      </c>
      <c r="B56272" s="6">
        <v>61511952</v>
      </c>
      <c r="C56272" s="6" t="s">
        <v>32461</v>
      </c>
      <c r="D56272" s="6">
        <v>61511952</v>
      </c>
      <c r="E56272" s="6" t="s">
        <v>169810</v>
      </c>
      <c r="F56272" s="6" t="s">
        <v>169811</v>
      </c>
      <c r="G56272" s="7">
        <v>-33.586219458999999</v>
      </c>
      <c r="H56272" s="7">
        <v>118.61111622</v>
      </c>
    </row>
    <row r="56273" spans="1:8">
      <c r="A56273" s="1" t="str">
        <f t="shared" si="879"/>
        <v>dwer61511953</v>
      </c>
      <c r="B56273" s="6">
        <v>61511953</v>
      </c>
      <c r="C56273" s="6" t="s">
        <v>32462</v>
      </c>
      <c r="D56273" s="6">
        <v>61511953</v>
      </c>
      <c r="E56273" s="6" t="s">
        <v>169812</v>
      </c>
      <c r="F56273" s="6" t="s">
        <v>169813</v>
      </c>
      <c r="G56273" s="7">
        <v>-33.587358938000001</v>
      </c>
      <c r="H56273" s="7">
        <v>118.591365047</v>
      </c>
    </row>
    <row r="56274" spans="1:8">
      <c r="A56274" s="1" t="str">
        <f t="shared" si="879"/>
        <v>dwer61511954</v>
      </c>
      <c r="B56274" s="6">
        <v>61511954</v>
      </c>
      <c r="C56274" s="6" t="s">
        <v>32463</v>
      </c>
      <c r="D56274" s="6">
        <v>61511954</v>
      </c>
      <c r="E56274" s="6" t="s">
        <v>169814</v>
      </c>
      <c r="F56274" s="6" t="s">
        <v>169815</v>
      </c>
      <c r="G56274" s="7">
        <v>-33.568329241000001</v>
      </c>
      <c r="H56274" s="7">
        <v>118.58865537200001</v>
      </c>
    </row>
    <row r="56275" spans="1:8">
      <c r="A56275" s="1" t="str">
        <f t="shared" si="879"/>
        <v>dwer61511955</v>
      </c>
      <c r="B56275" s="6">
        <v>61511955</v>
      </c>
      <c r="C56275" s="6" t="s">
        <v>32464</v>
      </c>
      <c r="D56275" s="6">
        <v>61511955</v>
      </c>
      <c r="E56275" s="6" t="s">
        <v>169816</v>
      </c>
      <c r="F56275" s="6" t="s">
        <v>169817</v>
      </c>
      <c r="G56275" s="7">
        <v>-33.570053332000001</v>
      </c>
      <c r="H56275" s="7">
        <v>118.591337737</v>
      </c>
    </row>
    <row r="56276" spans="1:8">
      <c r="A56276" s="1" t="str">
        <f t="shared" si="879"/>
        <v>dwer61511956</v>
      </c>
      <c r="B56276" s="6">
        <v>61511956</v>
      </c>
      <c r="C56276" s="6" t="s">
        <v>32465</v>
      </c>
      <c r="D56276" s="6">
        <v>61511956</v>
      </c>
      <c r="E56276" s="6" t="s">
        <v>169818</v>
      </c>
      <c r="F56276" s="6" t="s">
        <v>169819</v>
      </c>
      <c r="G56276" s="7">
        <v>-33.576481022000003</v>
      </c>
      <c r="H56276" s="7">
        <v>118.622754003</v>
      </c>
    </row>
    <row r="56277" spans="1:8">
      <c r="A56277" s="1" t="str">
        <f t="shared" si="879"/>
        <v>dwer61511957</v>
      </c>
      <c r="B56277" s="6">
        <v>61511957</v>
      </c>
      <c r="C56277" s="6" t="s">
        <v>32466</v>
      </c>
      <c r="D56277" s="6">
        <v>61511957</v>
      </c>
      <c r="E56277" s="6" t="s">
        <v>169820</v>
      </c>
      <c r="F56277" s="6" t="s">
        <v>132968</v>
      </c>
      <c r="G56277" s="7">
        <v>-33.574509442999997</v>
      </c>
      <c r="H56277" s="7">
        <v>118.62386994000001</v>
      </c>
    </row>
    <row r="56278" spans="1:8">
      <c r="A56278" s="1" t="str">
        <f t="shared" si="879"/>
        <v>dwer61511958</v>
      </c>
      <c r="B56278" s="6">
        <v>61511958</v>
      </c>
      <c r="C56278" s="6" t="s">
        <v>32467</v>
      </c>
      <c r="D56278" s="6">
        <v>61511958</v>
      </c>
      <c r="E56278" s="6" t="s">
        <v>169821</v>
      </c>
      <c r="F56278" s="6" t="s">
        <v>133267</v>
      </c>
      <c r="G56278" s="7">
        <v>-33.576006862</v>
      </c>
      <c r="H56278" s="7">
        <v>118.625212287</v>
      </c>
    </row>
    <row r="56279" spans="1:8">
      <c r="A56279" s="1" t="str">
        <f t="shared" si="879"/>
        <v>dwer61511959</v>
      </c>
      <c r="B56279" s="6">
        <v>61511959</v>
      </c>
      <c r="C56279" s="6" t="s">
        <v>32468</v>
      </c>
      <c r="D56279" s="6">
        <v>61511959</v>
      </c>
      <c r="E56279" s="6" t="s">
        <v>169822</v>
      </c>
      <c r="F56279" s="6" t="s">
        <v>169823</v>
      </c>
      <c r="G56279" s="7">
        <v>-33.510148651000002</v>
      </c>
      <c r="H56279" s="7">
        <v>118.574134012</v>
      </c>
    </row>
    <row r="56280" spans="1:8">
      <c r="A56280" s="1" t="str">
        <f t="shared" si="879"/>
        <v>dwer61511960</v>
      </c>
      <c r="B56280" s="6">
        <v>61511960</v>
      </c>
      <c r="C56280" s="6" t="s">
        <v>32469</v>
      </c>
      <c r="D56280" s="6">
        <v>61511960</v>
      </c>
      <c r="E56280" s="6" t="s">
        <v>169824</v>
      </c>
      <c r="F56280" s="6" t="s">
        <v>133217</v>
      </c>
      <c r="G56280" s="7">
        <v>-33.509289256999999</v>
      </c>
      <c r="H56280" s="7">
        <v>118.617718755</v>
      </c>
    </row>
    <row r="56281" spans="1:8">
      <c r="A56281" s="1" t="str">
        <f t="shared" si="879"/>
        <v>dwer61511961</v>
      </c>
      <c r="B56281" s="6">
        <v>61511961</v>
      </c>
      <c r="C56281" s="6" t="s">
        <v>32470</v>
      </c>
      <c r="D56281" s="6">
        <v>61511961</v>
      </c>
      <c r="E56281" s="6" t="s">
        <v>169825</v>
      </c>
      <c r="F56281" s="6" t="s">
        <v>136007</v>
      </c>
      <c r="G56281" s="7">
        <v>-33.510737304999999</v>
      </c>
      <c r="H56281" s="7">
        <v>118.61732587100001</v>
      </c>
    </row>
    <row r="56282" spans="1:8">
      <c r="A56282" s="1" t="str">
        <f t="shared" si="879"/>
        <v>dwer61511962</v>
      </c>
      <c r="B56282" s="6">
        <v>61511962</v>
      </c>
      <c r="C56282" s="6" t="s">
        <v>32471</v>
      </c>
      <c r="D56282" s="6">
        <v>61511962</v>
      </c>
      <c r="E56282" s="6" t="s">
        <v>169826</v>
      </c>
      <c r="F56282" s="6" t="s">
        <v>169827</v>
      </c>
      <c r="G56282" s="7">
        <v>-33.519005851999999</v>
      </c>
      <c r="H56282" s="7">
        <v>118.613959049</v>
      </c>
    </row>
    <row r="56283" spans="1:8">
      <c r="A56283" s="1" t="str">
        <f t="shared" si="879"/>
        <v>dwer61511963</v>
      </c>
      <c r="B56283" s="6">
        <v>61511963</v>
      </c>
      <c r="C56283" s="6" t="s">
        <v>12549</v>
      </c>
      <c r="D56283" s="6">
        <v>61511963</v>
      </c>
      <c r="E56283" s="6" t="s">
        <v>169828</v>
      </c>
      <c r="F56283" s="6" t="s">
        <v>169829</v>
      </c>
      <c r="G56283" s="7">
        <v>-33.508968615000001</v>
      </c>
      <c r="H56283" s="7">
        <v>118.54611246</v>
      </c>
    </row>
    <row r="56284" spans="1:8">
      <c r="A56284" s="1" t="str">
        <f t="shared" si="879"/>
        <v>dwer61511964</v>
      </c>
      <c r="B56284" s="6">
        <v>61511964</v>
      </c>
      <c r="C56284" s="6" t="s">
        <v>12062</v>
      </c>
      <c r="D56284" s="6">
        <v>61511964</v>
      </c>
      <c r="E56284" s="6" t="s">
        <v>169830</v>
      </c>
      <c r="F56284" s="6" t="s">
        <v>144708</v>
      </c>
      <c r="G56284" s="7">
        <v>-33.588468911</v>
      </c>
      <c r="H56284" s="7">
        <v>118.565154581</v>
      </c>
    </row>
    <row r="56285" spans="1:8">
      <c r="A56285" s="1" t="str">
        <f t="shared" si="879"/>
        <v>dwer61511965</v>
      </c>
      <c r="B56285" s="6">
        <v>61511965</v>
      </c>
      <c r="C56285" s="6" t="s">
        <v>32472</v>
      </c>
      <c r="D56285" s="6">
        <v>61511965</v>
      </c>
      <c r="E56285" s="6" t="s">
        <v>169831</v>
      </c>
      <c r="F56285" s="6" t="s">
        <v>169832</v>
      </c>
      <c r="G56285" s="7">
        <v>-33.736321191999998</v>
      </c>
      <c r="H56285" s="7">
        <v>118.638860529</v>
      </c>
    </row>
    <row r="56286" spans="1:8">
      <c r="A56286" s="1" t="str">
        <f t="shared" si="879"/>
        <v>dwer61511966</v>
      </c>
      <c r="B56286" s="6">
        <v>61511966</v>
      </c>
      <c r="C56286" s="6" t="s">
        <v>32473</v>
      </c>
      <c r="D56286" s="6">
        <v>61511966</v>
      </c>
      <c r="E56286" s="6" t="s">
        <v>169833</v>
      </c>
      <c r="F56286" s="6" t="s">
        <v>169834</v>
      </c>
      <c r="G56286" s="7">
        <v>-33.711953016000002</v>
      </c>
      <c r="H56286" s="7">
        <v>118.67859260500001</v>
      </c>
    </row>
    <row r="56287" spans="1:8">
      <c r="A56287" s="1" t="str">
        <f t="shared" si="879"/>
        <v>dwer61511967</v>
      </c>
      <c r="B56287" s="6">
        <v>61511967</v>
      </c>
      <c r="C56287" s="6" t="s">
        <v>32474</v>
      </c>
      <c r="D56287" s="6">
        <v>61511967</v>
      </c>
      <c r="E56287" s="6" t="s">
        <v>169835</v>
      </c>
      <c r="F56287" s="6" t="s">
        <v>169836</v>
      </c>
      <c r="G56287" s="7">
        <v>-33.703666683999998</v>
      </c>
      <c r="H56287" s="7">
        <v>118.688433303</v>
      </c>
    </row>
    <row r="56288" spans="1:8">
      <c r="A56288" s="1" t="str">
        <f t="shared" si="879"/>
        <v>dwer61511968</v>
      </c>
      <c r="B56288" s="6">
        <v>61511968</v>
      </c>
      <c r="C56288" s="6" t="s">
        <v>32475</v>
      </c>
      <c r="D56288" s="6">
        <v>61511968</v>
      </c>
      <c r="E56288" s="6" t="s">
        <v>169837</v>
      </c>
      <c r="F56288" s="6" t="s">
        <v>169838</v>
      </c>
      <c r="G56288" s="7">
        <v>-33.747072252000002</v>
      </c>
      <c r="H56288" s="7">
        <v>118.73442808199999</v>
      </c>
    </row>
    <row r="56289" spans="1:8">
      <c r="A56289" s="1" t="str">
        <f t="shared" si="879"/>
        <v>dwer61511969</v>
      </c>
      <c r="B56289" s="6">
        <v>61511969</v>
      </c>
      <c r="C56289" s="6" t="s">
        <v>32476</v>
      </c>
      <c r="D56289" s="6">
        <v>61511969</v>
      </c>
      <c r="E56289" s="6" t="s">
        <v>169839</v>
      </c>
      <c r="F56289" s="6" t="s">
        <v>169840</v>
      </c>
      <c r="G56289" s="7">
        <v>-33.667859503999999</v>
      </c>
      <c r="H56289" s="7">
        <v>118.726721117</v>
      </c>
    </row>
    <row r="56290" spans="1:8">
      <c r="A56290" s="1" t="str">
        <f t="shared" si="879"/>
        <v>dwer61511970</v>
      </c>
      <c r="B56290" s="6">
        <v>61511970</v>
      </c>
      <c r="C56290" s="6" t="s">
        <v>12062</v>
      </c>
      <c r="D56290" s="6">
        <v>61511970</v>
      </c>
      <c r="E56290" s="6" t="s">
        <v>169841</v>
      </c>
      <c r="F56290" s="6" t="s">
        <v>169842</v>
      </c>
      <c r="G56290" s="7">
        <v>-33.661613134</v>
      </c>
      <c r="H56290" s="7">
        <v>118.68600434699999</v>
      </c>
    </row>
    <row r="56291" spans="1:8">
      <c r="A56291" s="1" t="str">
        <f t="shared" si="879"/>
        <v>dwer61511971</v>
      </c>
      <c r="B56291" s="6">
        <v>61511971</v>
      </c>
      <c r="C56291" s="6" t="s">
        <v>12062</v>
      </c>
      <c r="D56291" s="6">
        <v>61511971</v>
      </c>
      <c r="E56291" s="6" t="s">
        <v>169843</v>
      </c>
      <c r="F56291" s="6" t="s">
        <v>169844</v>
      </c>
      <c r="G56291" s="7">
        <v>-33.626301886999997</v>
      </c>
      <c r="H56291" s="7">
        <v>118.667141075</v>
      </c>
    </row>
    <row r="56292" spans="1:8">
      <c r="A56292" s="1" t="str">
        <f t="shared" si="879"/>
        <v>dwer61511972</v>
      </c>
      <c r="B56292" s="6">
        <v>61511972</v>
      </c>
      <c r="C56292" s="6" t="s">
        <v>12062</v>
      </c>
      <c r="D56292" s="6">
        <v>61511972</v>
      </c>
      <c r="E56292" s="6" t="s">
        <v>169845</v>
      </c>
      <c r="F56292" s="6" t="s">
        <v>129190</v>
      </c>
      <c r="G56292" s="7">
        <v>-33.630987732999998</v>
      </c>
      <c r="H56292" s="7">
        <v>118.66874065899999</v>
      </c>
    </row>
    <row r="56293" spans="1:8">
      <c r="A56293" s="1" t="str">
        <f t="shared" si="879"/>
        <v>dwer61511973</v>
      </c>
      <c r="B56293" s="6">
        <v>61511973</v>
      </c>
      <c r="C56293" s="6" t="s">
        <v>32477</v>
      </c>
      <c r="D56293" s="6">
        <v>61511973</v>
      </c>
      <c r="E56293" s="6" t="s">
        <v>169846</v>
      </c>
      <c r="F56293" s="6" t="s">
        <v>84600</v>
      </c>
      <c r="G56293" s="7">
        <v>-33.694999070000001</v>
      </c>
      <c r="H56293" s="7">
        <v>118.622593933</v>
      </c>
    </row>
    <row r="56294" spans="1:8">
      <c r="A56294" s="1" t="str">
        <f t="shared" si="879"/>
        <v>dwer61511974</v>
      </c>
      <c r="B56294" s="6">
        <v>61511974</v>
      </c>
      <c r="C56294" s="6" t="s">
        <v>32478</v>
      </c>
      <c r="D56294" s="6">
        <v>61511974</v>
      </c>
      <c r="E56294" s="6" t="s">
        <v>169847</v>
      </c>
      <c r="F56294" s="6" t="s">
        <v>169848</v>
      </c>
      <c r="G56294" s="7">
        <v>-33.712592710000003</v>
      </c>
      <c r="H56294" s="7">
        <v>118.593541433</v>
      </c>
    </row>
    <row r="56295" spans="1:8">
      <c r="A56295" s="1" t="str">
        <f t="shared" si="879"/>
        <v>dwer61511975</v>
      </c>
      <c r="B56295" s="6">
        <v>61511975</v>
      </c>
      <c r="C56295" s="6" t="s">
        <v>32479</v>
      </c>
      <c r="D56295" s="6">
        <v>61511975</v>
      </c>
      <c r="E56295" s="6" t="s">
        <v>169849</v>
      </c>
      <c r="F56295" s="6" t="s">
        <v>169850</v>
      </c>
      <c r="G56295" s="7">
        <v>-33.716142327999997</v>
      </c>
      <c r="H56295" s="7">
        <v>118.597999081</v>
      </c>
    </row>
    <row r="56296" spans="1:8">
      <c r="A56296" s="1" t="str">
        <f t="shared" si="879"/>
        <v>dwer61511976</v>
      </c>
      <c r="B56296" s="6">
        <v>61511976</v>
      </c>
      <c r="C56296" s="6" t="s">
        <v>32480</v>
      </c>
      <c r="D56296" s="6">
        <v>61511976</v>
      </c>
      <c r="E56296" s="6" t="s">
        <v>169851</v>
      </c>
      <c r="F56296" s="6" t="s">
        <v>169852</v>
      </c>
      <c r="G56296" s="7">
        <v>-33.748367835000003</v>
      </c>
      <c r="H56296" s="7">
        <v>118.625315023</v>
      </c>
    </row>
    <row r="56297" spans="1:8">
      <c r="A56297" s="1" t="str">
        <f t="shared" si="879"/>
        <v>dwer61511977</v>
      </c>
      <c r="B56297" s="6">
        <v>61511977</v>
      </c>
      <c r="C56297" s="6" t="s">
        <v>12062</v>
      </c>
      <c r="D56297" s="6">
        <v>61511977</v>
      </c>
      <c r="E56297" s="6" t="s">
        <v>169853</v>
      </c>
      <c r="F56297" s="6" t="s">
        <v>126006</v>
      </c>
      <c r="G56297" s="7">
        <v>-33.641799742000003</v>
      </c>
      <c r="H56297" s="7">
        <v>118.519867633</v>
      </c>
    </row>
    <row r="56298" spans="1:8">
      <c r="A56298" s="1" t="str">
        <f t="shared" si="879"/>
        <v>dwer61511978</v>
      </c>
      <c r="B56298" s="6">
        <v>61511978</v>
      </c>
      <c r="C56298" s="6" t="s">
        <v>32481</v>
      </c>
      <c r="D56298" s="6">
        <v>61511978</v>
      </c>
      <c r="E56298" s="6" t="s">
        <v>169854</v>
      </c>
      <c r="F56298" s="6" t="s">
        <v>169855</v>
      </c>
      <c r="G56298" s="7">
        <v>-33.116078803000001</v>
      </c>
      <c r="H56298" s="7">
        <v>118.79872697899999</v>
      </c>
    </row>
    <row r="56299" spans="1:8">
      <c r="A56299" s="1" t="str">
        <f t="shared" si="879"/>
        <v>dwer61511979</v>
      </c>
      <c r="B56299" s="6">
        <v>61511979</v>
      </c>
      <c r="C56299" s="6" t="s">
        <v>12062</v>
      </c>
      <c r="D56299" s="6">
        <v>61511979</v>
      </c>
      <c r="E56299" s="6" t="s">
        <v>169856</v>
      </c>
      <c r="F56299" s="6" t="s">
        <v>169857</v>
      </c>
      <c r="G56299" s="7">
        <v>-33.008459981999998</v>
      </c>
      <c r="H56299" s="7">
        <v>118.836527883</v>
      </c>
    </row>
    <row r="56300" spans="1:8">
      <c r="A56300" s="1" t="str">
        <f t="shared" si="879"/>
        <v>dwer61511980</v>
      </c>
      <c r="B56300" s="6">
        <v>61511980</v>
      </c>
      <c r="C56300" s="6" t="s">
        <v>12062</v>
      </c>
      <c r="D56300" s="6">
        <v>61511980</v>
      </c>
      <c r="E56300" s="6" t="s">
        <v>169858</v>
      </c>
      <c r="F56300" s="6" t="s">
        <v>169859</v>
      </c>
      <c r="G56300" s="7">
        <v>-33.210043216999999</v>
      </c>
      <c r="H56300" s="7">
        <v>118.941399777</v>
      </c>
    </row>
    <row r="56301" spans="1:8">
      <c r="A56301" s="1" t="str">
        <f t="shared" si="879"/>
        <v>dwer61511981</v>
      </c>
      <c r="B56301" s="6">
        <v>61511981</v>
      </c>
      <c r="C56301" s="6" t="s">
        <v>12062</v>
      </c>
      <c r="D56301" s="6">
        <v>61511981</v>
      </c>
      <c r="E56301" s="6" t="s">
        <v>169860</v>
      </c>
      <c r="F56301" s="6" t="s">
        <v>169861</v>
      </c>
      <c r="G56301" s="7">
        <v>-33.199023855</v>
      </c>
      <c r="H56301" s="7">
        <v>118.954028322</v>
      </c>
    </row>
    <row r="56302" spans="1:8">
      <c r="A56302" s="1" t="str">
        <f t="shared" si="879"/>
        <v>dwer61511982</v>
      </c>
      <c r="B56302" s="6">
        <v>61511982</v>
      </c>
      <c r="C56302" s="6" t="s">
        <v>4562</v>
      </c>
      <c r="D56302" s="6">
        <v>61511982</v>
      </c>
      <c r="E56302" s="6" t="s">
        <v>169862</v>
      </c>
      <c r="F56302" s="6" t="s">
        <v>169863</v>
      </c>
      <c r="G56302" s="7">
        <v>-33.212473115000002</v>
      </c>
      <c r="H56302" s="7">
        <v>118.829267059</v>
      </c>
    </row>
    <row r="56303" spans="1:8">
      <c r="A56303" s="1" t="str">
        <f t="shared" si="879"/>
        <v>dwer61511983</v>
      </c>
      <c r="B56303" s="6">
        <v>61511983</v>
      </c>
      <c r="C56303" s="6" t="s">
        <v>12262</v>
      </c>
      <c r="D56303" s="6">
        <v>61511983</v>
      </c>
      <c r="E56303" s="6" t="s">
        <v>169864</v>
      </c>
      <c r="F56303" s="6" t="s">
        <v>169865</v>
      </c>
      <c r="G56303" s="7">
        <v>-33.219300644999997</v>
      </c>
      <c r="H56303" s="7">
        <v>118.808250894</v>
      </c>
    </row>
    <row r="56304" spans="1:8">
      <c r="A56304" s="1" t="str">
        <f t="shared" si="879"/>
        <v>dwer61511984</v>
      </c>
      <c r="B56304" s="6">
        <v>61511984</v>
      </c>
      <c r="C56304" s="6" t="s">
        <v>12062</v>
      </c>
      <c r="D56304" s="6">
        <v>61511984</v>
      </c>
      <c r="E56304" s="6" t="s">
        <v>169866</v>
      </c>
      <c r="F56304" s="6" t="s">
        <v>144844</v>
      </c>
      <c r="G56304" s="7">
        <v>-33.126532636999997</v>
      </c>
      <c r="H56304" s="7">
        <v>118.788607919</v>
      </c>
    </row>
    <row r="56305" spans="1:8">
      <c r="A56305" s="1" t="str">
        <f t="shared" si="879"/>
        <v>dwer61511985</v>
      </c>
      <c r="B56305" s="6">
        <v>61511985</v>
      </c>
      <c r="C56305" s="6" t="s">
        <v>32482</v>
      </c>
      <c r="D56305" s="6">
        <v>61511985</v>
      </c>
      <c r="E56305" s="6" t="s">
        <v>169867</v>
      </c>
      <c r="F56305" s="6" t="s">
        <v>147056</v>
      </c>
      <c r="G56305" s="7">
        <v>-33.280341088999997</v>
      </c>
      <c r="H56305" s="7">
        <v>118.92034377500001</v>
      </c>
    </row>
    <row r="56306" spans="1:8">
      <c r="A56306" s="1" t="str">
        <f t="shared" si="879"/>
        <v>dwer61511986</v>
      </c>
      <c r="B56306" s="6">
        <v>61511986</v>
      </c>
      <c r="C56306" s="6" t="s">
        <v>32483</v>
      </c>
      <c r="D56306" s="6">
        <v>61511986</v>
      </c>
      <c r="E56306" s="6" t="s">
        <v>169868</v>
      </c>
      <c r="F56306" s="6" t="s">
        <v>169869</v>
      </c>
      <c r="G56306" s="7">
        <v>-33.30524509</v>
      </c>
      <c r="H56306" s="7">
        <v>118.928149578</v>
      </c>
    </row>
    <row r="56307" spans="1:8">
      <c r="A56307" s="1" t="str">
        <f t="shared" si="879"/>
        <v>dwer61511987</v>
      </c>
      <c r="B56307" s="6">
        <v>61511987</v>
      </c>
      <c r="C56307" s="6" t="s">
        <v>32484</v>
      </c>
      <c r="D56307" s="6">
        <v>61511987</v>
      </c>
      <c r="E56307" s="6" t="s">
        <v>169870</v>
      </c>
      <c r="F56307" s="6" t="s">
        <v>87062</v>
      </c>
      <c r="G56307" s="7">
        <v>-33.290976895</v>
      </c>
      <c r="H56307" s="7">
        <v>118.935803069</v>
      </c>
    </row>
    <row r="56308" spans="1:8">
      <c r="A56308" s="1" t="str">
        <f t="shared" si="879"/>
        <v>dwer61511988</v>
      </c>
      <c r="B56308" s="6">
        <v>61511988</v>
      </c>
      <c r="C56308" s="6" t="s">
        <v>12262</v>
      </c>
      <c r="D56308" s="6">
        <v>61511988</v>
      </c>
      <c r="E56308" s="6" t="s">
        <v>169871</v>
      </c>
      <c r="F56308" s="6" t="s">
        <v>169872</v>
      </c>
      <c r="G56308" s="7">
        <v>-33.322406063999999</v>
      </c>
      <c r="H56308" s="7">
        <v>118.93106255799999</v>
      </c>
    </row>
    <row r="56309" spans="1:8">
      <c r="A56309" s="1" t="str">
        <f t="shared" si="879"/>
        <v>dwer61511989</v>
      </c>
      <c r="B56309" s="6">
        <v>61511989</v>
      </c>
      <c r="C56309" s="6" t="s">
        <v>12263</v>
      </c>
      <c r="D56309" s="6">
        <v>61511989</v>
      </c>
      <c r="E56309" s="6" t="s">
        <v>169873</v>
      </c>
      <c r="F56309" s="6" t="s">
        <v>143571</v>
      </c>
      <c r="G56309" s="7">
        <v>-33.345335730999999</v>
      </c>
      <c r="H56309" s="7">
        <v>118.91611803799999</v>
      </c>
    </row>
    <row r="56310" spans="1:8">
      <c r="A56310" s="1" t="str">
        <f t="shared" si="879"/>
        <v>dwer61511990</v>
      </c>
      <c r="B56310" s="6">
        <v>61511990</v>
      </c>
      <c r="C56310" s="6" t="s">
        <v>4562</v>
      </c>
      <c r="D56310" s="6">
        <v>61511990</v>
      </c>
      <c r="E56310" s="6" t="s">
        <v>109263</v>
      </c>
      <c r="F56310" s="6" t="s">
        <v>169874</v>
      </c>
      <c r="G56310" s="7">
        <v>-33.329284072</v>
      </c>
      <c r="H56310" s="7">
        <v>118.909073867</v>
      </c>
    </row>
    <row r="56311" spans="1:8">
      <c r="A56311" s="1" t="str">
        <f t="shared" si="879"/>
        <v>dwer61511991</v>
      </c>
      <c r="B56311" s="6">
        <v>61511991</v>
      </c>
      <c r="C56311" s="6" t="s">
        <v>12062</v>
      </c>
      <c r="D56311" s="6">
        <v>61511991</v>
      </c>
      <c r="E56311" s="6" t="s">
        <v>169875</v>
      </c>
      <c r="F56311" s="6" t="s">
        <v>78638</v>
      </c>
      <c r="G56311" s="7">
        <v>-33.315647706</v>
      </c>
      <c r="H56311" s="7">
        <v>118.87660728</v>
      </c>
    </row>
    <row r="56312" spans="1:8">
      <c r="A56312" s="1" t="str">
        <f t="shared" si="879"/>
        <v>dwer61511992</v>
      </c>
      <c r="B56312" s="6">
        <v>61511992</v>
      </c>
      <c r="C56312" s="6" t="s">
        <v>12634</v>
      </c>
      <c r="D56312" s="6">
        <v>61511992</v>
      </c>
      <c r="E56312" s="6" t="s">
        <v>169876</v>
      </c>
      <c r="F56312" s="6" t="s">
        <v>169877</v>
      </c>
      <c r="G56312" s="7">
        <v>-33.258367389999997</v>
      </c>
      <c r="H56312" s="7">
        <v>118.823718353</v>
      </c>
    </row>
    <row r="56313" spans="1:8">
      <c r="A56313" s="1" t="str">
        <f t="shared" si="879"/>
        <v>dwer61511993</v>
      </c>
      <c r="B56313" s="6">
        <v>61511993</v>
      </c>
      <c r="C56313" s="6" t="s">
        <v>12729</v>
      </c>
      <c r="D56313" s="6">
        <v>61511993</v>
      </c>
      <c r="E56313" s="6" t="s">
        <v>169878</v>
      </c>
      <c r="F56313" s="6" t="s">
        <v>138248</v>
      </c>
      <c r="G56313" s="7">
        <v>-33.322810588000003</v>
      </c>
      <c r="H56313" s="7">
        <v>118.831129034</v>
      </c>
    </row>
    <row r="56314" spans="1:8">
      <c r="A56314" s="1" t="str">
        <f t="shared" si="879"/>
        <v>dwer61511994</v>
      </c>
      <c r="B56314" s="6">
        <v>61511994</v>
      </c>
      <c r="C56314" s="6" t="s">
        <v>12062</v>
      </c>
      <c r="D56314" s="6">
        <v>61511994</v>
      </c>
      <c r="E56314" s="6" t="s">
        <v>169879</v>
      </c>
      <c r="F56314" s="6" t="s">
        <v>169880</v>
      </c>
      <c r="G56314" s="7">
        <v>-33.280450377999998</v>
      </c>
      <c r="H56314" s="7">
        <v>118.826969115</v>
      </c>
    </row>
    <row r="56315" spans="1:8">
      <c r="A56315" s="1" t="str">
        <f t="shared" si="879"/>
        <v>dwer61511995</v>
      </c>
      <c r="B56315" s="6">
        <v>61511995</v>
      </c>
      <c r="C56315" s="6" t="s">
        <v>12062</v>
      </c>
      <c r="D56315" s="6">
        <v>61511995</v>
      </c>
      <c r="E56315" s="6" t="s">
        <v>169881</v>
      </c>
      <c r="F56315" s="6" t="s">
        <v>169882</v>
      </c>
      <c r="G56315" s="7">
        <v>-33.295339216999999</v>
      </c>
      <c r="H56315" s="7">
        <v>118.847715063</v>
      </c>
    </row>
    <row r="56316" spans="1:8">
      <c r="A56316" s="1" t="str">
        <f t="shared" si="879"/>
        <v>dwer61511996</v>
      </c>
      <c r="B56316" s="6">
        <v>61511996</v>
      </c>
      <c r="C56316" s="6" t="s">
        <v>12062</v>
      </c>
      <c r="D56316" s="6">
        <v>61511996</v>
      </c>
      <c r="E56316" s="6" t="s">
        <v>169883</v>
      </c>
      <c r="F56316" s="6" t="s">
        <v>169884</v>
      </c>
      <c r="G56316" s="7">
        <v>-33.312356223999998</v>
      </c>
      <c r="H56316" s="7">
        <v>118.85559250199999</v>
      </c>
    </row>
    <row r="56317" spans="1:8">
      <c r="A56317" s="1" t="str">
        <f t="shared" si="879"/>
        <v>dwer61511997</v>
      </c>
      <c r="B56317" s="6">
        <v>61511997</v>
      </c>
      <c r="C56317" s="6" t="s">
        <v>12193</v>
      </c>
      <c r="D56317" s="6">
        <v>61511997</v>
      </c>
      <c r="E56317" s="6" t="s">
        <v>110560</v>
      </c>
      <c r="F56317" s="6" t="s">
        <v>169885</v>
      </c>
      <c r="G56317" s="7">
        <v>-33.456404016999997</v>
      </c>
      <c r="H56317" s="7">
        <v>118.81456765</v>
      </c>
    </row>
    <row r="56318" spans="1:8">
      <c r="A56318" s="1" t="str">
        <f t="shared" si="879"/>
        <v>dwer61511998</v>
      </c>
      <c r="B56318" s="6">
        <v>61511998</v>
      </c>
      <c r="C56318" s="6" t="s">
        <v>14809</v>
      </c>
      <c r="D56318" s="6">
        <v>61511998</v>
      </c>
      <c r="E56318" s="6" t="s">
        <v>169886</v>
      </c>
      <c r="F56318" s="6" t="s">
        <v>169887</v>
      </c>
      <c r="G56318" s="7">
        <v>-33.463205991999999</v>
      </c>
      <c r="H56318" s="7">
        <v>118.808232265</v>
      </c>
    </row>
    <row r="56319" spans="1:8">
      <c r="A56319" s="1" t="str">
        <f t="shared" si="879"/>
        <v>dwer61511999</v>
      </c>
      <c r="B56319" s="6">
        <v>61511999</v>
      </c>
      <c r="C56319" s="6" t="s">
        <v>13937</v>
      </c>
      <c r="D56319" s="6">
        <v>61511999</v>
      </c>
      <c r="E56319" s="6" t="s">
        <v>169888</v>
      </c>
      <c r="F56319" s="6" t="s">
        <v>169889</v>
      </c>
      <c r="G56319" s="7">
        <v>-33.462409332999997</v>
      </c>
      <c r="H56319" s="7">
        <v>118.820147744</v>
      </c>
    </row>
    <row r="56320" spans="1:8">
      <c r="A56320" s="1" t="str">
        <f t="shared" si="879"/>
        <v>dwer61512000</v>
      </c>
      <c r="B56320" s="6">
        <v>61512000</v>
      </c>
      <c r="C56320" s="6" t="s">
        <v>14810</v>
      </c>
      <c r="D56320" s="6">
        <v>61512000</v>
      </c>
      <c r="E56320" s="6" t="s">
        <v>169890</v>
      </c>
      <c r="F56320" s="6" t="s">
        <v>169891</v>
      </c>
      <c r="G56320" s="7">
        <v>-33.463053444000003</v>
      </c>
      <c r="H56320" s="7">
        <v>118.82724083700001</v>
      </c>
    </row>
    <row r="56321" spans="1:8">
      <c r="A56321" s="1" t="str">
        <f t="shared" si="879"/>
        <v>dwer61512001</v>
      </c>
      <c r="B56321" s="6">
        <v>61512001</v>
      </c>
      <c r="C56321" s="6" t="s">
        <v>12613</v>
      </c>
      <c r="D56321" s="6">
        <v>61512001</v>
      </c>
      <c r="E56321" s="6" t="s">
        <v>169892</v>
      </c>
      <c r="F56321" s="6" t="s">
        <v>121548</v>
      </c>
      <c r="G56321" s="7">
        <v>-33.462842807999998</v>
      </c>
      <c r="H56321" s="7">
        <v>118.845710048</v>
      </c>
    </row>
    <row r="56322" spans="1:8">
      <c r="A56322" s="1" t="str">
        <f t="shared" si="879"/>
        <v>dwer61512002</v>
      </c>
      <c r="B56322" s="6">
        <v>61512002</v>
      </c>
      <c r="C56322" s="6" t="s">
        <v>15854</v>
      </c>
      <c r="D56322" s="6">
        <v>61512002</v>
      </c>
      <c r="E56322" s="6" t="s">
        <v>169893</v>
      </c>
      <c r="F56322" s="6" t="s">
        <v>169894</v>
      </c>
      <c r="G56322" s="7">
        <v>-33.469683498000002</v>
      </c>
      <c r="H56322" s="7">
        <v>118.758536208</v>
      </c>
    </row>
    <row r="56323" spans="1:8">
      <c r="A56323" s="1" t="str">
        <f t="shared" ref="A56323:A56386" si="880">_xlfn.CONCAT("dwer",B56323)</f>
        <v>dwer61512003</v>
      </c>
      <c r="B56323" s="6">
        <v>61512003</v>
      </c>
      <c r="C56323" s="6" t="s">
        <v>12283</v>
      </c>
      <c r="D56323" s="6">
        <v>61512003</v>
      </c>
      <c r="E56323" s="6" t="s">
        <v>169895</v>
      </c>
      <c r="F56323" s="6" t="s">
        <v>169896</v>
      </c>
      <c r="G56323" s="7">
        <v>-33.402586075999999</v>
      </c>
      <c r="H56323" s="7">
        <v>118.800835922</v>
      </c>
    </row>
    <row r="56324" spans="1:8">
      <c r="A56324" s="1" t="str">
        <f t="shared" si="880"/>
        <v>dwer61512004</v>
      </c>
      <c r="B56324" s="6">
        <v>61512004</v>
      </c>
      <c r="C56324" s="6" t="s">
        <v>12062</v>
      </c>
      <c r="D56324" s="6">
        <v>61512004</v>
      </c>
      <c r="E56324" s="6" t="s">
        <v>169897</v>
      </c>
      <c r="F56324" s="6" t="s">
        <v>169898</v>
      </c>
      <c r="G56324" s="7">
        <v>-33.400160401000001</v>
      </c>
      <c r="H56324" s="7">
        <v>118.84803884199999</v>
      </c>
    </row>
    <row r="56325" spans="1:8">
      <c r="A56325" s="1" t="str">
        <f t="shared" si="880"/>
        <v>dwer61512005</v>
      </c>
      <c r="B56325" s="6">
        <v>61512005</v>
      </c>
      <c r="C56325" s="6" t="s">
        <v>14130</v>
      </c>
      <c r="D56325" s="6">
        <v>61512005</v>
      </c>
      <c r="E56325" s="6" t="s">
        <v>169899</v>
      </c>
      <c r="F56325" s="6" t="s">
        <v>169900</v>
      </c>
      <c r="G56325" s="7">
        <v>-33.469850057999999</v>
      </c>
      <c r="H56325" s="7">
        <v>118.86855162499999</v>
      </c>
    </row>
    <row r="56326" spans="1:8">
      <c r="A56326" s="1" t="str">
        <f t="shared" si="880"/>
        <v>dwer61512006</v>
      </c>
      <c r="B56326" s="6">
        <v>61512006</v>
      </c>
      <c r="C56326" s="6" t="s">
        <v>32485</v>
      </c>
      <c r="D56326" s="6">
        <v>61512006</v>
      </c>
      <c r="E56326" s="6" t="s">
        <v>169901</v>
      </c>
      <c r="F56326" s="6" t="s">
        <v>169902</v>
      </c>
      <c r="G56326" s="7">
        <v>-33.347875420000001</v>
      </c>
      <c r="H56326" s="7">
        <v>118.676416962</v>
      </c>
    </row>
    <row r="56327" spans="1:8">
      <c r="A56327" s="1" t="str">
        <f t="shared" si="880"/>
        <v>dwer61512007</v>
      </c>
      <c r="B56327" s="6">
        <v>61512007</v>
      </c>
      <c r="C56327" s="6" t="s">
        <v>32486</v>
      </c>
      <c r="D56327" s="6">
        <v>61512007</v>
      </c>
      <c r="E56327" s="6" t="s">
        <v>169903</v>
      </c>
      <c r="F56327" s="6" t="s">
        <v>169904</v>
      </c>
      <c r="G56327" s="7">
        <v>-33.341368580999998</v>
      </c>
      <c r="H56327" s="7">
        <v>118.64371452899999</v>
      </c>
    </row>
    <row r="56328" spans="1:8">
      <c r="A56328" s="1" t="str">
        <f t="shared" si="880"/>
        <v>dwer61512008</v>
      </c>
      <c r="B56328" s="6">
        <v>61512008</v>
      </c>
      <c r="C56328" s="6" t="s">
        <v>32487</v>
      </c>
      <c r="D56328" s="6">
        <v>61512008</v>
      </c>
      <c r="E56328" s="6" t="s">
        <v>169905</v>
      </c>
      <c r="F56328" s="6" t="s">
        <v>169906</v>
      </c>
      <c r="G56328" s="7">
        <v>-33.349115500000003</v>
      </c>
      <c r="H56328" s="7">
        <v>118.643709664</v>
      </c>
    </row>
    <row r="56329" spans="1:8">
      <c r="A56329" s="1" t="str">
        <f t="shared" si="880"/>
        <v>dwer61512009</v>
      </c>
      <c r="B56329" s="6">
        <v>61512009</v>
      </c>
      <c r="C56329" s="6" t="s">
        <v>32488</v>
      </c>
      <c r="D56329" s="6">
        <v>61512009</v>
      </c>
      <c r="E56329" s="6" t="s">
        <v>169907</v>
      </c>
      <c r="F56329" s="6" t="s">
        <v>169908</v>
      </c>
      <c r="G56329" s="7">
        <v>-33.357802331999999</v>
      </c>
      <c r="H56329" s="7">
        <v>118.72656808000001</v>
      </c>
    </row>
    <row r="56330" spans="1:8">
      <c r="A56330" s="1" t="str">
        <f t="shared" si="880"/>
        <v>dwer61512010</v>
      </c>
      <c r="B56330" s="6">
        <v>61512010</v>
      </c>
      <c r="C56330" s="6" t="s">
        <v>32489</v>
      </c>
      <c r="D56330" s="6">
        <v>61512010</v>
      </c>
      <c r="E56330" s="6" t="s">
        <v>169909</v>
      </c>
      <c r="F56330" s="6" t="s">
        <v>169910</v>
      </c>
      <c r="G56330" s="7">
        <v>-33.355465416000001</v>
      </c>
      <c r="H56330" s="7">
        <v>118.750475322</v>
      </c>
    </row>
    <row r="56331" spans="1:8">
      <c r="A56331" s="1" t="str">
        <f t="shared" si="880"/>
        <v>dwer61512011</v>
      </c>
      <c r="B56331" s="6">
        <v>61512011</v>
      </c>
      <c r="C56331" s="6" t="s">
        <v>32490</v>
      </c>
      <c r="D56331" s="6">
        <v>61512011</v>
      </c>
      <c r="E56331" s="6" t="s">
        <v>109745</v>
      </c>
      <c r="F56331" s="6" t="s">
        <v>169911</v>
      </c>
      <c r="G56331" s="7">
        <v>-33.355309108999997</v>
      </c>
      <c r="H56331" s="7">
        <v>118.741714019</v>
      </c>
    </row>
    <row r="56332" spans="1:8">
      <c r="A56332" s="1" t="str">
        <f t="shared" si="880"/>
        <v>dwer61512012</v>
      </c>
      <c r="B56332" s="6">
        <v>61512012</v>
      </c>
      <c r="C56332" s="6" t="s">
        <v>12227</v>
      </c>
      <c r="D56332" s="6">
        <v>61512012</v>
      </c>
      <c r="E56332" s="6" t="s">
        <v>169912</v>
      </c>
      <c r="F56332" s="6" t="s">
        <v>169913</v>
      </c>
      <c r="G56332" s="7">
        <v>-33.353397854999997</v>
      </c>
      <c r="H56332" s="7">
        <v>118.748725315</v>
      </c>
    </row>
    <row r="56333" spans="1:8">
      <c r="A56333" s="1" t="str">
        <f t="shared" si="880"/>
        <v>dwer61512013</v>
      </c>
      <c r="B56333" s="6">
        <v>61512013</v>
      </c>
      <c r="C56333" s="6" t="s">
        <v>32491</v>
      </c>
      <c r="D56333" s="6">
        <v>61512013</v>
      </c>
      <c r="E56333" s="6" t="s">
        <v>169914</v>
      </c>
      <c r="F56333" s="6" t="s">
        <v>143265</v>
      </c>
      <c r="G56333" s="7">
        <v>-33.356883832000001</v>
      </c>
      <c r="H56333" s="7">
        <v>118.75093357999999</v>
      </c>
    </row>
    <row r="56334" spans="1:8">
      <c r="A56334" s="1" t="str">
        <f t="shared" si="880"/>
        <v>dwer61512014</v>
      </c>
      <c r="B56334" s="6">
        <v>61512014</v>
      </c>
      <c r="C56334" s="6" t="s">
        <v>32492</v>
      </c>
      <c r="D56334" s="6">
        <v>61512014</v>
      </c>
      <c r="E56334" s="6" t="s">
        <v>169915</v>
      </c>
      <c r="F56334" s="6" t="s">
        <v>169916</v>
      </c>
      <c r="G56334" s="7">
        <v>-33.35993216</v>
      </c>
      <c r="H56334" s="7">
        <v>118.56389045500001</v>
      </c>
    </row>
    <row r="56335" spans="1:8">
      <c r="A56335" s="1" t="str">
        <f t="shared" si="880"/>
        <v>dwer61512015</v>
      </c>
      <c r="B56335" s="6">
        <v>61512015</v>
      </c>
      <c r="C56335" s="6" t="s">
        <v>32493</v>
      </c>
      <c r="D56335" s="6">
        <v>61512015</v>
      </c>
      <c r="E56335" s="6" t="s">
        <v>169917</v>
      </c>
      <c r="F56335" s="6" t="s">
        <v>169918</v>
      </c>
      <c r="G56335" s="7">
        <v>-33.365935467</v>
      </c>
      <c r="H56335" s="7">
        <v>118.604387675</v>
      </c>
    </row>
    <row r="56336" spans="1:8">
      <c r="A56336" s="1" t="str">
        <f t="shared" si="880"/>
        <v>dwer61512016</v>
      </c>
      <c r="B56336" s="6">
        <v>61512016</v>
      </c>
      <c r="C56336" s="6" t="s">
        <v>32494</v>
      </c>
      <c r="D56336" s="6">
        <v>61512016</v>
      </c>
      <c r="E56336" s="6" t="s">
        <v>169919</v>
      </c>
      <c r="F56336" s="6" t="s">
        <v>169920</v>
      </c>
      <c r="G56336" s="7">
        <v>-33.367012232</v>
      </c>
      <c r="H56336" s="7">
        <v>118.592208609</v>
      </c>
    </row>
    <row r="56337" spans="1:8">
      <c r="A56337" s="1" t="str">
        <f t="shared" si="880"/>
        <v>dwer61512017</v>
      </c>
      <c r="B56337" s="6">
        <v>61512017</v>
      </c>
      <c r="C56337" s="6" t="s">
        <v>32495</v>
      </c>
      <c r="D56337" s="6">
        <v>61512017</v>
      </c>
      <c r="E56337" s="6" t="s">
        <v>169921</v>
      </c>
      <c r="F56337" s="6" t="s">
        <v>137100</v>
      </c>
      <c r="G56337" s="7">
        <v>-33.365797512</v>
      </c>
      <c r="H56337" s="7">
        <v>118.57857978600001</v>
      </c>
    </row>
    <row r="56338" spans="1:8">
      <c r="A56338" s="1" t="str">
        <f t="shared" si="880"/>
        <v>dwer61512018</v>
      </c>
      <c r="B56338" s="6">
        <v>61512018</v>
      </c>
      <c r="C56338" s="6" t="s">
        <v>32496</v>
      </c>
      <c r="D56338" s="6">
        <v>61512018</v>
      </c>
      <c r="E56338" s="6" t="s">
        <v>169922</v>
      </c>
      <c r="F56338" s="6" t="s">
        <v>145786</v>
      </c>
      <c r="G56338" s="7">
        <v>-33.345172157</v>
      </c>
      <c r="H56338" s="7">
        <v>118.596903959</v>
      </c>
    </row>
    <row r="56339" spans="1:8">
      <c r="A56339" s="1" t="str">
        <f t="shared" si="880"/>
        <v>dwer61512019</v>
      </c>
      <c r="B56339" s="6">
        <v>61512019</v>
      </c>
      <c r="C56339" s="6" t="s">
        <v>32497</v>
      </c>
      <c r="D56339" s="6">
        <v>61512019</v>
      </c>
      <c r="E56339" s="6" t="s">
        <v>169923</v>
      </c>
      <c r="F56339" s="6" t="s">
        <v>169924</v>
      </c>
      <c r="G56339" s="7">
        <v>-33.337695183999998</v>
      </c>
      <c r="H56339" s="7">
        <v>118.57007876199999</v>
      </c>
    </row>
    <row r="56340" spans="1:8">
      <c r="A56340" s="1" t="str">
        <f t="shared" si="880"/>
        <v>dwer61512020</v>
      </c>
      <c r="B56340" s="6">
        <v>61512020</v>
      </c>
      <c r="C56340" s="6" t="s">
        <v>32498</v>
      </c>
      <c r="D56340" s="6">
        <v>61512020</v>
      </c>
      <c r="E56340" s="6" t="s">
        <v>169925</v>
      </c>
      <c r="F56340" s="6" t="s">
        <v>87718</v>
      </c>
      <c r="G56340" s="7">
        <v>-33.326677734999997</v>
      </c>
      <c r="H56340" s="7">
        <v>118.538833934</v>
      </c>
    </row>
    <row r="56341" spans="1:8">
      <c r="A56341" s="1" t="str">
        <f t="shared" si="880"/>
        <v>dwer61512021</v>
      </c>
      <c r="B56341" s="6">
        <v>61512021</v>
      </c>
      <c r="C56341" s="6" t="s">
        <v>32499</v>
      </c>
      <c r="D56341" s="6">
        <v>61512021</v>
      </c>
      <c r="E56341" s="6" t="s">
        <v>169926</v>
      </c>
      <c r="F56341" s="6" t="s">
        <v>169927</v>
      </c>
      <c r="G56341" s="7">
        <v>-33.363407578</v>
      </c>
      <c r="H56341" s="7">
        <v>118.50303532300001</v>
      </c>
    </row>
    <row r="56342" spans="1:8">
      <c r="A56342" s="1" t="str">
        <f t="shared" si="880"/>
        <v>dwer61512022</v>
      </c>
      <c r="B56342" s="6">
        <v>61512022</v>
      </c>
      <c r="C56342" s="6" t="s">
        <v>32500</v>
      </c>
      <c r="D56342" s="6">
        <v>61512022</v>
      </c>
      <c r="E56342" s="6" t="s">
        <v>169928</v>
      </c>
      <c r="F56342" s="6" t="s">
        <v>169929</v>
      </c>
      <c r="G56342" s="7">
        <v>-33.361891360999998</v>
      </c>
      <c r="H56342" s="7">
        <v>118.532618646</v>
      </c>
    </row>
    <row r="56343" spans="1:8">
      <c r="A56343" s="1" t="str">
        <f t="shared" si="880"/>
        <v>dwer61512023</v>
      </c>
      <c r="B56343" s="6">
        <v>61512023</v>
      </c>
      <c r="C56343" s="6" t="s">
        <v>12425</v>
      </c>
      <c r="D56343" s="6">
        <v>61512023</v>
      </c>
      <c r="E56343" s="6" t="s">
        <v>169930</v>
      </c>
      <c r="F56343" s="6" t="s">
        <v>145739</v>
      </c>
      <c r="G56343" s="7">
        <v>-33.350614438000001</v>
      </c>
      <c r="H56343" s="7">
        <v>118.52778908400001</v>
      </c>
    </row>
    <row r="56344" spans="1:8">
      <c r="A56344" s="1" t="str">
        <f t="shared" si="880"/>
        <v>dwer61512024</v>
      </c>
      <c r="B56344" s="6">
        <v>61512024</v>
      </c>
      <c r="C56344" s="6" t="s">
        <v>32501</v>
      </c>
      <c r="D56344" s="6">
        <v>61512024</v>
      </c>
      <c r="E56344" s="6" t="s">
        <v>169931</v>
      </c>
      <c r="F56344" s="6" t="s">
        <v>169932</v>
      </c>
      <c r="G56344" s="7">
        <v>-33.492591582999999</v>
      </c>
      <c r="H56344" s="7">
        <v>118.728905549</v>
      </c>
    </row>
    <row r="56345" spans="1:8">
      <c r="A56345" s="1" t="str">
        <f t="shared" si="880"/>
        <v>dwer61512025</v>
      </c>
      <c r="B56345" s="6">
        <v>61512025</v>
      </c>
      <c r="C56345" s="6" t="s">
        <v>32502</v>
      </c>
      <c r="D56345" s="6">
        <v>61512025</v>
      </c>
      <c r="E56345" s="6" t="s">
        <v>169933</v>
      </c>
      <c r="F56345" s="6" t="s">
        <v>169934</v>
      </c>
      <c r="G56345" s="7">
        <v>-33.490531617999999</v>
      </c>
      <c r="H56345" s="7">
        <v>118.628714233</v>
      </c>
    </row>
    <row r="56346" spans="1:8">
      <c r="A56346" s="1" t="str">
        <f t="shared" si="880"/>
        <v>dwer61512026</v>
      </c>
      <c r="B56346" s="6">
        <v>61512026</v>
      </c>
      <c r="C56346" s="6" t="s">
        <v>32503</v>
      </c>
      <c r="D56346" s="6">
        <v>61512026</v>
      </c>
      <c r="E56346" s="6" t="s">
        <v>169935</v>
      </c>
      <c r="F56346" s="6" t="s">
        <v>169936</v>
      </c>
      <c r="G56346" s="7">
        <v>-33.485790328</v>
      </c>
      <c r="H56346" s="7">
        <v>118.660450427</v>
      </c>
    </row>
    <row r="56347" spans="1:8">
      <c r="A56347" s="1" t="str">
        <f t="shared" si="880"/>
        <v>dwer61512027</v>
      </c>
      <c r="B56347" s="6">
        <v>61512027</v>
      </c>
      <c r="C56347" s="6" t="s">
        <v>32504</v>
      </c>
      <c r="D56347" s="6">
        <v>61512027</v>
      </c>
      <c r="E56347" s="6" t="s">
        <v>169937</v>
      </c>
      <c r="F56347" s="6" t="s">
        <v>169938</v>
      </c>
      <c r="G56347" s="7">
        <v>-33.487972333000002</v>
      </c>
      <c r="H56347" s="7">
        <v>118.656445224</v>
      </c>
    </row>
    <row r="56348" spans="1:8">
      <c r="A56348" s="1" t="str">
        <f t="shared" si="880"/>
        <v>dwer61512028</v>
      </c>
      <c r="B56348" s="6">
        <v>61512028</v>
      </c>
      <c r="C56348" s="6" t="s">
        <v>32505</v>
      </c>
      <c r="D56348" s="6">
        <v>61512028</v>
      </c>
      <c r="E56348" s="6" t="s">
        <v>169939</v>
      </c>
      <c r="F56348" s="6" t="s">
        <v>145514</v>
      </c>
      <c r="G56348" s="7">
        <v>-33.426871081999998</v>
      </c>
      <c r="H56348" s="7">
        <v>118.56069230200001</v>
      </c>
    </row>
    <row r="56349" spans="1:8">
      <c r="A56349" s="1" t="str">
        <f t="shared" si="880"/>
        <v>dwer61512029</v>
      </c>
      <c r="B56349" s="6">
        <v>61512029</v>
      </c>
      <c r="C56349" s="6" t="s">
        <v>32506</v>
      </c>
      <c r="D56349" s="6">
        <v>61512029</v>
      </c>
      <c r="E56349" s="6" t="s">
        <v>169940</v>
      </c>
      <c r="F56349" s="6" t="s">
        <v>169941</v>
      </c>
      <c r="G56349" s="7">
        <v>-33.407274745000002</v>
      </c>
      <c r="H56349" s="7">
        <v>118.533180395</v>
      </c>
    </row>
    <row r="56350" spans="1:8">
      <c r="A56350" s="1" t="str">
        <f t="shared" si="880"/>
        <v>dwer61512030</v>
      </c>
      <c r="B56350" s="6">
        <v>61512030</v>
      </c>
      <c r="C56350" s="6" t="s">
        <v>32507</v>
      </c>
      <c r="D56350" s="6">
        <v>61512030</v>
      </c>
      <c r="E56350" s="6" t="s">
        <v>169940</v>
      </c>
      <c r="F56350" s="6" t="s">
        <v>169941</v>
      </c>
      <c r="G56350" s="7">
        <v>-33.407274745000002</v>
      </c>
      <c r="H56350" s="7">
        <v>118.533180395</v>
      </c>
    </row>
    <row r="56351" spans="1:8">
      <c r="A56351" s="1" t="str">
        <f t="shared" si="880"/>
        <v>dwer61512031</v>
      </c>
      <c r="B56351" s="6">
        <v>61512031</v>
      </c>
      <c r="C56351" s="6" t="s">
        <v>32508</v>
      </c>
      <c r="D56351" s="6">
        <v>61512031</v>
      </c>
      <c r="E56351" s="6" t="s">
        <v>169810</v>
      </c>
      <c r="F56351" s="6" t="s">
        <v>169942</v>
      </c>
      <c r="G56351" s="7">
        <v>-33.398341752</v>
      </c>
      <c r="H56351" s="7">
        <v>118.60763832400001</v>
      </c>
    </row>
    <row r="56352" spans="1:8">
      <c r="A56352" s="1" t="str">
        <f t="shared" si="880"/>
        <v>dwer61512032</v>
      </c>
      <c r="B56352" s="6">
        <v>61512032</v>
      </c>
      <c r="C56352" s="6" t="s">
        <v>32509</v>
      </c>
      <c r="D56352" s="6">
        <v>61512032</v>
      </c>
      <c r="E56352" s="6" t="s">
        <v>169943</v>
      </c>
      <c r="F56352" s="6" t="s">
        <v>169944</v>
      </c>
      <c r="G56352" s="7">
        <v>-33.390913005000002</v>
      </c>
      <c r="H56352" s="7">
        <v>118.583613403</v>
      </c>
    </row>
    <row r="56353" spans="1:8">
      <c r="A56353" s="1" t="str">
        <f t="shared" si="880"/>
        <v>dwer61512033</v>
      </c>
      <c r="B56353" s="6">
        <v>61512033</v>
      </c>
      <c r="C56353" s="6" t="s">
        <v>32510</v>
      </c>
      <c r="D56353" s="6">
        <v>61512033</v>
      </c>
      <c r="E56353" s="6" t="s">
        <v>169945</v>
      </c>
      <c r="F56353" s="6" t="s">
        <v>169946</v>
      </c>
      <c r="G56353" s="7">
        <v>-33.429196615999999</v>
      </c>
      <c r="H56353" s="7">
        <v>118.535557352</v>
      </c>
    </row>
    <row r="56354" spans="1:8">
      <c r="A56354" s="1" t="str">
        <f t="shared" si="880"/>
        <v>dwer61512034</v>
      </c>
      <c r="B56354" s="6">
        <v>61512034</v>
      </c>
      <c r="C56354" s="6" t="s">
        <v>32511</v>
      </c>
      <c r="D56354" s="6">
        <v>61512034</v>
      </c>
      <c r="E56354" s="6" t="s">
        <v>169947</v>
      </c>
      <c r="F56354" s="6" t="s">
        <v>169948</v>
      </c>
      <c r="G56354" s="7">
        <v>-33.434872900000002</v>
      </c>
      <c r="H56354" s="7">
        <v>118.55621023899999</v>
      </c>
    </row>
    <row r="56355" spans="1:8">
      <c r="A56355" s="1" t="str">
        <f t="shared" si="880"/>
        <v>dwer61512035</v>
      </c>
      <c r="B56355" s="6">
        <v>61512035</v>
      </c>
      <c r="C56355" s="6" t="s">
        <v>32512</v>
      </c>
      <c r="D56355" s="6">
        <v>61512035</v>
      </c>
      <c r="E56355" s="6" t="s">
        <v>169949</v>
      </c>
      <c r="F56355" s="6" t="s">
        <v>169950</v>
      </c>
      <c r="G56355" s="7">
        <v>-33.425536227000002</v>
      </c>
      <c r="H56355" s="7">
        <v>118.560700678</v>
      </c>
    </row>
    <row r="56356" spans="1:8">
      <c r="A56356" s="1" t="str">
        <f t="shared" si="880"/>
        <v>dwer61512036</v>
      </c>
      <c r="B56356" s="6">
        <v>61512036</v>
      </c>
      <c r="C56356" s="6" t="s">
        <v>12586</v>
      </c>
      <c r="D56356" s="6">
        <v>61512036</v>
      </c>
      <c r="E56356" s="6" t="s">
        <v>169951</v>
      </c>
      <c r="F56356" s="6" t="s">
        <v>169952</v>
      </c>
      <c r="G56356" s="7">
        <v>-33.422719911999998</v>
      </c>
      <c r="H56356" s="7">
        <v>118.601957559</v>
      </c>
    </row>
    <row r="56357" spans="1:8">
      <c r="A56357" s="1" t="str">
        <f t="shared" si="880"/>
        <v>dwer61512037</v>
      </c>
      <c r="B56357" s="6">
        <v>61512037</v>
      </c>
      <c r="C56357" s="6" t="s">
        <v>12290</v>
      </c>
      <c r="D56357" s="6">
        <v>61512037</v>
      </c>
      <c r="E56357" s="6" t="s">
        <v>169953</v>
      </c>
      <c r="F56357" s="6" t="s">
        <v>169954</v>
      </c>
      <c r="G56357" s="7">
        <v>-33.490033453000002</v>
      </c>
      <c r="H56357" s="7">
        <v>118.52474451400001</v>
      </c>
    </row>
    <row r="56358" spans="1:8">
      <c r="A56358" s="1" t="str">
        <f t="shared" si="880"/>
        <v>dwer61512038</v>
      </c>
      <c r="B56358" s="6">
        <v>61512038</v>
      </c>
      <c r="C56358" s="6" t="s">
        <v>32513</v>
      </c>
      <c r="D56358" s="6">
        <v>61512038</v>
      </c>
      <c r="E56358" s="6" t="s">
        <v>169955</v>
      </c>
      <c r="F56358" s="6" t="s">
        <v>169956</v>
      </c>
      <c r="G56358" s="7">
        <v>-33.45629984</v>
      </c>
      <c r="H56358" s="7">
        <v>118.584739103</v>
      </c>
    </row>
    <row r="56359" spans="1:8">
      <c r="A56359" s="1" t="str">
        <f t="shared" si="880"/>
        <v>dwer61512039</v>
      </c>
      <c r="B56359" s="6">
        <v>61512039</v>
      </c>
      <c r="C56359" s="6" t="s">
        <v>12062</v>
      </c>
      <c r="D56359" s="6">
        <v>61512039</v>
      </c>
      <c r="E56359" s="6" t="s">
        <v>169957</v>
      </c>
      <c r="F56359" s="6" t="s">
        <v>169958</v>
      </c>
      <c r="G56359" s="7">
        <v>-33.013875315999996</v>
      </c>
      <c r="H56359" s="7">
        <v>118.66259531</v>
      </c>
    </row>
    <row r="56360" spans="1:8">
      <c r="A56360" s="1" t="str">
        <f t="shared" si="880"/>
        <v>dwer61512040</v>
      </c>
      <c r="B56360" s="6">
        <v>61512040</v>
      </c>
      <c r="C56360" s="6" t="s">
        <v>12062</v>
      </c>
      <c r="D56360" s="6">
        <v>61512040</v>
      </c>
      <c r="E56360" s="6" t="s">
        <v>91897</v>
      </c>
      <c r="F56360" s="6" t="s">
        <v>169959</v>
      </c>
      <c r="G56360" s="7">
        <v>-33.099557797000003</v>
      </c>
      <c r="H56360" s="7">
        <v>118.538024525</v>
      </c>
    </row>
    <row r="56361" spans="1:8">
      <c r="A56361" s="1" t="str">
        <f t="shared" si="880"/>
        <v>dwer61512041</v>
      </c>
      <c r="B56361" s="6">
        <v>61512041</v>
      </c>
      <c r="C56361" s="6" t="s">
        <v>12062</v>
      </c>
      <c r="D56361" s="6">
        <v>61512041</v>
      </c>
      <c r="E56361" s="6" t="s">
        <v>169960</v>
      </c>
      <c r="F56361" s="6" t="s">
        <v>169961</v>
      </c>
      <c r="G56361" s="7">
        <v>-33.185269466999998</v>
      </c>
      <c r="H56361" s="7">
        <v>118.72864514299999</v>
      </c>
    </row>
    <row r="56362" spans="1:8">
      <c r="A56362" s="1" t="str">
        <f t="shared" si="880"/>
        <v>dwer61512042</v>
      </c>
      <c r="B56362" s="6">
        <v>61512042</v>
      </c>
      <c r="C56362" s="6" t="s">
        <v>12062</v>
      </c>
      <c r="D56362" s="6">
        <v>61512042</v>
      </c>
      <c r="E56362" s="6" t="s">
        <v>169962</v>
      </c>
      <c r="F56362" s="6" t="s">
        <v>169963</v>
      </c>
      <c r="G56362" s="7">
        <v>-33.145230191000003</v>
      </c>
      <c r="H56362" s="7">
        <v>118.51825793</v>
      </c>
    </row>
    <row r="56363" spans="1:8">
      <c r="A56363" s="1" t="str">
        <f t="shared" si="880"/>
        <v>dwer61512043</v>
      </c>
      <c r="B56363" s="6">
        <v>61512043</v>
      </c>
      <c r="C56363" s="6" t="s">
        <v>32514</v>
      </c>
      <c r="D56363" s="6">
        <v>61512043</v>
      </c>
      <c r="E56363" s="6" t="s">
        <v>169964</v>
      </c>
      <c r="F56363" s="6" t="s">
        <v>169965</v>
      </c>
      <c r="G56363" s="7">
        <v>-32.572217023</v>
      </c>
      <c r="H56363" s="7">
        <v>118.899819554</v>
      </c>
    </row>
    <row r="56364" spans="1:8">
      <c r="A56364" s="1" t="str">
        <f t="shared" si="880"/>
        <v>dwer61512044</v>
      </c>
      <c r="B56364" s="6">
        <v>61512044</v>
      </c>
      <c r="C56364" s="6" t="s">
        <v>32515</v>
      </c>
      <c r="D56364" s="6">
        <v>61512044</v>
      </c>
      <c r="E56364" s="6" t="s">
        <v>169966</v>
      </c>
      <c r="F56364" s="6" t="s">
        <v>169967</v>
      </c>
      <c r="G56364" s="7">
        <v>-32.566053566000001</v>
      </c>
      <c r="H56364" s="7">
        <v>118.884480561</v>
      </c>
    </row>
    <row r="56365" spans="1:8">
      <c r="A56365" s="1" t="str">
        <f t="shared" si="880"/>
        <v>dwer61512045</v>
      </c>
      <c r="B56365" s="6">
        <v>61512045</v>
      </c>
      <c r="C56365" s="6" t="s">
        <v>32516</v>
      </c>
      <c r="D56365" s="6">
        <v>61512045</v>
      </c>
      <c r="E56365" s="6" t="s">
        <v>169968</v>
      </c>
      <c r="F56365" s="6" t="s">
        <v>169969</v>
      </c>
      <c r="G56365" s="7">
        <v>-32.519031243000001</v>
      </c>
      <c r="H56365" s="7">
        <v>118.871011624</v>
      </c>
    </row>
    <row r="56366" spans="1:8">
      <c r="A56366" s="1" t="str">
        <f t="shared" si="880"/>
        <v>dwer61512046</v>
      </c>
      <c r="B56366" s="6">
        <v>61512046</v>
      </c>
      <c r="C56366" s="6" t="s">
        <v>32517</v>
      </c>
      <c r="D56366" s="6">
        <v>61512046</v>
      </c>
      <c r="E56366" s="6" t="s">
        <v>169970</v>
      </c>
      <c r="F56366" s="6" t="s">
        <v>154024</v>
      </c>
      <c r="G56366" s="7">
        <v>-32.648081412000003</v>
      </c>
      <c r="H56366" s="7">
        <v>118.891636234</v>
      </c>
    </row>
    <row r="56367" spans="1:8">
      <c r="A56367" s="1" t="str">
        <f t="shared" si="880"/>
        <v>dwer61512047</v>
      </c>
      <c r="B56367" s="6">
        <v>61512047</v>
      </c>
      <c r="C56367" s="6" t="s">
        <v>32518</v>
      </c>
      <c r="D56367" s="6">
        <v>61512047</v>
      </c>
      <c r="E56367" s="6" t="s">
        <v>169971</v>
      </c>
      <c r="F56367" s="6" t="s">
        <v>169972</v>
      </c>
      <c r="G56367" s="7">
        <v>-32.727977275000001</v>
      </c>
      <c r="H56367" s="7">
        <v>118.908387741</v>
      </c>
    </row>
    <row r="56368" spans="1:8">
      <c r="A56368" s="1" t="str">
        <f t="shared" si="880"/>
        <v>dwer61512048</v>
      </c>
      <c r="B56368" s="6">
        <v>61512048</v>
      </c>
      <c r="C56368" s="6" t="s">
        <v>32519</v>
      </c>
      <c r="D56368" s="6">
        <v>61512048</v>
      </c>
      <c r="E56368" s="6" t="s">
        <v>169973</v>
      </c>
      <c r="F56368" s="6" t="s">
        <v>169974</v>
      </c>
      <c r="G56368" s="7">
        <v>-32.736853367999998</v>
      </c>
      <c r="H56368" s="7">
        <v>118.948741743</v>
      </c>
    </row>
    <row r="56369" spans="1:8">
      <c r="A56369" s="1" t="str">
        <f t="shared" si="880"/>
        <v>dwer61512049</v>
      </c>
      <c r="B56369" s="6">
        <v>61512049</v>
      </c>
      <c r="C56369" s="6" t="s">
        <v>32520</v>
      </c>
      <c r="D56369" s="6">
        <v>61512049</v>
      </c>
      <c r="E56369" s="6" t="s">
        <v>169975</v>
      </c>
      <c r="F56369" s="6" t="s">
        <v>169976</v>
      </c>
      <c r="G56369" s="7">
        <v>-32.728455082000004</v>
      </c>
      <c r="H56369" s="7">
        <v>118.898901756</v>
      </c>
    </row>
    <row r="56370" spans="1:8">
      <c r="A56370" s="1" t="str">
        <f t="shared" si="880"/>
        <v>dwer61512050</v>
      </c>
      <c r="B56370" s="6">
        <v>61512050</v>
      </c>
      <c r="C56370" s="6" t="s">
        <v>32521</v>
      </c>
      <c r="D56370" s="6">
        <v>61512050</v>
      </c>
      <c r="E56370" s="6" t="s">
        <v>169977</v>
      </c>
      <c r="F56370" s="6" t="s">
        <v>169978</v>
      </c>
      <c r="G56370" s="7">
        <v>-32.743775694</v>
      </c>
      <c r="H56370" s="7">
        <v>118.995943068</v>
      </c>
    </row>
    <row r="56371" spans="1:8">
      <c r="A56371" s="1" t="str">
        <f t="shared" si="880"/>
        <v>dwer61512051</v>
      </c>
      <c r="B56371" s="6">
        <v>61512051</v>
      </c>
      <c r="C56371" s="6" t="s">
        <v>32522</v>
      </c>
      <c r="D56371" s="6">
        <v>61512051</v>
      </c>
      <c r="E56371" s="6" t="s">
        <v>169979</v>
      </c>
      <c r="F56371" s="6" t="s">
        <v>169980</v>
      </c>
      <c r="G56371" s="7">
        <v>-32.708492587999999</v>
      </c>
      <c r="H56371" s="7">
        <v>118.87280197299999</v>
      </c>
    </row>
    <row r="56372" spans="1:8">
      <c r="A56372" s="1" t="str">
        <f t="shared" si="880"/>
        <v>dwer61512052</v>
      </c>
      <c r="B56372" s="6">
        <v>61512052</v>
      </c>
      <c r="C56372" s="6" t="s">
        <v>32523</v>
      </c>
      <c r="D56372" s="6">
        <v>61512052</v>
      </c>
      <c r="E56372" s="6" t="s">
        <v>169981</v>
      </c>
      <c r="F56372" s="6" t="s">
        <v>169982</v>
      </c>
      <c r="G56372" s="7">
        <v>-32.700497800999997</v>
      </c>
      <c r="H56372" s="7">
        <v>118.87368027399999</v>
      </c>
    </row>
    <row r="56373" spans="1:8">
      <c r="A56373" s="1" t="str">
        <f t="shared" si="880"/>
        <v>dwer61512053</v>
      </c>
      <c r="B56373" s="6">
        <v>61512053</v>
      </c>
      <c r="C56373" s="6" t="s">
        <v>32524</v>
      </c>
      <c r="D56373" s="6">
        <v>61512053</v>
      </c>
      <c r="E56373" s="6" t="s">
        <v>169983</v>
      </c>
      <c r="F56373" s="6" t="s">
        <v>169984</v>
      </c>
      <c r="G56373" s="7">
        <v>-32.71791254</v>
      </c>
      <c r="H56373" s="7">
        <v>118.869488867</v>
      </c>
    </row>
    <row r="56374" spans="1:8">
      <c r="A56374" s="1" t="str">
        <f t="shared" si="880"/>
        <v>dwer61512054</v>
      </c>
      <c r="B56374" s="6">
        <v>61512054</v>
      </c>
      <c r="C56374" s="6" t="s">
        <v>32525</v>
      </c>
      <c r="D56374" s="6">
        <v>61512054</v>
      </c>
      <c r="E56374" s="6" t="s">
        <v>169985</v>
      </c>
      <c r="F56374" s="6" t="s">
        <v>169986</v>
      </c>
      <c r="G56374" s="7">
        <v>-32.682129945</v>
      </c>
      <c r="H56374" s="7">
        <v>118.860126026</v>
      </c>
    </row>
    <row r="56375" spans="1:8">
      <c r="A56375" s="1" t="str">
        <f t="shared" si="880"/>
        <v>dwer61512055</v>
      </c>
      <c r="B56375" s="6">
        <v>61512055</v>
      </c>
      <c r="C56375" s="6" t="s">
        <v>12062</v>
      </c>
      <c r="D56375" s="6">
        <v>61512055</v>
      </c>
      <c r="E56375" s="6" t="s">
        <v>169987</v>
      </c>
      <c r="F56375" s="6" t="s">
        <v>169988</v>
      </c>
      <c r="G56375" s="7">
        <v>-32.795801752000003</v>
      </c>
      <c r="H56375" s="7">
        <v>118.55836974</v>
      </c>
    </row>
    <row r="56376" spans="1:8">
      <c r="A56376" s="1" t="str">
        <f t="shared" si="880"/>
        <v>dwer61512056</v>
      </c>
      <c r="B56376" s="6">
        <v>61512056</v>
      </c>
      <c r="C56376" s="6" t="s">
        <v>12062</v>
      </c>
      <c r="D56376" s="6">
        <v>61512056</v>
      </c>
      <c r="E56376" s="6" t="s">
        <v>169989</v>
      </c>
      <c r="F56376" s="6" t="s">
        <v>169990</v>
      </c>
      <c r="G56376" s="7">
        <v>-32.799937509999999</v>
      </c>
      <c r="H56376" s="7">
        <v>118.54121636399999</v>
      </c>
    </row>
    <row r="56377" spans="1:8">
      <c r="A56377" s="1" t="str">
        <f t="shared" si="880"/>
        <v>dwer61512057</v>
      </c>
      <c r="B56377" s="6">
        <v>61512057</v>
      </c>
      <c r="C56377" s="6" t="s">
        <v>12062</v>
      </c>
      <c r="D56377" s="6">
        <v>61512057</v>
      </c>
      <c r="E56377" s="6" t="s">
        <v>169991</v>
      </c>
      <c r="F56377" s="6" t="s">
        <v>169992</v>
      </c>
      <c r="G56377" s="7">
        <v>-32.802898384999999</v>
      </c>
      <c r="H56377" s="7">
        <v>118.535874277</v>
      </c>
    </row>
    <row r="56378" spans="1:8">
      <c r="A56378" s="1" t="str">
        <f t="shared" si="880"/>
        <v>dwer61512058</v>
      </c>
      <c r="B56378" s="6">
        <v>61512058</v>
      </c>
      <c r="C56378" s="6" t="s">
        <v>12062</v>
      </c>
      <c r="D56378" s="6">
        <v>61512058</v>
      </c>
      <c r="E56378" s="6" t="s">
        <v>169993</v>
      </c>
      <c r="F56378" s="6" t="s">
        <v>169994</v>
      </c>
      <c r="G56378" s="7">
        <v>-32.779976234999999</v>
      </c>
      <c r="H56378" s="7">
        <v>118.542057246</v>
      </c>
    </row>
    <row r="56379" spans="1:8">
      <c r="A56379" s="1" t="str">
        <f t="shared" si="880"/>
        <v>dwer61512059</v>
      </c>
      <c r="B56379" s="6">
        <v>61512059</v>
      </c>
      <c r="C56379" s="6" t="s">
        <v>32526</v>
      </c>
      <c r="D56379" s="6">
        <v>61512059</v>
      </c>
      <c r="E56379" s="6" t="s">
        <v>169995</v>
      </c>
      <c r="F56379" s="6" t="s">
        <v>169996</v>
      </c>
      <c r="G56379" s="7">
        <v>-32.773377959999998</v>
      </c>
      <c r="H56379" s="7">
        <v>118.52256643299999</v>
      </c>
    </row>
    <row r="56380" spans="1:8">
      <c r="A56380" s="1" t="str">
        <f t="shared" si="880"/>
        <v>dwer61512060</v>
      </c>
      <c r="B56380" s="6">
        <v>61512060</v>
      </c>
      <c r="C56380" s="6" t="s">
        <v>32527</v>
      </c>
      <c r="D56380" s="6">
        <v>61512060</v>
      </c>
      <c r="E56380" s="6" t="s">
        <v>169997</v>
      </c>
      <c r="F56380" s="6" t="s">
        <v>151145</v>
      </c>
      <c r="G56380" s="7">
        <v>-32.766531829999998</v>
      </c>
      <c r="H56380" s="7">
        <v>118.518137075</v>
      </c>
    </row>
    <row r="56381" spans="1:8">
      <c r="A56381" s="1" t="str">
        <f t="shared" si="880"/>
        <v>dwer61512061</v>
      </c>
      <c r="B56381" s="6">
        <v>61512061</v>
      </c>
      <c r="C56381" s="6" t="s">
        <v>32528</v>
      </c>
      <c r="D56381" s="6">
        <v>61512061</v>
      </c>
      <c r="E56381" s="6" t="s">
        <v>169998</v>
      </c>
      <c r="F56381" s="6" t="s">
        <v>169999</v>
      </c>
      <c r="G56381" s="7">
        <v>-32.762764382999997</v>
      </c>
      <c r="H56381" s="7">
        <v>118.503704845</v>
      </c>
    </row>
    <row r="56382" spans="1:8">
      <c r="A56382" s="1" t="str">
        <f t="shared" si="880"/>
        <v>dwer61512062</v>
      </c>
      <c r="B56382" s="6">
        <v>61512062</v>
      </c>
      <c r="C56382" s="6" t="s">
        <v>32529</v>
      </c>
      <c r="D56382" s="6">
        <v>61512062</v>
      </c>
      <c r="E56382" s="6" t="s">
        <v>170000</v>
      </c>
      <c r="F56382" s="6" t="s">
        <v>170001</v>
      </c>
      <c r="G56382" s="7">
        <v>-32.778998606999998</v>
      </c>
      <c r="H56382" s="7">
        <v>118.51127008500001</v>
      </c>
    </row>
    <row r="56383" spans="1:8">
      <c r="A56383" s="1" t="str">
        <f t="shared" si="880"/>
        <v>dwer61512063</v>
      </c>
      <c r="B56383" s="6">
        <v>61512063</v>
      </c>
      <c r="C56383" s="6" t="s">
        <v>32530</v>
      </c>
      <c r="D56383" s="6">
        <v>61512063</v>
      </c>
      <c r="E56383" s="6" t="s">
        <v>170002</v>
      </c>
      <c r="F56383" s="6" t="s">
        <v>164376</v>
      </c>
      <c r="G56383" s="7">
        <v>-32.572303034000001</v>
      </c>
      <c r="H56383" s="7">
        <v>118.679120783</v>
      </c>
    </row>
    <row r="56384" spans="1:8">
      <c r="A56384" s="1" t="str">
        <f t="shared" si="880"/>
        <v>dwer61512064</v>
      </c>
      <c r="B56384" s="6">
        <v>61512064</v>
      </c>
      <c r="C56384" s="6" t="s">
        <v>32531</v>
      </c>
      <c r="D56384" s="6">
        <v>61512064</v>
      </c>
      <c r="E56384" s="6" t="s">
        <v>170003</v>
      </c>
      <c r="F56384" s="6" t="s">
        <v>89263</v>
      </c>
      <c r="G56384" s="7">
        <v>-32.573793852000001</v>
      </c>
      <c r="H56384" s="7">
        <v>118.653764737</v>
      </c>
    </row>
    <row r="56385" spans="1:8">
      <c r="A56385" s="1" t="str">
        <f t="shared" si="880"/>
        <v>dwer61512065</v>
      </c>
      <c r="B56385" s="6">
        <v>61512065</v>
      </c>
      <c r="C56385" s="6" t="s">
        <v>32532</v>
      </c>
      <c r="D56385" s="6">
        <v>61512065</v>
      </c>
      <c r="E56385" s="6" t="s">
        <v>170004</v>
      </c>
      <c r="F56385" s="6" t="s">
        <v>170005</v>
      </c>
      <c r="G56385" s="7">
        <v>-32.556927481000002</v>
      </c>
      <c r="H56385" s="7">
        <v>118.681624638</v>
      </c>
    </row>
    <row r="56386" spans="1:8">
      <c r="A56386" s="1" t="str">
        <f t="shared" si="880"/>
        <v>dwer61512066</v>
      </c>
      <c r="B56386" s="6">
        <v>61512066</v>
      </c>
      <c r="C56386" s="6" t="s">
        <v>32533</v>
      </c>
      <c r="D56386" s="6">
        <v>61512066</v>
      </c>
      <c r="E56386" s="6" t="s">
        <v>170006</v>
      </c>
      <c r="F56386" s="6" t="s">
        <v>170007</v>
      </c>
      <c r="G56386" s="7">
        <v>-32.553267546000001</v>
      </c>
      <c r="H56386" s="7">
        <v>118.680129326</v>
      </c>
    </row>
    <row r="56387" spans="1:8">
      <c r="A56387" s="1" t="str">
        <f t="shared" ref="A56387:A56450" si="881">_xlfn.CONCAT("dwer",B56387)</f>
        <v>dwer61512067</v>
      </c>
      <c r="B56387" s="6">
        <v>61512067</v>
      </c>
      <c r="C56387" s="6" t="s">
        <v>32534</v>
      </c>
      <c r="D56387" s="6">
        <v>61512067</v>
      </c>
      <c r="E56387" s="6" t="s">
        <v>170008</v>
      </c>
      <c r="F56387" s="6" t="s">
        <v>170009</v>
      </c>
      <c r="G56387" s="7">
        <v>-32.553425140999998</v>
      </c>
      <c r="H56387" s="7">
        <v>118.685872397</v>
      </c>
    </row>
    <row r="56388" spans="1:8">
      <c r="A56388" s="1" t="str">
        <f t="shared" si="881"/>
        <v>dwer61512068</v>
      </c>
      <c r="B56388" s="6">
        <v>61512068</v>
      </c>
      <c r="C56388" s="6" t="s">
        <v>32535</v>
      </c>
      <c r="D56388" s="6">
        <v>61512068</v>
      </c>
      <c r="E56388" s="6" t="s">
        <v>170010</v>
      </c>
      <c r="F56388" s="6" t="s">
        <v>170011</v>
      </c>
      <c r="G56388" s="7">
        <v>-32.552446185000001</v>
      </c>
      <c r="H56388" s="7">
        <v>118.68892114099999</v>
      </c>
    </row>
    <row r="56389" spans="1:8">
      <c r="A56389" s="1" t="str">
        <f t="shared" si="881"/>
        <v>dwer61512069</v>
      </c>
      <c r="B56389" s="6">
        <v>61512069</v>
      </c>
      <c r="C56389" s="6" t="s">
        <v>32536</v>
      </c>
      <c r="D56389" s="6">
        <v>61512069</v>
      </c>
      <c r="E56389" s="6" t="s">
        <v>170012</v>
      </c>
      <c r="F56389" s="6" t="s">
        <v>170013</v>
      </c>
      <c r="G56389" s="7">
        <v>-32.546226875999999</v>
      </c>
      <c r="H56389" s="7">
        <v>118.686600368</v>
      </c>
    </row>
    <row r="56390" spans="1:8">
      <c r="A56390" s="1" t="str">
        <f t="shared" si="881"/>
        <v>dwer61512070</v>
      </c>
      <c r="B56390" s="6">
        <v>61512070</v>
      </c>
      <c r="C56390" s="6" t="s">
        <v>32537</v>
      </c>
      <c r="D56390" s="6">
        <v>61512070</v>
      </c>
      <c r="E56390" s="6" t="s">
        <v>170014</v>
      </c>
      <c r="F56390" s="6" t="s">
        <v>170015</v>
      </c>
      <c r="G56390" s="7">
        <v>-32.539072320000002</v>
      </c>
      <c r="H56390" s="7">
        <v>118.69547469699999</v>
      </c>
    </row>
    <row r="56391" spans="1:8">
      <c r="A56391" s="1" t="str">
        <f t="shared" si="881"/>
        <v>dwer61512071</v>
      </c>
      <c r="B56391" s="6">
        <v>61512071</v>
      </c>
      <c r="C56391" s="6" t="s">
        <v>32538</v>
      </c>
      <c r="D56391" s="6">
        <v>61512071</v>
      </c>
      <c r="E56391" s="6" t="s">
        <v>170016</v>
      </c>
      <c r="F56391" s="6" t="s">
        <v>170017</v>
      </c>
      <c r="G56391" s="7">
        <v>-32.549871388</v>
      </c>
      <c r="H56391" s="7">
        <v>118.67237732300001</v>
      </c>
    </row>
    <row r="56392" spans="1:8">
      <c r="A56392" s="1" t="str">
        <f t="shared" si="881"/>
        <v>dwer61512072</v>
      </c>
      <c r="B56392" s="6">
        <v>61512072</v>
      </c>
      <c r="C56392" s="6" t="s">
        <v>32539</v>
      </c>
      <c r="D56392" s="6">
        <v>61512072</v>
      </c>
      <c r="E56392" s="6" t="s">
        <v>170018</v>
      </c>
      <c r="F56392" s="6" t="s">
        <v>170019</v>
      </c>
      <c r="G56392" s="7">
        <v>-32.547374804999997</v>
      </c>
      <c r="H56392" s="7">
        <v>118.674950653</v>
      </c>
    </row>
    <row r="56393" spans="1:8">
      <c r="A56393" s="1" t="str">
        <f t="shared" si="881"/>
        <v>dwer61512073</v>
      </c>
      <c r="B56393" s="6">
        <v>61512073</v>
      </c>
      <c r="C56393" s="6" t="s">
        <v>32540</v>
      </c>
      <c r="D56393" s="6">
        <v>61512073</v>
      </c>
      <c r="E56393" s="6" t="s">
        <v>170020</v>
      </c>
      <c r="F56393" s="6" t="s">
        <v>170021</v>
      </c>
      <c r="G56393" s="7">
        <v>-32.551914549000003</v>
      </c>
      <c r="H56393" s="7">
        <v>118.669305579</v>
      </c>
    </row>
    <row r="56394" spans="1:8">
      <c r="A56394" s="1" t="str">
        <f t="shared" si="881"/>
        <v>dwer61512074</v>
      </c>
      <c r="B56394" s="6">
        <v>61512074</v>
      </c>
      <c r="C56394" s="6" t="s">
        <v>32541</v>
      </c>
      <c r="D56394" s="6">
        <v>61512074</v>
      </c>
      <c r="E56394" s="6" t="s">
        <v>170022</v>
      </c>
      <c r="F56394" s="6" t="s">
        <v>170023</v>
      </c>
      <c r="G56394" s="7">
        <v>-32.618248342000001</v>
      </c>
      <c r="H56394" s="7">
        <v>118.686489567</v>
      </c>
    </row>
    <row r="56395" spans="1:8">
      <c r="A56395" s="1" t="str">
        <f t="shared" si="881"/>
        <v>dwer61512075</v>
      </c>
      <c r="B56395" s="6">
        <v>61512075</v>
      </c>
      <c r="C56395" s="6" t="s">
        <v>32542</v>
      </c>
      <c r="D56395" s="6">
        <v>61512075</v>
      </c>
      <c r="E56395" s="6" t="s">
        <v>170024</v>
      </c>
      <c r="F56395" s="6" t="s">
        <v>170025</v>
      </c>
      <c r="G56395" s="7">
        <v>-32.621093645000002</v>
      </c>
      <c r="H56395" s="7">
        <v>118.690869902</v>
      </c>
    </row>
    <row r="56396" spans="1:8">
      <c r="A56396" s="1" t="str">
        <f t="shared" si="881"/>
        <v>dwer61512076</v>
      </c>
      <c r="B56396" s="6">
        <v>61512076</v>
      </c>
      <c r="C56396" s="6" t="s">
        <v>32543</v>
      </c>
      <c r="D56396" s="6">
        <v>61512076</v>
      </c>
      <c r="E56396" s="6" t="s">
        <v>170026</v>
      </c>
      <c r="F56396" s="6" t="s">
        <v>89468</v>
      </c>
      <c r="G56396" s="7">
        <v>-32.618515035000001</v>
      </c>
      <c r="H56396" s="7">
        <v>118.69414649399999</v>
      </c>
    </row>
    <row r="56397" spans="1:8">
      <c r="A56397" s="1" t="str">
        <f t="shared" si="881"/>
        <v>dwer61512077</v>
      </c>
      <c r="B56397" s="6">
        <v>61512077</v>
      </c>
      <c r="C56397" s="6" t="s">
        <v>32544</v>
      </c>
      <c r="D56397" s="6">
        <v>61512077</v>
      </c>
      <c r="E56397" s="6" t="s">
        <v>170027</v>
      </c>
      <c r="F56397" s="6" t="s">
        <v>170028</v>
      </c>
      <c r="G56397" s="7">
        <v>-32.614708106000002</v>
      </c>
      <c r="H56397" s="7">
        <v>118.69152780899999</v>
      </c>
    </row>
    <row r="56398" spans="1:8">
      <c r="A56398" s="1" t="str">
        <f t="shared" si="881"/>
        <v>dwer61512078</v>
      </c>
      <c r="B56398" s="6">
        <v>61512078</v>
      </c>
      <c r="C56398" s="6" t="s">
        <v>32545</v>
      </c>
      <c r="D56398" s="6">
        <v>61512078</v>
      </c>
      <c r="E56398" s="6" t="s">
        <v>170029</v>
      </c>
      <c r="F56398" s="6" t="s">
        <v>170030</v>
      </c>
      <c r="G56398" s="7">
        <v>-32.602976521000002</v>
      </c>
      <c r="H56398" s="7">
        <v>118.685297596</v>
      </c>
    </row>
    <row r="56399" spans="1:8">
      <c r="A56399" s="1" t="str">
        <f t="shared" si="881"/>
        <v>dwer61512079</v>
      </c>
      <c r="B56399" s="6">
        <v>61512079</v>
      </c>
      <c r="C56399" s="6" t="s">
        <v>32546</v>
      </c>
      <c r="D56399" s="6">
        <v>61512079</v>
      </c>
      <c r="E56399" s="6" t="s">
        <v>170031</v>
      </c>
      <c r="F56399" s="6" t="s">
        <v>170032</v>
      </c>
      <c r="G56399" s="7">
        <v>-32.570186432</v>
      </c>
      <c r="H56399" s="7">
        <v>118.684289963</v>
      </c>
    </row>
    <row r="56400" spans="1:8">
      <c r="A56400" s="1" t="str">
        <f t="shared" si="881"/>
        <v>dwer61512080</v>
      </c>
      <c r="B56400" s="6">
        <v>61512080</v>
      </c>
      <c r="C56400" s="6" t="s">
        <v>32547</v>
      </c>
      <c r="D56400" s="6">
        <v>61512080</v>
      </c>
      <c r="E56400" s="6" t="s">
        <v>170033</v>
      </c>
      <c r="F56400" s="6" t="s">
        <v>170034</v>
      </c>
      <c r="G56400" s="7">
        <v>-32.570406484000003</v>
      </c>
      <c r="H56400" s="7">
        <v>118.67998017399999</v>
      </c>
    </row>
    <row r="56401" spans="1:8">
      <c r="A56401" s="1" t="str">
        <f t="shared" si="881"/>
        <v>dwer61512081</v>
      </c>
      <c r="B56401" s="6">
        <v>61512081</v>
      </c>
      <c r="C56401" s="6" t="s">
        <v>32548</v>
      </c>
      <c r="D56401" s="6">
        <v>61512081</v>
      </c>
      <c r="E56401" s="6" t="s">
        <v>170035</v>
      </c>
      <c r="F56401" s="6" t="s">
        <v>170036</v>
      </c>
      <c r="G56401" s="7">
        <v>-32.570430170000002</v>
      </c>
      <c r="H56401" s="7">
        <v>118.69299689100001</v>
      </c>
    </row>
    <row r="56402" spans="1:8">
      <c r="A56402" s="1" t="str">
        <f t="shared" si="881"/>
        <v>dwer61512082</v>
      </c>
      <c r="B56402" s="6">
        <v>61512082</v>
      </c>
      <c r="C56402" s="6" t="s">
        <v>32549</v>
      </c>
      <c r="D56402" s="6">
        <v>61512082</v>
      </c>
      <c r="E56402" s="6" t="s">
        <v>170037</v>
      </c>
      <c r="F56402" s="6" t="s">
        <v>162877</v>
      </c>
      <c r="G56402" s="7">
        <v>-32.499774221999999</v>
      </c>
      <c r="H56402" s="7">
        <v>118.54568625899999</v>
      </c>
    </row>
    <row r="56403" spans="1:8">
      <c r="A56403" s="1" t="str">
        <f t="shared" si="881"/>
        <v>dwer61512083</v>
      </c>
      <c r="B56403" s="6">
        <v>61512083</v>
      </c>
      <c r="C56403" s="6" t="s">
        <v>32550</v>
      </c>
      <c r="D56403" s="6">
        <v>61512083</v>
      </c>
      <c r="E56403" s="6" t="s">
        <v>170038</v>
      </c>
      <c r="F56403" s="6" t="s">
        <v>170039</v>
      </c>
      <c r="G56403" s="7">
        <v>-32.501751472999999</v>
      </c>
      <c r="H56403" s="7">
        <v>118.546997348</v>
      </c>
    </row>
    <row r="56404" spans="1:8">
      <c r="A56404" s="1" t="str">
        <f t="shared" si="881"/>
        <v>dwer61512084</v>
      </c>
      <c r="B56404" s="6">
        <v>61512084</v>
      </c>
      <c r="C56404" s="6" t="s">
        <v>32551</v>
      </c>
      <c r="D56404" s="6">
        <v>61512084</v>
      </c>
      <c r="E56404" s="6" t="s">
        <v>170040</v>
      </c>
      <c r="F56404" s="6" t="s">
        <v>170041</v>
      </c>
      <c r="G56404" s="7">
        <v>-32.100948090999999</v>
      </c>
      <c r="H56404" s="7">
        <v>118.885599017</v>
      </c>
    </row>
    <row r="56405" spans="1:8">
      <c r="A56405" s="1" t="str">
        <f t="shared" si="881"/>
        <v>dwer61512085</v>
      </c>
      <c r="B56405" s="6">
        <v>61512085</v>
      </c>
      <c r="C56405" s="6" t="s">
        <v>32552</v>
      </c>
      <c r="D56405" s="6">
        <v>61512085</v>
      </c>
      <c r="E56405" s="6" t="s">
        <v>170042</v>
      </c>
      <c r="F56405" s="6" t="s">
        <v>170043</v>
      </c>
      <c r="G56405" s="7">
        <v>-32.101851066000002</v>
      </c>
      <c r="H56405" s="7">
        <v>118.895196609</v>
      </c>
    </row>
    <row r="56406" spans="1:8">
      <c r="A56406" s="1" t="str">
        <f t="shared" si="881"/>
        <v>dwer61512086</v>
      </c>
      <c r="B56406" s="6">
        <v>61512086</v>
      </c>
      <c r="C56406" s="6" t="s">
        <v>32553</v>
      </c>
      <c r="D56406" s="6">
        <v>61512086</v>
      </c>
      <c r="E56406" s="6" t="s">
        <v>170044</v>
      </c>
      <c r="F56406" s="6" t="s">
        <v>170045</v>
      </c>
      <c r="G56406" s="7">
        <v>-32.115039451000001</v>
      </c>
      <c r="H56406" s="7">
        <v>118.89507701799999</v>
      </c>
    </row>
    <row r="56407" spans="1:8">
      <c r="A56407" s="1" t="str">
        <f t="shared" si="881"/>
        <v>dwer61512087</v>
      </c>
      <c r="B56407" s="6">
        <v>61512087</v>
      </c>
      <c r="C56407" s="6" t="s">
        <v>32554</v>
      </c>
      <c r="D56407" s="6">
        <v>61512087</v>
      </c>
      <c r="E56407" s="6" t="s">
        <v>170046</v>
      </c>
      <c r="F56407" s="6" t="s">
        <v>170047</v>
      </c>
      <c r="G56407" s="7">
        <v>-32.105060168999998</v>
      </c>
      <c r="H56407" s="7">
        <v>118.8892864</v>
      </c>
    </row>
    <row r="56408" spans="1:8">
      <c r="A56408" s="1" t="str">
        <f t="shared" si="881"/>
        <v>dwer61512088</v>
      </c>
      <c r="B56408" s="6">
        <v>61512088</v>
      </c>
      <c r="C56408" s="6" t="s">
        <v>32555</v>
      </c>
      <c r="D56408" s="6">
        <v>61512088</v>
      </c>
      <c r="E56408" s="6" t="s">
        <v>170048</v>
      </c>
      <c r="F56408" s="6" t="s">
        <v>170049</v>
      </c>
      <c r="G56408" s="7">
        <v>-32.113032818000001</v>
      </c>
      <c r="H56408" s="7">
        <v>118.88509503</v>
      </c>
    </row>
    <row r="56409" spans="1:8">
      <c r="A56409" s="1" t="str">
        <f t="shared" si="881"/>
        <v>dwer61512089</v>
      </c>
      <c r="B56409" s="6">
        <v>61512089</v>
      </c>
      <c r="C56409" s="6" t="s">
        <v>32556</v>
      </c>
      <c r="D56409" s="6">
        <v>61512089</v>
      </c>
      <c r="E56409" s="6" t="s">
        <v>170050</v>
      </c>
      <c r="F56409" s="6" t="s">
        <v>79282</v>
      </c>
      <c r="G56409" s="7">
        <v>-32.011028944000003</v>
      </c>
      <c r="H56409" s="7">
        <v>118.99995377499999</v>
      </c>
    </row>
    <row r="56410" spans="1:8">
      <c r="A56410" s="1" t="str">
        <f t="shared" si="881"/>
        <v>dwer61512090</v>
      </c>
      <c r="B56410" s="6">
        <v>61512090</v>
      </c>
      <c r="C56410" s="6" t="s">
        <v>32557</v>
      </c>
      <c r="D56410" s="6">
        <v>61512090</v>
      </c>
      <c r="E56410" s="6" t="s">
        <v>170051</v>
      </c>
      <c r="F56410" s="6" t="s">
        <v>98368</v>
      </c>
      <c r="G56410" s="7">
        <v>-32.012792044000001</v>
      </c>
      <c r="H56410" s="7">
        <v>118.974935655</v>
      </c>
    </row>
    <row r="56411" spans="1:8">
      <c r="A56411" s="1" t="str">
        <f t="shared" si="881"/>
        <v>dwer61512091</v>
      </c>
      <c r="B56411" s="6">
        <v>61512091</v>
      </c>
      <c r="C56411" s="6" t="s">
        <v>32558</v>
      </c>
      <c r="D56411" s="6">
        <v>61512091</v>
      </c>
      <c r="E56411" s="6" t="s">
        <v>170052</v>
      </c>
      <c r="F56411" s="6" t="s">
        <v>170053</v>
      </c>
      <c r="G56411" s="7">
        <v>-32.117975063999999</v>
      </c>
      <c r="H56411" s="7">
        <v>118.759829107</v>
      </c>
    </row>
    <row r="56412" spans="1:8">
      <c r="A56412" s="1" t="str">
        <f t="shared" si="881"/>
        <v>dwer61512092</v>
      </c>
      <c r="B56412" s="6">
        <v>61512092</v>
      </c>
      <c r="C56412" s="6" t="s">
        <v>32559</v>
      </c>
      <c r="D56412" s="6">
        <v>61512092</v>
      </c>
      <c r="E56412" s="6" t="s">
        <v>170054</v>
      </c>
      <c r="F56412" s="6" t="s">
        <v>170055</v>
      </c>
      <c r="G56412" s="7">
        <v>-32.123248636</v>
      </c>
      <c r="H56412" s="7">
        <v>118.86523097200001</v>
      </c>
    </row>
    <row r="56413" spans="1:8">
      <c r="A56413" s="1" t="str">
        <f t="shared" si="881"/>
        <v>dwer61512093</v>
      </c>
      <c r="B56413" s="6">
        <v>61512093</v>
      </c>
      <c r="C56413" s="6" t="s">
        <v>12062</v>
      </c>
      <c r="D56413" s="6">
        <v>61512093</v>
      </c>
      <c r="E56413" s="6" t="s">
        <v>170056</v>
      </c>
      <c r="F56413" s="6" t="s">
        <v>170057</v>
      </c>
      <c r="G56413" s="7">
        <v>-32.090665553000001</v>
      </c>
      <c r="H56413" s="7">
        <v>118.80577614000001</v>
      </c>
    </row>
    <row r="56414" spans="1:8">
      <c r="A56414" s="1" t="str">
        <f t="shared" si="881"/>
        <v>dwer61512094</v>
      </c>
      <c r="B56414" s="6">
        <v>61512094</v>
      </c>
      <c r="C56414" s="6" t="s">
        <v>32560</v>
      </c>
      <c r="D56414" s="6">
        <v>61512094</v>
      </c>
      <c r="E56414" s="6" t="s">
        <v>170058</v>
      </c>
      <c r="F56414" s="6" t="s">
        <v>170059</v>
      </c>
      <c r="G56414" s="7">
        <v>-32.203367675000003</v>
      </c>
      <c r="H56414" s="7">
        <v>118.81892608299999</v>
      </c>
    </row>
    <row r="56415" spans="1:8">
      <c r="A56415" s="1" t="str">
        <f t="shared" si="881"/>
        <v>dwer61512095</v>
      </c>
      <c r="B56415" s="6">
        <v>61512095</v>
      </c>
      <c r="C56415" s="6" t="s">
        <v>32561</v>
      </c>
      <c r="D56415" s="6">
        <v>61512095</v>
      </c>
      <c r="E56415" s="6" t="s">
        <v>170060</v>
      </c>
      <c r="F56415" s="6" t="s">
        <v>170061</v>
      </c>
      <c r="G56415" s="7">
        <v>-32.155396447999998</v>
      </c>
      <c r="H56415" s="7">
        <v>118.84973793</v>
      </c>
    </row>
    <row r="56416" spans="1:8">
      <c r="A56416" s="1" t="str">
        <f t="shared" si="881"/>
        <v>dwer61512096</v>
      </c>
      <c r="B56416" s="6">
        <v>61512096</v>
      </c>
      <c r="C56416" s="6" t="s">
        <v>12271</v>
      </c>
      <c r="D56416" s="6">
        <v>61512096</v>
      </c>
      <c r="E56416" s="6" t="s">
        <v>170062</v>
      </c>
      <c r="F56416" s="6" t="s">
        <v>170063</v>
      </c>
      <c r="G56416" s="7">
        <v>-32.191429798000001</v>
      </c>
      <c r="H56416" s="7">
        <v>118.761952142</v>
      </c>
    </row>
    <row r="56417" spans="1:8">
      <c r="A56417" s="1" t="str">
        <f t="shared" si="881"/>
        <v>dwer61512097</v>
      </c>
      <c r="B56417" s="6">
        <v>61512097</v>
      </c>
      <c r="C56417" s="6" t="s">
        <v>32562</v>
      </c>
      <c r="D56417" s="6">
        <v>61512097</v>
      </c>
      <c r="E56417" s="6" t="s">
        <v>170064</v>
      </c>
      <c r="F56417" s="6" t="s">
        <v>170065</v>
      </c>
      <c r="G56417" s="7">
        <v>-32.187488188000003</v>
      </c>
      <c r="H56417" s="7">
        <v>118.76389143599999</v>
      </c>
    </row>
    <row r="56418" spans="1:8">
      <c r="A56418" s="1" t="str">
        <f t="shared" si="881"/>
        <v>dwer61512098</v>
      </c>
      <c r="B56418" s="6">
        <v>61512098</v>
      </c>
      <c r="C56418" s="6" t="s">
        <v>32563</v>
      </c>
      <c r="D56418" s="6">
        <v>61512098</v>
      </c>
      <c r="E56418" s="6" t="s">
        <v>170066</v>
      </c>
      <c r="F56418" s="6" t="s">
        <v>93961</v>
      </c>
      <c r="G56418" s="7">
        <v>-32.188100571</v>
      </c>
      <c r="H56418" s="7">
        <v>118.75878025599999</v>
      </c>
    </row>
    <row r="56419" spans="1:8">
      <c r="A56419" s="1" t="str">
        <f t="shared" si="881"/>
        <v>dwer61512099</v>
      </c>
      <c r="B56419" s="6">
        <v>61512099</v>
      </c>
      <c r="C56419" s="6" t="s">
        <v>32564</v>
      </c>
      <c r="D56419" s="6">
        <v>61512099</v>
      </c>
      <c r="E56419" s="6" t="s">
        <v>170067</v>
      </c>
      <c r="F56419" s="6" t="s">
        <v>94740</v>
      </c>
      <c r="G56419" s="7">
        <v>-32.185819025999997</v>
      </c>
      <c r="H56419" s="7">
        <v>118.76715781199999</v>
      </c>
    </row>
    <row r="56420" spans="1:8">
      <c r="A56420" s="1" t="str">
        <f t="shared" si="881"/>
        <v>dwer61512100</v>
      </c>
      <c r="B56420" s="6">
        <v>61512100</v>
      </c>
      <c r="C56420" s="6" t="s">
        <v>32565</v>
      </c>
      <c r="D56420" s="6">
        <v>61512100</v>
      </c>
      <c r="E56420" s="6" t="s">
        <v>170068</v>
      </c>
      <c r="F56420" s="6" t="s">
        <v>170069</v>
      </c>
      <c r="G56420" s="7">
        <v>-32.179065113</v>
      </c>
      <c r="H56420" s="7">
        <v>118.763792649</v>
      </c>
    </row>
    <row r="56421" spans="1:8">
      <c r="A56421" s="1" t="str">
        <f t="shared" si="881"/>
        <v>dwer61512101</v>
      </c>
      <c r="B56421" s="6">
        <v>61512101</v>
      </c>
      <c r="C56421" s="6" t="s">
        <v>32566</v>
      </c>
      <c r="D56421" s="6">
        <v>61512101</v>
      </c>
      <c r="E56421" s="6" t="s">
        <v>170070</v>
      </c>
      <c r="F56421" s="6" t="s">
        <v>170071</v>
      </c>
      <c r="G56421" s="7">
        <v>-32.181069622999999</v>
      </c>
      <c r="H56421" s="7">
        <v>118.763640392</v>
      </c>
    </row>
    <row r="56422" spans="1:8">
      <c r="A56422" s="1" t="str">
        <f t="shared" si="881"/>
        <v>dwer61512102</v>
      </c>
      <c r="B56422" s="6">
        <v>61512102</v>
      </c>
      <c r="C56422" s="6" t="s">
        <v>32567</v>
      </c>
      <c r="D56422" s="6">
        <v>61512102</v>
      </c>
      <c r="E56422" s="6" t="s">
        <v>170072</v>
      </c>
      <c r="F56422" s="6" t="s">
        <v>170073</v>
      </c>
      <c r="G56422" s="7">
        <v>-32.186847948999997</v>
      </c>
      <c r="H56422" s="7">
        <v>118.771621792</v>
      </c>
    </row>
    <row r="56423" spans="1:8">
      <c r="A56423" s="1" t="str">
        <f t="shared" si="881"/>
        <v>dwer61512103</v>
      </c>
      <c r="B56423" s="6">
        <v>61512103</v>
      </c>
      <c r="C56423" s="6" t="s">
        <v>32568</v>
      </c>
      <c r="D56423" s="6">
        <v>61512103</v>
      </c>
      <c r="E56423" s="6" t="s">
        <v>170074</v>
      </c>
      <c r="F56423" s="6" t="s">
        <v>156664</v>
      </c>
      <c r="G56423" s="7">
        <v>-32.160792244</v>
      </c>
      <c r="H56423" s="7">
        <v>118.861892188</v>
      </c>
    </row>
    <row r="56424" spans="1:8">
      <c r="A56424" s="1" t="str">
        <f t="shared" si="881"/>
        <v>dwer61512104</v>
      </c>
      <c r="B56424" s="6">
        <v>61512104</v>
      </c>
      <c r="C56424" s="6" t="s">
        <v>32569</v>
      </c>
      <c r="D56424" s="6">
        <v>61512104</v>
      </c>
      <c r="E56424" s="6" t="s">
        <v>170075</v>
      </c>
      <c r="F56424" s="6" t="s">
        <v>165456</v>
      </c>
      <c r="G56424" s="7">
        <v>-32.170600978000003</v>
      </c>
      <c r="H56424" s="7">
        <v>118.86281284499999</v>
      </c>
    </row>
    <row r="56425" spans="1:8">
      <c r="A56425" s="1" t="str">
        <f t="shared" si="881"/>
        <v>dwer61512105</v>
      </c>
      <c r="B56425" s="6">
        <v>61512105</v>
      </c>
      <c r="C56425" s="6" t="s">
        <v>32570</v>
      </c>
      <c r="D56425" s="6">
        <v>61512105</v>
      </c>
      <c r="E56425" s="6" t="s">
        <v>170076</v>
      </c>
      <c r="F56425" s="6" t="s">
        <v>170077</v>
      </c>
      <c r="G56425" s="7">
        <v>-32.169422736000001</v>
      </c>
      <c r="H56425" s="7">
        <v>118.859522771</v>
      </c>
    </row>
    <row r="56426" spans="1:8">
      <c r="A56426" s="1" t="str">
        <f t="shared" si="881"/>
        <v>dwer61512106</v>
      </c>
      <c r="B56426" s="6">
        <v>61512106</v>
      </c>
      <c r="C56426" s="6" t="s">
        <v>32571</v>
      </c>
      <c r="D56426" s="6">
        <v>61512106</v>
      </c>
      <c r="E56426" s="6" t="s">
        <v>170078</v>
      </c>
      <c r="F56426" s="6" t="s">
        <v>170079</v>
      </c>
      <c r="G56426" s="7">
        <v>-32.166628488999997</v>
      </c>
      <c r="H56426" s="7">
        <v>118.86185186</v>
      </c>
    </row>
    <row r="56427" spans="1:8">
      <c r="A56427" s="1" t="str">
        <f t="shared" si="881"/>
        <v>dwer61512107</v>
      </c>
      <c r="B56427" s="6">
        <v>61512107</v>
      </c>
      <c r="C56427" s="6" t="s">
        <v>32572</v>
      </c>
      <c r="D56427" s="6">
        <v>61512107</v>
      </c>
      <c r="E56427" s="6" t="s">
        <v>170080</v>
      </c>
      <c r="F56427" s="6" t="s">
        <v>170081</v>
      </c>
      <c r="G56427" s="7">
        <v>-32.172169808</v>
      </c>
      <c r="H56427" s="7">
        <v>118.83881492800001</v>
      </c>
    </row>
    <row r="56428" spans="1:8">
      <c r="A56428" s="1" t="str">
        <f t="shared" si="881"/>
        <v>dwer61512108</v>
      </c>
      <c r="B56428" s="6">
        <v>61512108</v>
      </c>
      <c r="C56428" s="6" t="s">
        <v>32573</v>
      </c>
      <c r="D56428" s="6">
        <v>61512108</v>
      </c>
      <c r="E56428" s="6" t="s">
        <v>170082</v>
      </c>
      <c r="F56428" s="6" t="s">
        <v>170083</v>
      </c>
      <c r="G56428" s="7">
        <v>-32.337575389999998</v>
      </c>
      <c r="H56428" s="7">
        <v>118.93838224300001</v>
      </c>
    </row>
    <row r="56429" spans="1:8">
      <c r="A56429" s="1" t="str">
        <f t="shared" si="881"/>
        <v>dwer61512109</v>
      </c>
      <c r="B56429" s="6">
        <v>61512109</v>
      </c>
      <c r="C56429" s="6" t="s">
        <v>32574</v>
      </c>
      <c r="D56429" s="6">
        <v>61512109</v>
      </c>
      <c r="E56429" s="6" t="s">
        <v>170084</v>
      </c>
      <c r="F56429" s="6" t="s">
        <v>170085</v>
      </c>
      <c r="G56429" s="7">
        <v>-32.303078302000003</v>
      </c>
      <c r="H56429" s="7">
        <v>118.963962407</v>
      </c>
    </row>
    <row r="56430" spans="1:8">
      <c r="A56430" s="1" t="str">
        <f t="shared" si="881"/>
        <v>dwer61512110</v>
      </c>
      <c r="B56430" s="6">
        <v>61512110</v>
      </c>
      <c r="C56430" s="6" t="s">
        <v>32575</v>
      </c>
      <c r="D56430" s="6">
        <v>61512110</v>
      </c>
      <c r="E56430" s="6" t="s">
        <v>170084</v>
      </c>
      <c r="F56430" s="6" t="s">
        <v>170085</v>
      </c>
      <c r="G56430" s="7">
        <v>-32.303078302000003</v>
      </c>
      <c r="H56430" s="7">
        <v>118.963962407</v>
      </c>
    </row>
    <row r="56431" spans="1:8">
      <c r="A56431" s="1" t="str">
        <f t="shared" si="881"/>
        <v>dwer61512111</v>
      </c>
      <c r="B56431" s="6">
        <v>61512111</v>
      </c>
      <c r="C56431" s="6" t="s">
        <v>32576</v>
      </c>
      <c r="D56431" s="6">
        <v>61512111</v>
      </c>
      <c r="E56431" s="6" t="s">
        <v>170084</v>
      </c>
      <c r="F56431" s="6" t="s">
        <v>170085</v>
      </c>
      <c r="G56431" s="7">
        <v>-32.303078302000003</v>
      </c>
      <c r="H56431" s="7">
        <v>118.963962407</v>
      </c>
    </row>
    <row r="56432" spans="1:8">
      <c r="A56432" s="1" t="str">
        <f t="shared" si="881"/>
        <v>dwer61512112</v>
      </c>
      <c r="B56432" s="6">
        <v>61512112</v>
      </c>
      <c r="C56432" s="6" t="s">
        <v>32577</v>
      </c>
      <c r="D56432" s="6">
        <v>61512112</v>
      </c>
      <c r="E56432" s="6" t="s">
        <v>170086</v>
      </c>
      <c r="F56432" s="6" t="s">
        <v>166073</v>
      </c>
      <c r="G56432" s="7">
        <v>-32.318491702000003</v>
      </c>
      <c r="H56432" s="7">
        <v>118.970922763</v>
      </c>
    </row>
    <row r="56433" spans="1:8">
      <c r="A56433" s="1" t="str">
        <f t="shared" si="881"/>
        <v>dwer61512113</v>
      </c>
      <c r="B56433" s="6">
        <v>61512113</v>
      </c>
      <c r="C56433" s="6" t="s">
        <v>32578</v>
      </c>
      <c r="D56433" s="6">
        <v>61512113</v>
      </c>
      <c r="E56433" s="6" t="s">
        <v>170087</v>
      </c>
      <c r="F56433" s="6" t="s">
        <v>166073</v>
      </c>
      <c r="G56433" s="7">
        <v>-32.318492032999998</v>
      </c>
      <c r="H56433" s="7">
        <v>118.970901528</v>
      </c>
    </row>
    <row r="56434" spans="1:8">
      <c r="A56434" s="1" t="str">
        <f t="shared" si="881"/>
        <v>dwer61512114</v>
      </c>
      <c r="B56434" s="6">
        <v>61512114</v>
      </c>
      <c r="C56434" s="6" t="s">
        <v>32579</v>
      </c>
      <c r="D56434" s="6">
        <v>61512114</v>
      </c>
      <c r="E56434" s="6" t="s">
        <v>170088</v>
      </c>
      <c r="F56434" s="6" t="s">
        <v>170089</v>
      </c>
      <c r="G56434" s="7">
        <v>-32.318657096000003</v>
      </c>
      <c r="H56434" s="7">
        <v>118.946911575</v>
      </c>
    </row>
    <row r="56435" spans="1:8">
      <c r="A56435" s="1" t="str">
        <f t="shared" si="881"/>
        <v>dwer61512115</v>
      </c>
      <c r="B56435" s="6">
        <v>61512115</v>
      </c>
      <c r="C56435" s="6" t="s">
        <v>32580</v>
      </c>
      <c r="D56435" s="6">
        <v>61512115</v>
      </c>
      <c r="E56435" s="6" t="s">
        <v>170090</v>
      </c>
      <c r="F56435" s="6" t="s">
        <v>170091</v>
      </c>
      <c r="G56435" s="7">
        <v>-32.316579373000003</v>
      </c>
      <c r="H56435" s="7">
        <v>118.962841199</v>
      </c>
    </row>
    <row r="56436" spans="1:8">
      <c r="A56436" s="1" t="str">
        <f t="shared" si="881"/>
        <v>dwer61512116</v>
      </c>
      <c r="B56436" s="6">
        <v>61512116</v>
      </c>
      <c r="C56436" s="6" t="s">
        <v>32581</v>
      </c>
      <c r="D56436" s="6">
        <v>61512116</v>
      </c>
      <c r="E56436" s="6" t="s">
        <v>170092</v>
      </c>
      <c r="F56436" s="6" t="s">
        <v>170093</v>
      </c>
      <c r="G56436" s="7">
        <v>-32.312900587000001</v>
      </c>
      <c r="H56436" s="7">
        <v>118.966829541</v>
      </c>
    </row>
    <row r="56437" spans="1:8">
      <c r="A56437" s="1" t="str">
        <f t="shared" si="881"/>
        <v>dwer61512117</v>
      </c>
      <c r="B56437" s="6">
        <v>61512117</v>
      </c>
      <c r="C56437" s="6" t="s">
        <v>32582</v>
      </c>
      <c r="D56437" s="6">
        <v>61512117</v>
      </c>
      <c r="E56437" s="6" t="s">
        <v>170094</v>
      </c>
      <c r="F56437" s="6" t="s">
        <v>170095</v>
      </c>
      <c r="G56437" s="7">
        <v>-32.357609445000001</v>
      </c>
      <c r="H56437" s="7">
        <v>118.916388935</v>
      </c>
    </row>
    <row r="56438" spans="1:8">
      <c r="A56438" s="1" t="str">
        <f t="shared" si="881"/>
        <v>dwer61512118</v>
      </c>
      <c r="B56438" s="6">
        <v>61512118</v>
      </c>
      <c r="C56438" s="6" t="s">
        <v>32583</v>
      </c>
      <c r="D56438" s="6">
        <v>61512118</v>
      </c>
      <c r="E56438" s="6" t="s">
        <v>170096</v>
      </c>
      <c r="F56438" s="6" t="s">
        <v>170097</v>
      </c>
      <c r="G56438" s="7">
        <v>-32.492815598999996</v>
      </c>
      <c r="H56438" s="7">
        <v>118.99239223399999</v>
      </c>
    </row>
    <row r="56439" spans="1:8">
      <c r="A56439" s="1" t="str">
        <f t="shared" si="881"/>
        <v>dwer61512119</v>
      </c>
      <c r="B56439" s="6">
        <v>61512119</v>
      </c>
      <c r="C56439" s="6" t="s">
        <v>32584</v>
      </c>
      <c r="D56439" s="6">
        <v>61512119</v>
      </c>
      <c r="E56439" s="6" t="s">
        <v>170098</v>
      </c>
      <c r="F56439" s="6" t="s">
        <v>170099</v>
      </c>
      <c r="G56439" s="7">
        <v>-32.491082136999999</v>
      </c>
      <c r="H56439" s="7">
        <v>118.956885779</v>
      </c>
    </row>
    <row r="56440" spans="1:8">
      <c r="A56440" s="1" t="str">
        <f t="shared" si="881"/>
        <v>dwer61512120</v>
      </c>
      <c r="B56440" s="6">
        <v>61512120</v>
      </c>
      <c r="C56440" s="6" t="s">
        <v>32585</v>
      </c>
      <c r="D56440" s="6">
        <v>61512120</v>
      </c>
      <c r="E56440" s="6" t="s">
        <v>170100</v>
      </c>
      <c r="F56440" s="6" t="s">
        <v>170101</v>
      </c>
      <c r="G56440" s="7">
        <v>-32.496530855000003</v>
      </c>
      <c r="H56440" s="7">
        <v>118.83781994899999</v>
      </c>
    </row>
    <row r="56441" spans="1:8">
      <c r="A56441" s="1" t="str">
        <f t="shared" si="881"/>
        <v>dwer61512121</v>
      </c>
      <c r="B56441" s="6">
        <v>61512121</v>
      </c>
      <c r="C56441" s="6" t="s">
        <v>32586</v>
      </c>
      <c r="D56441" s="6">
        <v>61512121</v>
      </c>
      <c r="E56441" s="6" t="s">
        <v>170102</v>
      </c>
      <c r="F56441" s="6" t="s">
        <v>170103</v>
      </c>
      <c r="G56441" s="7">
        <v>-32.471256089999997</v>
      </c>
      <c r="H56441" s="7">
        <v>118.857063784</v>
      </c>
    </row>
    <row r="56442" spans="1:8">
      <c r="A56442" s="1" t="str">
        <f t="shared" si="881"/>
        <v>dwer61512122</v>
      </c>
      <c r="B56442" s="6">
        <v>61512122</v>
      </c>
      <c r="C56442" s="6" t="s">
        <v>32587</v>
      </c>
      <c r="D56442" s="6">
        <v>61512122</v>
      </c>
      <c r="E56442" s="6" t="s">
        <v>170104</v>
      </c>
      <c r="F56442" s="6" t="s">
        <v>170105</v>
      </c>
      <c r="G56442" s="7">
        <v>-32.480706736000002</v>
      </c>
      <c r="H56442" s="7">
        <v>118.860215952</v>
      </c>
    </row>
    <row r="56443" spans="1:8">
      <c r="A56443" s="1" t="str">
        <f t="shared" si="881"/>
        <v>dwer61512123</v>
      </c>
      <c r="B56443" s="6">
        <v>61512123</v>
      </c>
      <c r="C56443" s="6" t="s">
        <v>32588</v>
      </c>
      <c r="D56443" s="6">
        <v>61512123</v>
      </c>
      <c r="E56443" s="6" t="s">
        <v>170106</v>
      </c>
      <c r="F56443" s="6" t="s">
        <v>170107</v>
      </c>
      <c r="G56443" s="7">
        <v>-32.426303918000002</v>
      </c>
      <c r="H56443" s="7">
        <v>118.76101780499999</v>
      </c>
    </row>
    <row r="56444" spans="1:8">
      <c r="A56444" s="1" t="str">
        <f t="shared" si="881"/>
        <v>dwer61512124</v>
      </c>
      <c r="B56444" s="6">
        <v>61512124</v>
      </c>
      <c r="C56444" s="6" t="s">
        <v>32589</v>
      </c>
      <c r="D56444" s="6">
        <v>61512124</v>
      </c>
      <c r="E56444" s="6" t="s">
        <v>170108</v>
      </c>
      <c r="F56444" s="6" t="s">
        <v>170109</v>
      </c>
      <c r="G56444" s="7">
        <v>-32.372203093000003</v>
      </c>
      <c r="H56444" s="7">
        <v>118.74950944</v>
      </c>
    </row>
    <row r="56445" spans="1:8">
      <c r="A56445" s="1" t="str">
        <f t="shared" si="881"/>
        <v>dwer61512125</v>
      </c>
      <c r="B56445" s="6">
        <v>61512125</v>
      </c>
      <c r="C56445" s="6" t="s">
        <v>32590</v>
      </c>
      <c r="D56445" s="6">
        <v>61512125</v>
      </c>
      <c r="E56445" s="6" t="s">
        <v>170110</v>
      </c>
      <c r="F56445" s="6" t="s">
        <v>170111</v>
      </c>
      <c r="G56445" s="7">
        <v>-32.273697534999997</v>
      </c>
      <c r="H56445" s="7">
        <v>118.681994088</v>
      </c>
    </row>
    <row r="56446" spans="1:8">
      <c r="A56446" s="1" t="str">
        <f t="shared" si="881"/>
        <v>dwer61512126</v>
      </c>
      <c r="B56446" s="6">
        <v>61512126</v>
      </c>
      <c r="C56446" s="6" t="s">
        <v>32591</v>
      </c>
      <c r="D56446" s="6">
        <v>61512126</v>
      </c>
      <c r="E56446" s="6" t="s">
        <v>170112</v>
      </c>
      <c r="F56446" s="6" t="s">
        <v>170113</v>
      </c>
      <c r="G56446" s="7">
        <v>-32.269044565000002</v>
      </c>
      <c r="H56446" s="7">
        <v>118.69337370700001</v>
      </c>
    </row>
    <row r="56447" spans="1:8">
      <c r="A56447" s="1" t="str">
        <f t="shared" si="881"/>
        <v>dwer61512127</v>
      </c>
      <c r="B56447" s="6">
        <v>61512127</v>
      </c>
      <c r="C56447" s="6" t="s">
        <v>32592</v>
      </c>
      <c r="D56447" s="6">
        <v>61512127</v>
      </c>
      <c r="E56447" s="6" t="s">
        <v>170114</v>
      </c>
      <c r="F56447" s="6" t="s">
        <v>170115</v>
      </c>
      <c r="G56447" s="7">
        <v>-32.278070415999998</v>
      </c>
      <c r="H56447" s="7">
        <v>118.704317905</v>
      </c>
    </row>
    <row r="56448" spans="1:8">
      <c r="A56448" s="1" t="str">
        <f t="shared" si="881"/>
        <v>dwer61512128</v>
      </c>
      <c r="B56448" s="6">
        <v>61512128</v>
      </c>
      <c r="C56448" s="6" t="s">
        <v>32593</v>
      </c>
      <c r="D56448" s="6">
        <v>61512128</v>
      </c>
      <c r="E56448" s="6" t="s">
        <v>170116</v>
      </c>
      <c r="F56448" s="6" t="s">
        <v>170117</v>
      </c>
      <c r="G56448" s="7">
        <v>-32.364480565000001</v>
      </c>
      <c r="H56448" s="7">
        <v>118.669836457</v>
      </c>
    </row>
    <row r="56449" spans="1:8">
      <c r="A56449" s="1" t="str">
        <f t="shared" si="881"/>
        <v>dwer61512129</v>
      </c>
      <c r="B56449" s="6">
        <v>61512129</v>
      </c>
      <c r="C56449" s="6" t="s">
        <v>32594</v>
      </c>
      <c r="D56449" s="6">
        <v>61512129</v>
      </c>
      <c r="E56449" s="6" t="s">
        <v>170118</v>
      </c>
      <c r="F56449" s="6" t="s">
        <v>170119</v>
      </c>
      <c r="G56449" s="7">
        <v>-32.366972572999998</v>
      </c>
      <c r="H56449" s="7">
        <v>118.593681037</v>
      </c>
    </row>
    <row r="56450" spans="1:8">
      <c r="A56450" s="1" t="str">
        <f t="shared" si="881"/>
        <v>dwer61512130</v>
      </c>
      <c r="B56450" s="6">
        <v>61512130</v>
      </c>
      <c r="C56450" s="6" t="s">
        <v>32595</v>
      </c>
      <c r="D56450" s="6">
        <v>61512130</v>
      </c>
      <c r="E56450" s="6" t="s">
        <v>170120</v>
      </c>
      <c r="F56450" s="6" t="s">
        <v>170121</v>
      </c>
      <c r="G56450" s="7">
        <v>-32.362908951000001</v>
      </c>
      <c r="H56450" s="7">
        <v>118.536657134</v>
      </c>
    </row>
    <row r="56451" spans="1:8">
      <c r="A56451" s="1" t="str">
        <f t="shared" ref="A56451:A56514" si="882">_xlfn.CONCAT("dwer",B56451)</f>
        <v>dwer61512131</v>
      </c>
      <c r="B56451" s="6">
        <v>61512131</v>
      </c>
      <c r="C56451" s="6" t="s">
        <v>32596</v>
      </c>
      <c r="D56451" s="6">
        <v>61512131</v>
      </c>
      <c r="E56451" s="6" t="s">
        <v>170122</v>
      </c>
      <c r="F56451" s="6" t="s">
        <v>170123</v>
      </c>
      <c r="G56451" s="7">
        <v>-32.364573485999998</v>
      </c>
      <c r="H56451" s="7">
        <v>118.544379765</v>
      </c>
    </row>
    <row r="56452" spans="1:8">
      <c r="A56452" s="1" t="str">
        <f t="shared" si="882"/>
        <v>dwer61512132</v>
      </c>
      <c r="B56452" s="6">
        <v>61512132</v>
      </c>
      <c r="C56452" s="6" t="s">
        <v>32597</v>
      </c>
      <c r="D56452" s="6">
        <v>61512132</v>
      </c>
      <c r="E56452" s="6" t="s">
        <v>170124</v>
      </c>
      <c r="F56452" s="6" t="s">
        <v>170125</v>
      </c>
      <c r="G56452" s="7">
        <v>-32.304978890000001</v>
      </c>
      <c r="H56452" s="7">
        <v>118.513066834</v>
      </c>
    </row>
    <row r="56453" spans="1:8">
      <c r="A56453" s="1" t="str">
        <f t="shared" si="882"/>
        <v>dwer61512133</v>
      </c>
      <c r="B56453" s="6">
        <v>61512133</v>
      </c>
      <c r="C56453" s="6" t="s">
        <v>32598</v>
      </c>
      <c r="D56453" s="6">
        <v>61512133</v>
      </c>
      <c r="E56453" s="6" t="s">
        <v>170126</v>
      </c>
      <c r="F56453" s="6" t="s">
        <v>170127</v>
      </c>
      <c r="G56453" s="7">
        <v>-32.439665306999999</v>
      </c>
      <c r="H56453" s="7">
        <v>118.657787951</v>
      </c>
    </row>
    <row r="56454" spans="1:8">
      <c r="A56454" s="1" t="str">
        <f t="shared" si="882"/>
        <v>dwer61512134</v>
      </c>
      <c r="B56454" s="6">
        <v>61512134</v>
      </c>
      <c r="C56454" s="6" t="s">
        <v>32599</v>
      </c>
      <c r="D56454" s="6">
        <v>61512134</v>
      </c>
      <c r="E56454" s="6" t="s">
        <v>170128</v>
      </c>
      <c r="F56454" s="6" t="s">
        <v>170129</v>
      </c>
      <c r="G56454" s="7">
        <v>-32.464852440999998</v>
      </c>
      <c r="H56454" s="7">
        <v>118.69000737</v>
      </c>
    </row>
    <row r="56455" spans="1:8">
      <c r="A56455" s="1" t="str">
        <f t="shared" si="882"/>
        <v>dwer61512135</v>
      </c>
      <c r="B56455" s="6">
        <v>61512135</v>
      </c>
      <c r="C56455" s="6" t="s">
        <v>32600</v>
      </c>
      <c r="D56455" s="6">
        <v>61512135</v>
      </c>
      <c r="E56455" s="6" t="s">
        <v>170130</v>
      </c>
      <c r="F56455" s="6" t="s">
        <v>170131</v>
      </c>
      <c r="G56455" s="7">
        <v>-32.498094285000001</v>
      </c>
      <c r="H56455" s="7">
        <v>118.70234695000001</v>
      </c>
    </row>
    <row r="56456" spans="1:8">
      <c r="A56456" s="1" t="str">
        <f t="shared" si="882"/>
        <v>dwer61512136</v>
      </c>
      <c r="B56456" s="6">
        <v>61512136</v>
      </c>
      <c r="C56456" s="6" t="s">
        <v>32601</v>
      </c>
      <c r="D56456" s="6">
        <v>61512136</v>
      </c>
      <c r="E56456" s="6" t="s">
        <v>170132</v>
      </c>
      <c r="F56456" s="6" t="s">
        <v>170133</v>
      </c>
      <c r="G56456" s="7">
        <v>-32.379353338999998</v>
      </c>
      <c r="H56456" s="7">
        <v>118.741856242</v>
      </c>
    </row>
    <row r="56457" spans="1:8">
      <c r="A56457" s="1" t="str">
        <f t="shared" si="882"/>
        <v>dwer61512137</v>
      </c>
      <c r="B56457" s="6">
        <v>61512137</v>
      </c>
      <c r="C56457" s="6" t="s">
        <v>32602</v>
      </c>
      <c r="D56457" s="6">
        <v>61512137</v>
      </c>
      <c r="E56457" s="6" t="s">
        <v>170134</v>
      </c>
      <c r="F56457" s="6" t="s">
        <v>170135</v>
      </c>
      <c r="G56457" s="7">
        <v>-32.375786966</v>
      </c>
      <c r="H56457" s="7">
        <v>118.691801381</v>
      </c>
    </row>
    <row r="56458" spans="1:8">
      <c r="A56458" s="1" t="str">
        <f t="shared" si="882"/>
        <v>dwer61512138</v>
      </c>
      <c r="B56458" s="6">
        <v>61512138</v>
      </c>
      <c r="C56458" s="6" t="s">
        <v>32603</v>
      </c>
      <c r="D56458" s="6">
        <v>61512138</v>
      </c>
      <c r="E56458" s="6" t="s">
        <v>170136</v>
      </c>
      <c r="F56458" s="6" t="s">
        <v>170137</v>
      </c>
      <c r="G56458" s="7">
        <v>-32.383977436999999</v>
      </c>
      <c r="H56458" s="7">
        <v>118.696450403</v>
      </c>
    </row>
    <row r="56459" spans="1:8">
      <c r="A56459" s="1" t="str">
        <f t="shared" si="882"/>
        <v>dwer61512139</v>
      </c>
      <c r="B56459" s="6">
        <v>61512139</v>
      </c>
      <c r="C56459" s="6" t="s">
        <v>32604</v>
      </c>
      <c r="D56459" s="6">
        <v>61512139</v>
      </c>
      <c r="E56459" s="6" t="s">
        <v>109647</v>
      </c>
      <c r="F56459" s="6" t="s">
        <v>170138</v>
      </c>
      <c r="G56459" s="7">
        <v>-32.460800749999997</v>
      </c>
      <c r="H56459" s="7">
        <v>118.652111031</v>
      </c>
    </row>
    <row r="56460" spans="1:8">
      <c r="A56460" s="1" t="str">
        <f t="shared" si="882"/>
        <v>dwer61512140</v>
      </c>
      <c r="B56460" s="6">
        <v>61512140</v>
      </c>
      <c r="C56460" s="6" t="s">
        <v>32605</v>
      </c>
      <c r="D56460" s="6">
        <v>61512140</v>
      </c>
      <c r="E56460" s="6" t="s">
        <v>170139</v>
      </c>
      <c r="F56460" s="6" t="s">
        <v>170140</v>
      </c>
      <c r="G56460" s="7">
        <v>-32.455254547999999</v>
      </c>
      <c r="H56460" s="7">
        <v>118.65890325300001</v>
      </c>
    </row>
    <row r="56461" spans="1:8">
      <c r="A56461" s="1" t="str">
        <f t="shared" si="882"/>
        <v>dwer61512141</v>
      </c>
      <c r="B56461" s="6">
        <v>61512141</v>
      </c>
      <c r="C56461" s="6" t="s">
        <v>32606</v>
      </c>
      <c r="D56461" s="6">
        <v>61512141</v>
      </c>
      <c r="E56461" s="6" t="s">
        <v>170141</v>
      </c>
      <c r="F56461" s="6" t="s">
        <v>170142</v>
      </c>
      <c r="G56461" s="7">
        <v>-32.441540054000001</v>
      </c>
      <c r="H56461" s="7">
        <v>118.654461148</v>
      </c>
    </row>
    <row r="56462" spans="1:8">
      <c r="A56462" s="1" t="str">
        <f t="shared" si="882"/>
        <v>dwer61512142</v>
      </c>
      <c r="B56462" s="6">
        <v>61512142</v>
      </c>
      <c r="C56462" s="6" t="s">
        <v>32607</v>
      </c>
      <c r="D56462" s="6">
        <v>61512142</v>
      </c>
      <c r="E56462" s="6" t="s">
        <v>170143</v>
      </c>
      <c r="F56462" s="6" t="s">
        <v>170144</v>
      </c>
      <c r="G56462" s="7">
        <v>-32.426504649000002</v>
      </c>
      <c r="H56462" s="7">
        <v>118.63718155399999</v>
      </c>
    </row>
    <row r="56463" spans="1:8">
      <c r="A56463" s="1" t="str">
        <f t="shared" si="882"/>
        <v>dwer61512143</v>
      </c>
      <c r="B56463" s="6">
        <v>61512143</v>
      </c>
      <c r="C56463" s="6" t="s">
        <v>32608</v>
      </c>
      <c r="D56463" s="6">
        <v>61512143</v>
      </c>
      <c r="E56463" s="6" t="s">
        <v>170145</v>
      </c>
      <c r="F56463" s="6" t="s">
        <v>170146</v>
      </c>
      <c r="G56463" s="7">
        <v>-32.444129877000002</v>
      </c>
      <c r="H56463" s="7">
        <v>118.72361521800001</v>
      </c>
    </row>
    <row r="56464" spans="1:8">
      <c r="A56464" s="1" t="str">
        <f t="shared" si="882"/>
        <v>dwer61512144</v>
      </c>
      <c r="B56464" s="6">
        <v>61512144</v>
      </c>
      <c r="C56464" s="6" t="s">
        <v>32609</v>
      </c>
      <c r="D56464" s="6">
        <v>61512144</v>
      </c>
      <c r="E56464" s="6" t="s">
        <v>170147</v>
      </c>
      <c r="F56464" s="6" t="s">
        <v>170148</v>
      </c>
      <c r="G56464" s="7">
        <v>-32.405801261999997</v>
      </c>
      <c r="H56464" s="7">
        <v>118.74035472</v>
      </c>
    </row>
    <row r="56465" spans="1:8">
      <c r="A56465" s="1" t="str">
        <f t="shared" si="882"/>
        <v>dwer61512145</v>
      </c>
      <c r="B56465" s="6">
        <v>61512145</v>
      </c>
      <c r="C56465" s="6" t="s">
        <v>32610</v>
      </c>
      <c r="D56465" s="6">
        <v>61512145</v>
      </c>
      <c r="E56465" s="6" t="s">
        <v>170149</v>
      </c>
      <c r="F56465" s="6" t="s">
        <v>170150</v>
      </c>
      <c r="G56465" s="7">
        <v>-32.404499915999999</v>
      </c>
      <c r="H56465" s="7">
        <v>118.74965393700001</v>
      </c>
    </row>
    <row r="56466" spans="1:8">
      <c r="A56466" s="1" t="str">
        <f t="shared" si="882"/>
        <v>dwer61512146</v>
      </c>
      <c r="B56466" s="6">
        <v>61512146</v>
      </c>
      <c r="C56466" s="6" t="s">
        <v>32611</v>
      </c>
      <c r="D56466" s="6">
        <v>61512146</v>
      </c>
      <c r="E56466" s="6" t="s">
        <v>170151</v>
      </c>
      <c r="F56466" s="6" t="s">
        <v>170152</v>
      </c>
      <c r="G56466" s="7">
        <v>-32.446762002</v>
      </c>
      <c r="H56466" s="7">
        <v>118.693158473</v>
      </c>
    </row>
    <row r="56467" spans="1:8">
      <c r="A56467" s="1" t="str">
        <f t="shared" si="882"/>
        <v>dwer61512147</v>
      </c>
      <c r="B56467" s="6">
        <v>61512147</v>
      </c>
      <c r="C56467" s="6" t="s">
        <v>32612</v>
      </c>
      <c r="D56467" s="6">
        <v>61512147</v>
      </c>
      <c r="E56467" s="6" t="s">
        <v>170153</v>
      </c>
      <c r="F56467" s="6" t="s">
        <v>170154</v>
      </c>
      <c r="G56467" s="7">
        <v>-32.447768416000002</v>
      </c>
      <c r="H56467" s="7">
        <v>118.669807456</v>
      </c>
    </row>
    <row r="56468" spans="1:8">
      <c r="A56468" s="1" t="str">
        <f t="shared" si="882"/>
        <v>dwer61512148</v>
      </c>
      <c r="B56468" s="6">
        <v>61512148</v>
      </c>
      <c r="C56468" s="6" t="s">
        <v>32613</v>
      </c>
      <c r="D56468" s="6">
        <v>61512148</v>
      </c>
      <c r="E56468" s="6" t="s">
        <v>170155</v>
      </c>
      <c r="F56468" s="6" t="s">
        <v>170156</v>
      </c>
      <c r="G56468" s="7">
        <v>-32.443820121999998</v>
      </c>
      <c r="H56468" s="7">
        <v>118.67777598399999</v>
      </c>
    </row>
    <row r="56469" spans="1:8">
      <c r="A56469" s="1" t="str">
        <f t="shared" si="882"/>
        <v>dwer61512149</v>
      </c>
      <c r="B56469" s="6">
        <v>61512149</v>
      </c>
      <c r="C56469" s="6" t="s">
        <v>32614</v>
      </c>
      <c r="D56469" s="6">
        <v>61512149</v>
      </c>
      <c r="E56469" s="6" t="s">
        <v>170157</v>
      </c>
      <c r="F56469" s="6" t="s">
        <v>170158</v>
      </c>
      <c r="G56469" s="7">
        <v>-32.445677951</v>
      </c>
      <c r="H56469" s="7">
        <v>118.673725836</v>
      </c>
    </row>
    <row r="56470" spans="1:8">
      <c r="A56470" s="1" t="str">
        <f t="shared" si="882"/>
        <v>dwer61512150</v>
      </c>
      <c r="B56470" s="6">
        <v>61512150</v>
      </c>
      <c r="C56470" s="6" t="s">
        <v>32615</v>
      </c>
      <c r="D56470" s="6">
        <v>61512150</v>
      </c>
      <c r="E56470" s="6" t="s">
        <v>170159</v>
      </c>
      <c r="F56470" s="6" t="s">
        <v>170160</v>
      </c>
      <c r="G56470" s="7">
        <v>-32.386748709999999</v>
      </c>
      <c r="H56470" s="7">
        <v>118.660392104</v>
      </c>
    </row>
    <row r="56471" spans="1:8">
      <c r="A56471" s="1" t="str">
        <f t="shared" si="882"/>
        <v>dwer61512151</v>
      </c>
      <c r="B56471" s="6">
        <v>61512151</v>
      </c>
      <c r="C56471" s="6" t="s">
        <v>32616</v>
      </c>
      <c r="D56471" s="6">
        <v>61512151</v>
      </c>
      <c r="E56471" s="6" t="s">
        <v>170161</v>
      </c>
      <c r="F56471" s="6" t="s">
        <v>170162</v>
      </c>
      <c r="G56471" s="7">
        <v>-32.406335953999999</v>
      </c>
      <c r="H56471" s="7">
        <v>118.662026594</v>
      </c>
    </row>
    <row r="56472" spans="1:8">
      <c r="A56472" s="1" t="str">
        <f t="shared" si="882"/>
        <v>dwer61512152</v>
      </c>
      <c r="B56472" s="6">
        <v>61512152</v>
      </c>
      <c r="C56472" s="6" t="s">
        <v>32617</v>
      </c>
      <c r="D56472" s="6">
        <v>61512152</v>
      </c>
      <c r="E56472" s="6" t="s">
        <v>170163</v>
      </c>
      <c r="F56472" s="6" t="s">
        <v>170164</v>
      </c>
      <c r="G56472" s="7">
        <v>-32.422531343999999</v>
      </c>
      <c r="H56472" s="7">
        <v>118.649977234</v>
      </c>
    </row>
    <row r="56473" spans="1:8">
      <c r="A56473" s="1" t="str">
        <f t="shared" si="882"/>
        <v>dwer61512153</v>
      </c>
      <c r="B56473" s="6">
        <v>61512153</v>
      </c>
      <c r="C56473" s="6" t="s">
        <v>32618</v>
      </c>
      <c r="D56473" s="6">
        <v>61512153</v>
      </c>
      <c r="E56473" s="6" t="s">
        <v>170165</v>
      </c>
      <c r="F56473" s="6" t="s">
        <v>170166</v>
      </c>
      <c r="G56473" s="7">
        <v>-32.416852386000002</v>
      </c>
      <c r="H56473" s="7">
        <v>118.64143075</v>
      </c>
    </row>
    <row r="56474" spans="1:8">
      <c r="A56474" s="1" t="str">
        <f t="shared" si="882"/>
        <v>dwer61512154</v>
      </c>
      <c r="B56474" s="6">
        <v>61512154</v>
      </c>
      <c r="C56474" s="6" t="s">
        <v>32619</v>
      </c>
      <c r="D56474" s="6">
        <v>61512154</v>
      </c>
      <c r="E56474" s="6" t="s">
        <v>170167</v>
      </c>
      <c r="F56474" s="6" t="s">
        <v>170168</v>
      </c>
      <c r="G56474" s="7">
        <v>-32.400419243999998</v>
      </c>
      <c r="H56474" s="7">
        <v>118.65721895999999</v>
      </c>
    </row>
    <row r="56475" spans="1:8">
      <c r="A56475" s="1" t="str">
        <f t="shared" si="882"/>
        <v>dwer61512155</v>
      </c>
      <c r="B56475" s="6">
        <v>61512155</v>
      </c>
      <c r="C56475" s="6" t="s">
        <v>32620</v>
      </c>
      <c r="D56475" s="6">
        <v>61512155</v>
      </c>
      <c r="E56475" s="6" t="s">
        <v>170169</v>
      </c>
      <c r="F56475" s="6" t="s">
        <v>170170</v>
      </c>
      <c r="G56475" s="7">
        <v>-32.422033114000001</v>
      </c>
      <c r="H56475" s="7">
        <v>118.735360067</v>
      </c>
    </row>
    <row r="56476" spans="1:8">
      <c r="A56476" s="1" t="str">
        <f t="shared" si="882"/>
        <v>dwer61512156</v>
      </c>
      <c r="B56476" s="6">
        <v>61512156</v>
      </c>
      <c r="C56476" s="6" t="s">
        <v>32621</v>
      </c>
      <c r="D56476" s="6">
        <v>61512156</v>
      </c>
      <c r="E56476" s="6" t="s">
        <v>170171</v>
      </c>
      <c r="F56476" s="6" t="s">
        <v>170172</v>
      </c>
      <c r="G56476" s="7">
        <v>-32.426874347999998</v>
      </c>
      <c r="H56476" s="7">
        <v>118.74531104099999</v>
      </c>
    </row>
    <row r="56477" spans="1:8">
      <c r="A56477" s="1" t="str">
        <f t="shared" si="882"/>
        <v>dwer61512157</v>
      </c>
      <c r="B56477" s="6">
        <v>61512157</v>
      </c>
      <c r="C56477" s="6" t="s">
        <v>32622</v>
      </c>
      <c r="D56477" s="6">
        <v>61512157</v>
      </c>
      <c r="E56477" s="6" t="s">
        <v>170173</v>
      </c>
      <c r="F56477" s="6" t="s">
        <v>170174</v>
      </c>
      <c r="G56477" s="7">
        <v>-32.435224083999998</v>
      </c>
      <c r="H56477" s="7">
        <v>118.748726426</v>
      </c>
    </row>
    <row r="56478" spans="1:8">
      <c r="A56478" s="1" t="str">
        <f t="shared" si="882"/>
        <v>dwer61512158</v>
      </c>
      <c r="B56478" s="6">
        <v>61512158</v>
      </c>
      <c r="C56478" s="6" t="s">
        <v>32623</v>
      </c>
      <c r="D56478" s="6">
        <v>61512158</v>
      </c>
      <c r="E56478" s="6" t="s">
        <v>170175</v>
      </c>
      <c r="F56478" s="6" t="s">
        <v>170176</v>
      </c>
      <c r="G56478" s="7">
        <v>-32.441267840999998</v>
      </c>
      <c r="H56478" s="7">
        <v>118.733675844</v>
      </c>
    </row>
    <row r="56479" spans="1:8">
      <c r="A56479" s="1" t="str">
        <f t="shared" si="882"/>
        <v>dwer61512159</v>
      </c>
      <c r="B56479" s="6">
        <v>61512159</v>
      </c>
      <c r="C56479" s="6" t="s">
        <v>32624</v>
      </c>
      <c r="D56479" s="6">
        <v>61512159</v>
      </c>
      <c r="E56479" s="6" t="s">
        <v>170177</v>
      </c>
      <c r="F56479" s="6" t="s">
        <v>170178</v>
      </c>
      <c r="G56479" s="7">
        <v>-32.470588593999999</v>
      </c>
      <c r="H56479" s="7">
        <v>118.69472159599999</v>
      </c>
    </row>
    <row r="56480" spans="1:8">
      <c r="A56480" s="1" t="str">
        <f t="shared" si="882"/>
        <v>dwer61512160</v>
      </c>
      <c r="B56480" s="6">
        <v>61512160</v>
      </c>
      <c r="C56480" s="6" t="s">
        <v>32625</v>
      </c>
      <c r="D56480" s="6">
        <v>61512160</v>
      </c>
      <c r="E56480" s="6" t="s">
        <v>170179</v>
      </c>
      <c r="F56480" s="6" t="s">
        <v>170180</v>
      </c>
      <c r="G56480" s="7">
        <v>-32.464200669999997</v>
      </c>
      <c r="H56480" s="7">
        <v>118.694208261</v>
      </c>
    </row>
    <row r="56481" spans="1:8">
      <c r="A56481" s="1" t="str">
        <f t="shared" si="882"/>
        <v>dwer61512161</v>
      </c>
      <c r="B56481" s="6">
        <v>61512161</v>
      </c>
      <c r="C56481" s="6" t="s">
        <v>32626</v>
      </c>
      <c r="D56481" s="6">
        <v>61512161</v>
      </c>
      <c r="E56481" s="6" t="s">
        <v>170181</v>
      </c>
      <c r="F56481" s="6" t="s">
        <v>170182</v>
      </c>
      <c r="G56481" s="7">
        <v>-32.454549434999997</v>
      </c>
      <c r="H56481" s="7">
        <v>118.54711545399999</v>
      </c>
    </row>
    <row r="56482" spans="1:8">
      <c r="A56482" s="1" t="str">
        <f t="shared" si="882"/>
        <v>dwer61512162</v>
      </c>
      <c r="B56482" s="6">
        <v>61512162</v>
      </c>
      <c r="C56482" s="6" t="s">
        <v>32627</v>
      </c>
      <c r="D56482" s="6">
        <v>61512162</v>
      </c>
      <c r="E56482" s="6" t="s">
        <v>170183</v>
      </c>
      <c r="F56482" s="6" t="s">
        <v>170184</v>
      </c>
      <c r="G56482" s="7">
        <v>-32.441717025000003</v>
      </c>
      <c r="H56482" s="7">
        <v>118.546885503</v>
      </c>
    </row>
    <row r="56483" spans="1:8">
      <c r="A56483" s="1" t="str">
        <f t="shared" si="882"/>
        <v>dwer61512163</v>
      </c>
      <c r="B56483" s="6">
        <v>61512163</v>
      </c>
      <c r="C56483" s="6" t="s">
        <v>32628</v>
      </c>
      <c r="D56483" s="6">
        <v>61512163</v>
      </c>
      <c r="E56483" s="6" t="s">
        <v>170185</v>
      </c>
      <c r="F56483" s="6" t="s">
        <v>170186</v>
      </c>
      <c r="G56483" s="7">
        <v>-32.401721891000001</v>
      </c>
      <c r="H56483" s="7">
        <v>118.593292031</v>
      </c>
    </row>
    <row r="56484" spans="1:8">
      <c r="A56484" s="1" t="str">
        <f t="shared" si="882"/>
        <v>dwer61512164</v>
      </c>
      <c r="B56484" s="6">
        <v>61512164</v>
      </c>
      <c r="C56484" s="6" t="s">
        <v>32629</v>
      </c>
      <c r="D56484" s="6">
        <v>61512164</v>
      </c>
      <c r="E56484" s="6" t="s">
        <v>170187</v>
      </c>
      <c r="F56484" s="6" t="s">
        <v>170188</v>
      </c>
      <c r="G56484" s="7">
        <v>-32.378223712999997</v>
      </c>
      <c r="H56484" s="7">
        <v>118.538967813</v>
      </c>
    </row>
    <row r="56485" spans="1:8">
      <c r="A56485" s="1" t="str">
        <f t="shared" si="882"/>
        <v>dwer61512165</v>
      </c>
      <c r="B56485" s="6">
        <v>61512165</v>
      </c>
      <c r="C56485" s="6" t="s">
        <v>32630</v>
      </c>
      <c r="D56485" s="6">
        <v>61512165</v>
      </c>
      <c r="E56485" s="6" t="s">
        <v>109468</v>
      </c>
      <c r="F56485" s="6" t="s">
        <v>170189</v>
      </c>
      <c r="G56485" s="7">
        <v>-32.439110645</v>
      </c>
      <c r="H56485" s="7">
        <v>118.53727880300001</v>
      </c>
    </row>
    <row r="56486" spans="1:8">
      <c r="A56486" s="1" t="str">
        <f t="shared" si="882"/>
        <v>dwer61512166</v>
      </c>
      <c r="B56486" s="6">
        <v>61512166</v>
      </c>
      <c r="C56486" s="6" t="s">
        <v>32631</v>
      </c>
      <c r="D56486" s="6">
        <v>61512166</v>
      </c>
      <c r="E56486" s="6" t="s">
        <v>170190</v>
      </c>
      <c r="F56486" s="6" t="s">
        <v>170191</v>
      </c>
      <c r="G56486" s="7">
        <v>-32.43534073</v>
      </c>
      <c r="H56486" s="7">
        <v>118.53724671400001</v>
      </c>
    </row>
    <row r="56487" spans="1:8">
      <c r="A56487" s="1" t="str">
        <f t="shared" si="882"/>
        <v>dwer61512167</v>
      </c>
      <c r="B56487" s="6">
        <v>61512167</v>
      </c>
      <c r="C56487" s="6" t="s">
        <v>32632</v>
      </c>
      <c r="D56487" s="6">
        <v>61512167</v>
      </c>
      <c r="E56487" s="6" t="s">
        <v>170192</v>
      </c>
      <c r="F56487" s="6" t="s">
        <v>170193</v>
      </c>
      <c r="G56487" s="7">
        <v>-32.456084408999999</v>
      </c>
      <c r="H56487" s="7">
        <v>118.536673463</v>
      </c>
    </row>
    <row r="56488" spans="1:8">
      <c r="A56488" s="1" t="str">
        <f t="shared" si="882"/>
        <v>dwer61512168</v>
      </c>
      <c r="B56488" s="6">
        <v>61512168</v>
      </c>
      <c r="C56488" s="6" t="s">
        <v>32633</v>
      </c>
      <c r="D56488" s="6">
        <v>61512168</v>
      </c>
      <c r="E56488" s="6" t="s">
        <v>170194</v>
      </c>
      <c r="F56488" s="6" t="s">
        <v>170195</v>
      </c>
      <c r="G56488" s="7">
        <v>-32.448360567999998</v>
      </c>
      <c r="H56488" s="7">
        <v>118.518320171</v>
      </c>
    </row>
    <row r="56489" spans="1:8">
      <c r="A56489" s="1" t="str">
        <f t="shared" si="882"/>
        <v>dwer61512169</v>
      </c>
      <c r="B56489" s="6">
        <v>61512169</v>
      </c>
      <c r="C56489" s="6" t="s">
        <v>32634</v>
      </c>
      <c r="D56489" s="6">
        <v>61512169</v>
      </c>
      <c r="E56489" s="6" t="s">
        <v>170196</v>
      </c>
      <c r="F56489" s="6" t="s">
        <v>170197</v>
      </c>
      <c r="G56489" s="7">
        <v>-32.478689555999999</v>
      </c>
      <c r="H56489" s="7">
        <v>118.516477588</v>
      </c>
    </row>
    <row r="56490" spans="1:8">
      <c r="A56490" s="1" t="str">
        <f t="shared" si="882"/>
        <v>dwer61512170</v>
      </c>
      <c r="B56490" s="6">
        <v>61512170</v>
      </c>
      <c r="C56490" s="6" t="s">
        <v>32635</v>
      </c>
      <c r="D56490" s="6">
        <v>61512170</v>
      </c>
      <c r="E56490" s="6" t="s">
        <v>170198</v>
      </c>
      <c r="F56490" s="6" t="s">
        <v>170199</v>
      </c>
      <c r="G56490" s="7">
        <v>-32.481507372000003</v>
      </c>
      <c r="H56490" s="7">
        <v>118.51092742500001</v>
      </c>
    </row>
    <row r="56491" spans="1:8">
      <c r="A56491" s="1" t="str">
        <f t="shared" si="882"/>
        <v>dwer61512171</v>
      </c>
      <c r="B56491" s="6">
        <v>61512171</v>
      </c>
      <c r="C56491" s="6" t="s">
        <v>32636</v>
      </c>
      <c r="D56491" s="6">
        <v>61512171</v>
      </c>
      <c r="E56491" s="6" t="s">
        <v>170200</v>
      </c>
      <c r="F56491" s="6" t="s">
        <v>91352</v>
      </c>
      <c r="G56491" s="7">
        <v>-32.478707911999997</v>
      </c>
      <c r="H56491" s="7">
        <v>118.50969947</v>
      </c>
    </row>
    <row r="56492" spans="1:8">
      <c r="A56492" s="1" t="str">
        <f t="shared" si="882"/>
        <v>dwer61512172</v>
      </c>
      <c r="B56492" s="6">
        <v>61512172</v>
      </c>
      <c r="C56492" s="6" t="s">
        <v>32637</v>
      </c>
      <c r="D56492" s="6">
        <v>61512172</v>
      </c>
      <c r="E56492" s="6" t="s">
        <v>170201</v>
      </c>
      <c r="F56492" s="6" t="s">
        <v>170202</v>
      </c>
      <c r="G56492" s="7">
        <v>-32.479921500000003</v>
      </c>
      <c r="H56492" s="7">
        <v>118.502504915</v>
      </c>
    </row>
    <row r="56493" spans="1:8">
      <c r="A56493" s="1" t="str">
        <f t="shared" si="882"/>
        <v>dwer61512173</v>
      </c>
      <c r="B56493" s="6">
        <v>61512173</v>
      </c>
      <c r="C56493" s="6" t="s">
        <v>32638</v>
      </c>
      <c r="D56493" s="6">
        <v>61512173</v>
      </c>
      <c r="E56493" s="6" t="s">
        <v>170203</v>
      </c>
      <c r="F56493" s="6" t="s">
        <v>164747</v>
      </c>
      <c r="G56493" s="7">
        <v>-32.466163027999997</v>
      </c>
      <c r="H56493" s="7">
        <v>118.505787445</v>
      </c>
    </row>
    <row r="56494" spans="1:8">
      <c r="A56494" s="1" t="str">
        <f t="shared" si="882"/>
        <v>dwer61512174</v>
      </c>
      <c r="B56494" s="6">
        <v>61512174</v>
      </c>
      <c r="C56494" s="6" t="s">
        <v>32639</v>
      </c>
      <c r="D56494" s="6">
        <v>61512174</v>
      </c>
      <c r="E56494" s="6" t="s">
        <v>170204</v>
      </c>
      <c r="F56494" s="6" t="s">
        <v>170205</v>
      </c>
      <c r="G56494" s="7">
        <v>-32.472019146000001</v>
      </c>
      <c r="H56494" s="7">
        <v>118.51011982</v>
      </c>
    </row>
    <row r="56495" spans="1:8">
      <c r="A56495" s="1" t="str">
        <f t="shared" si="882"/>
        <v>dwer61512175</v>
      </c>
      <c r="B56495" s="6">
        <v>61512175</v>
      </c>
      <c r="C56495" s="6" t="s">
        <v>32640</v>
      </c>
      <c r="D56495" s="6">
        <v>61512175</v>
      </c>
      <c r="E56495" s="6" t="s">
        <v>170206</v>
      </c>
      <c r="F56495" s="6" t="s">
        <v>170207</v>
      </c>
      <c r="G56495" s="7">
        <v>-32.496149819999999</v>
      </c>
      <c r="H56495" s="7">
        <v>118.557991586</v>
      </c>
    </row>
    <row r="56496" spans="1:8">
      <c r="A56496" s="1" t="str">
        <f t="shared" si="882"/>
        <v>dwer61512176</v>
      </c>
      <c r="B56496" s="6">
        <v>61512176</v>
      </c>
      <c r="C56496" s="6" t="s">
        <v>32641</v>
      </c>
      <c r="D56496" s="6">
        <v>61512176</v>
      </c>
      <c r="E56496" s="6" t="s">
        <v>170208</v>
      </c>
      <c r="F56496" s="6" t="s">
        <v>170209</v>
      </c>
      <c r="G56496" s="7">
        <v>-32.493176265000002</v>
      </c>
      <c r="H56496" s="7">
        <v>118.54678667</v>
      </c>
    </row>
    <row r="56497" spans="1:8">
      <c r="A56497" s="1" t="str">
        <f t="shared" si="882"/>
        <v>dwer61512177</v>
      </c>
      <c r="B56497" s="6">
        <v>61512177</v>
      </c>
      <c r="C56497" s="6" t="s">
        <v>32642</v>
      </c>
      <c r="D56497" s="6">
        <v>61512177</v>
      </c>
      <c r="E56497" s="6" t="s">
        <v>170210</v>
      </c>
      <c r="F56497" s="6" t="s">
        <v>170211</v>
      </c>
      <c r="G56497" s="7">
        <v>-32.495388552999998</v>
      </c>
      <c r="H56497" s="7">
        <v>118.51845005</v>
      </c>
    </row>
    <row r="56498" spans="1:8">
      <c r="A56498" s="1" t="str">
        <f t="shared" si="882"/>
        <v>dwer61512178</v>
      </c>
      <c r="B56498" s="6">
        <v>61512178</v>
      </c>
      <c r="C56498" s="6" t="s">
        <v>32643</v>
      </c>
      <c r="D56498" s="6">
        <v>61512178</v>
      </c>
      <c r="E56498" s="6" t="s">
        <v>170212</v>
      </c>
      <c r="F56498" s="6" t="s">
        <v>170213</v>
      </c>
      <c r="G56498" s="7">
        <v>-32.089399182000001</v>
      </c>
      <c r="H56498" s="7">
        <v>118.68087597500001</v>
      </c>
    </row>
    <row r="56499" spans="1:8">
      <c r="A56499" s="1" t="str">
        <f t="shared" si="882"/>
        <v>dwer61512179</v>
      </c>
      <c r="B56499" s="6">
        <v>61512179</v>
      </c>
      <c r="C56499" s="6" t="s">
        <v>32644</v>
      </c>
      <c r="D56499" s="6">
        <v>61512179</v>
      </c>
      <c r="E56499" s="6" t="s">
        <v>170214</v>
      </c>
      <c r="F56499" s="6" t="s">
        <v>155624</v>
      </c>
      <c r="G56499" s="7">
        <v>-32.095879234999998</v>
      </c>
      <c r="H56499" s="7">
        <v>118.67378927999999</v>
      </c>
    </row>
    <row r="56500" spans="1:8">
      <c r="A56500" s="1" t="str">
        <f t="shared" si="882"/>
        <v>dwer61512180</v>
      </c>
      <c r="B56500" s="6">
        <v>61512180</v>
      </c>
      <c r="C56500" s="6" t="s">
        <v>32645</v>
      </c>
      <c r="D56500" s="6">
        <v>61512180</v>
      </c>
      <c r="E56500" s="6" t="s">
        <v>170215</v>
      </c>
      <c r="F56500" s="6" t="s">
        <v>170216</v>
      </c>
      <c r="G56500" s="7">
        <v>-32.097753714</v>
      </c>
      <c r="H56500" s="7">
        <v>118.672551904</v>
      </c>
    </row>
    <row r="56501" spans="1:8">
      <c r="A56501" s="1" t="str">
        <f t="shared" si="882"/>
        <v>dwer61512181</v>
      </c>
      <c r="B56501" s="6">
        <v>61512181</v>
      </c>
      <c r="C56501" s="6" t="s">
        <v>32646</v>
      </c>
      <c r="D56501" s="6">
        <v>61512181</v>
      </c>
      <c r="E56501" s="6" t="s">
        <v>170217</v>
      </c>
      <c r="F56501" s="6" t="s">
        <v>170218</v>
      </c>
      <c r="G56501" s="7">
        <v>-32.104304849000002</v>
      </c>
      <c r="H56501" s="7">
        <v>118.716839884</v>
      </c>
    </row>
    <row r="56502" spans="1:8">
      <c r="A56502" s="1" t="str">
        <f t="shared" si="882"/>
        <v>dwer61512182</v>
      </c>
      <c r="B56502" s="6">
        <v>61512182</v>
      </c>
      <c r="C56502" s="6" t="s">
        <v>32647</v>
      </c>
      <c r="D56502" s="6">
        <v>61512182</v>
      </c>
      <c r="E56502" s="6" t="s">
        <v>170219</v>
      </c>
      <c r="F56502" s="6" t="s">
        <v>170220</v>
      </c>
      <c r="G56502" s="7">
        <v>-32.101069512999999</v>
      </c>
      <c r="H56502" s="7">
        <v>118.719290742</v>
      </c>
    </row>
    <row r="56503" spans="1:8">
      <c r="A56503" s="1" t="str">
        <f t="shared" si="882"/>
        <v>dwer61512183</v>
      </c>
      <c r="B56503" s="6">
        <v>61512183</v>
      </c>
      <c r="C56503" s="6" t="s">
        <v>32648</v>
      </c>
      <c r="D56503" s="6">
        <v>61512183</v>
      </c>
      <c r="E56503" s="6" t="s">
        <v>170221</v>
      </c>
      <c r="F56503" s="6" t="s">
        <v>170222</v>
      </c>
      <c r="G56503" s="7">
        <v>-32.104643719000002</v>
      </c>
      <c r="H56503" s="7">
        <v>118.72839698999999</v>
      </c>
    </row>
    <row r="56504" spans="1:8">
      <c r="A56504" s="1" t="str">
        <f t="shared" si="882"/>
        <v>dwer61512184</v>
      </c>
      <c r="B56504" s="6">
        <v>61512184</v>
      </c>
      <c r="C56504" s="6" t="s">
        <v>32649</v>
      </c>
      <c r="D56504" s="6">
        <v>61512184</v>
      </c>
      <c r="E56504" s="6" t="s">
        <v>170223</v>
      </c>
      <c r="F56504" s="6" t="s">
        <v>170224</v>
      </c>
      <c r="G56504" s="7">
        <v>-32.102499594000001</v>
      </c>
      <c r="H56504" s="7">
        <v>118.722909851</v>
      </c>
    </row>
    <row r="56505" spans="1:8">
      <c r="A56505" s="1" t="str">
        <f t="shared" si="882"/>
        <v>dwer61512185</v>
      </c>
      <c r="B56505" s="6">
        <v>61512185</v>
      </c>
      <c r="C56505" s="6" t="s">
        <v>32650</v>
      </c>
      <c r="D56505" s="6">
        <v>61512185</v>
      </c>
      <c r="E56505" s="6" t="s">
        <v>170225</v>
      </c>
      <c r="F56505" s="6" t="s">
        <v>170226</v>
      </c>
      <c r="G56505" s="7">
        <v>-32.103479360999998</v>
      </c>
      <c r="H56505" s="7">
        <v>118.73175545799999</v>
      </c>
    </row>
    <row r="56506" spans="1:8">
      <c r="A56506" s="1" t="str">
        <f t="shared" si="882"/>
        <v>dwer61512186</v>
      </c>
      <c r="B56506" s="6">
        <v>61512186</v>
      </c>
      <c r="C56506" s="6" t="s">
        <v>32651</v>
      </c>
      <c r="D56506" s="6">
        <v>61512186</v>
      </c>
      <c r="E56506" s="6" t="s">
        <v>170227</v>
      </c>
      <c r="F56506" s="6" t="s">
        <v>170228</v>
      </c>
      <c r="G56506" s="7">
        <v>-32.034532327000001</v>
      </c>
      <c r="H56506" s="7">
        <v>118.708367697</v>
      </c>
    </row>
    <row r="56507" spans="1:8">
      <c r="A56507" s="1" t="str">
        <f t="shared" si="882"/>
        <v>dwer61512187</v>
      </c>
      <c r="B56507" s="6">
        <v>61512187</v>
      </c>
      <c r="C56507" s="6" t="s">
        <v>32652</v>
      </c>
      <c r="D56507" s="6">
        <v>61512187</v>
      </c>
      <c r="E56507" s="6" t="s">
        <v>170229</v>
      </c>
      <c r="F56507" s="6" t="s">
        <v>157494</v>
      </c>
      <c r="G56507" s="7">
        <v>-32.131660547000003</v>
      </c>
      <c r="H56507" s="7">
        <v>118.649139522</v>
      </c>
    </row>
    <row r="56508" spans="1:8">
      <c r="A56508" s="1" t="str">
        <f t="shared" si="882"/>
        <v>dwer61512188</v>
      </c>
      <c r="B56508" s="6">
        <v>61512188</v>
      </c>
      <c r="C56508" s="6" t="s">
        <v>32653</v>
      </c>
      <c r="D56508" s="6">
        <v>61512188</v>
      </c>
      <c r="E56508" s="6" t="s">
        <v>170230</v>
      </c>
      <c r="F56508" s="6" t="s">
        <v>170231</v>
      </c>
      <c r="G56508" s="7">
        <v>-32.131595214000001</v>
      </c>
      <c r="H56508" s="7">
        <v>118.66652285399999</v>
      </c>
    </row>
    <row r="56509" spans="1:8">
      <c r="A56509" s="1" t="str">
        <f t="shared" si="882"/>
        <v>dwer61512189</v>
      </c>
      <c r="B56509" s="6">
        <v>61512189</v>
      </c>
      <c r="C56509" s="6" t="s">
        <v>32654</v>
      </c>
      <c r="D56509" s="6">
        <v>61512189</v>
      </c>
      <c r="E56509" s="6" t="s">
        <v>170232</v>
      </c>
      <c r="F56509" s="6" t="s">
        <v>170233</v>
      </c>
      <c r="G56509" s="7">
        <v>-32.135796225999997</v>
      </c>
      <c r="H56509" s="7">
        <v>118.66327061</v>
      </c>
    </row>
    <row r="56510" spans="1:8">
      <c r="A56510" s="1" t="str">
        <f t="shared" si="882"/>
        <v>dwer61512190</v>
      </c>
      <c r="B56510" s="6">
        <v>61512190</v>
      </c>
      <c r="C56510" s="6" t="s">
        <v>32655</v>
      </c>
      <c r="D56510" s="6">
        <v>61512190</v>
      </c>
      <c r="E56510" s="6" t="s">
        <v>170234</v>
      </c>
      <c r="F56510" s="6" t="s">
        <v>170235</v>
      </c>
      <c r="G56510" s="7">
        <v>-32.140556361999998</v>
      </c>
      <c r="H56510" s="7">
        <v>118.666198182</v>
      </c>
    </row>
    <row r="56511" spans="1:8">
      <c r="A56511" s="1" t="str">
        <f t="shared" si="882"/>
        <v>dwer61512191</v>
      </c>
      <c r="B56511" s="6">
        <v>61512191</v>
      </c>
      <c r="C56511" s="6" t="s">
        <v>32656</v>
      </c>
      <c r="D56511" s="6">
        <v>61512191</v>
      </c>
      <c r="E56511" s="6" t="s">
        <v>170236</v>
      </c>
      <c r="F56511" s="6" t="s">
        <v>170237</v>
      </c>
      <c r="G56511" s="7">
        <v>-32.157742134999999</v>
      </c>
      <c r="H56511" s="7">
        <v>118.683709424</v>
      </c>
    </row>
    <row r="56512" spans="1:8">
      <c r="A56512" s="1" t="str">
        <f t="shared" si="882"/>
        <v>dwer61512192</v>
      </c>
      <c r="B56512" s="6">
        <v>61512192</v>
      </c>
      <c r="C56512" s="6" t="s">
        <v>32657</v>
      </c>
      <c r="D56512" s="6">
        <v>61512192</v>
      </c>
      <c r="E56512" s="6" t="s">
        <v>170238</v>
      </c>
      <c r="F56512" s="6" t="s">
        <v>170239</v>
      </c>
      <c r="G56512" s="7">
        <v>-32.156471187000001</v>
      </c>
      <c r="H56512" s="7">
        <v>118.696473408</v>
      </c>
    </row>
    <row r="56513" spans="1:8">
      <c r="A56513" s="1" t="str">
        <f t="shared" si="882"/>
        <v>dwer61512193</v>
      </c>
      <c r="B56513" s="6">
        <v>61512193</v>
      </c>
      <c r="C56513" s="6" t="s">
        <v>32658</v>
      </c>
      <c r="D56513" s="6">
        <v>61512193</v>
      </c>
      <c r="E56513" s="6" t="s">
        <v>170240</v>
      </c>
      <c r="F56513" s="6" t="s">
        <v>161262</v>
      </c>
      <c r="G56513" s="7">
        <v>-32.194059398</v>
      </c>
      <c r="H56513" s="7">
        <v>118.70902964699999</v>
      </c>
    </row>
    <row r="56514" spans="1:8">
      <c r="A56514" s="1" t="str">
        <f t="shared" si="882"/>
        <v>dwer61512194</v>
      </c>
      <c r="B56514" s="6">
        <v>61512194</v>
      </c>
      <c r="C56514" s="6" t="s">
        <v>32659</v>
      </c>
      <c r="D56514" s="6">
        <v>61512194</v>
      </c>
      <c r="E56514" s="6" t="s">
        <v>170241</v>
      </c>
      <c r="F56514" s="6" t="s">
        <v>170242</v>
      </c>
      <c r="G56514" s="7">
        <v>-32.190603342999999</v>
      </c>
      <c r="H56514" s="7">
        <v>118.717790085</v>
      </c>
    </row>
    <row r="56515" spans="1:8">
      <c r="A56515" s="1" t="str">
        <f t="shared" ref="A56515:A56578" si="883">_xlfn.CONCAT("dwer",B56515)</f>
        <v>dwer61512195</v>
      </c>
      <c r="B56515" s="6">
        <v>61512195</v>
      </c>
      <c r="C56515" s="6" t="s">
        <v>32660</v>
      </c>
      <c r="D56515" s="6">
        <v>61512195</v>
      </c>
      <c r="E56515" s="6" t="s">
        <v>170243</v>
      </c>
      <c r="F56515" s="6" t="s">
        <v>170244</v>
      </c>
      <c r="G56515" s="7">
        <v>-32.192866772000002</v>
      </c>
      <c r="H56515" s="7">
        <v>118.735005742</v>
      </c>
    </row>
    <row r="56516" spans="1:8">
      <c r="A56516" s="1" t="str">
        <f t="shared" si="883"/>
        <v>dwer61512196</v>
      </c>
      <c r="B56516" s="6">
        <v>61512196</v>
      </c>
      <c r="C56516" s="6" t="s">
        <v>32661</v>
      </c>
      <c r="D56516" s="6">
        <v>61512196</v>
      </c>
      <c r="E56516" s="6" t="s">
        <v>170245</v>
      </c>
      <c r="F56516" s="6" t="s">
        <v>170246</v>
      </c>
      <c r="G56516" s="7">
        <v>-32.190533752</v>
      </c>
      <c r="H56516" s="7">
        <v>118.702260106</v>
      </c>
    </row>
    <row r="56517" spans="1:8">
      <c r="A56517" s="1" t="str">
        <f t="shared" si="883"/>
        <v>dwer61512197</v>
      </c>
      <c r="B56517" s="6">
        <v>61512197</v>
      </c>
      <c r="C56517" s="6" t="s">
        <v>32662</v>
      </c>
      <c r="D56517" s="6">
        <v>61512197</v>
      </c>
      <c r="E56517" s="6" t="s">
        <v>170247</v>
      </c>
      <c r="F56517" s="6" t="s">
        <v>170248</v>
      </c>
      <c r="G56517" s="7">
        <v>-32.191106785000002</v>
      </c>
      <c r="H56517" s="7">
        <v>118.69182276700001</v>
      </c>
    </row>
    <row r="56518" spans="1:8">
      <c r="A56518" s="1" t="str">
        <f t="shared" si="883"/>
        <v>dwer61512198</v>
      </c>
      <c r="B56518" s="6">
        <v>61512198</v>
      </c>
      <c r="C56518" s="6" t="s">
        <v>32663</v>
      </c>
      <c r="D56518" s="6">
        <v>61512198</v>
      </c>
      <c r="E56518" s="6" t="s">
        <v>170249</v>
      </c>
      <c r="F56518" s="6" t="s">
        <v>170250</v>
      </c>
      <c r="G56518" s="7">
        <v>-32.188854923000001</v>
      </c>
      <c r="H56518" s="7">
        <v>118.69159018000001</v>
      </c>
    </row>
    <row r="56519" spans="1:8">
      <c r="A56519" s="1" t="str">
        <f t="shared" si="883"/>
        <v>dwer61512199</v>
      </c>
      <c r="B56519" s="6">
        <v>61512199</v>
      </c>
      <c r="C56519" s="6" t="s">
        <v>32664</v>
      </c>
      <c r="D56519" s="6">
        <v>61512199</v>
      </c>
      <c r="E56519" s="6" t="s">
        <v>170251</v>
      </c>
      <c r="F56519" s="6" t="s">
        <v>170252</v>
      </c>
      <c r="G56519" s="7">
        <v>-31.743807907000001</v>
      </c>
      <c r="H56519" s="7">
        <v>118.76540159300001</v>
      </c>
    </row>
    <row r="56520" spans="1:8">
      <c r="A56520" s="1" t="str">
        <f t="shared" si="883"/>
        <v>dwer61512200</v>
      </c>
      <c r="B56520" s="6">
        <v>61512200</v>
      </c>
      <c r="C56520" s="6" t="s">
        <v>32665</v>
      </c>
      <c r="D56520" s="6">
        <v>61512200</v>
      </c>
      <c r="E56520" s="6" t="s">
        <v>170253</v>
      </c>
      <c r="F56520" s="6" t="s">
        <v>170254</v>
      </c>
      <c r="G56520" s="7">
        <v>-31.649197503</v>
      </c>
      <c r="H56520" s="7">
        <v>118.770306238</v>
      </c>
    </row>
    <row r="56521" spans="1:8">
      <c r="A56521" s="1" t="str">
        <f t="shared" si="883"/>
        <v>dwer61512201</v>
      </c>
      <c r="B56521" s="6">
        <v>61512201</v>
      </c>
      <c r="C56521" s="6" t="s">
        <v>32666</v>
      </c>
      <c r="D56521" s="6">
        <v>61512201</v>
      </c>
      <c r="E56521" s="6" t="s">
        <v>170255</v>
      </c>
      <c r="F56521" s="6" t="s">
        <v>170256</v>
      </c>
      <c r="G56521" s="7">
        <v>-31.664212573</v>
      </c>
      <c r="H56521" s="7">
        <v>118.765381062</v>
      </c>
    </row>
    <row r="56522" spans="1:8">
      <c r="A56522" s="1" t="str">
        <f t="shared" si="883"/>
        <v>dwer61512202</v>
      </c>
      <c r="B56522" s="6">
        <v>61512202</v>
      </c>
      <c r="C56522" s="6" t="s">
        <v>32667</v>
      </c>
      <c r="D56522" s="6">
        <v>61512202</v>
      </c>
      <c r="E56522" s="6" t="s">
        <v>170257</v>
      </c>
      <c r="F56522" s="6" t="s">
        <v>170258</v>
      </c>
      <c r="G56522" s="7">
        <v>-31.684702329</v>
      </c>
      <c r="H56522" s="7">
        <v>118.780632256</v>
      </c>
    </row>
    <row r="56523" spans="1:8">
      <c r="A56523" s="1" t="str">
        <f t="shared" si="883"/>
        <v>dwer61512203</v>
      </c>
      <c r="B56523" s="6">
        <v>61512203</v>
      </c>
      <c r="C56523" s="6" t="s">
        <v>32668</v>
      </c>
      <c r="D56523" s="6">
        <v>61512203</v>
      </c>
      <c r="E56523" s="6" t="s">
        <v>170259</v>
      </c>
      <c r="F56523" s="6" t="s">
        <v>170260</v>
      </c>
      <c r="G56523" s="7">
        <v>-31.688578805999999</v>
      </c>
      <c r="H56523" s="7">
        <v>118.77756261</v>
      </c>
    </row>
    <row r="56524" spans="1:8">
      <c r="A56524" s="1" t="str">
        <f t="shared" si="883"/>
        <v>dwer61512204</v>
      </c>
      <c r="B56524" s="6">
        <v>61512204</v>
      </c>
      <c r="C56524" s="6" t="s">
        <v>32669</v>
      </c>
      <c r="D56524" s="6">
        <v>61512204</v>
      </c>
      <c r="E56524" s="6" t="s">
        <v>170261</v>
      </c>
      <c r="F56524" s="6" t="s">
        <v>170262</v>
      </c>
      <c r="G56524" s="7">
        <v>-31.677416818000001</v>
      </c>
      <c r="H56524" s="7">
        <v>118.76875319200001</v>
      </c>
    </row>
    <row r="56525" spans="1:8">
      <c r="A56525" s="1" t="str">
        <f t="shared" si="883"/>
        <v>dwer61512205</v>
      </c>
      <c r="B56525" s="6">
        <v>61512205</v>
      </c>
      <c r="C56525" s="6" t="s">
        <v>32670</v>
      </c>
      <c r="D56525" s="6">
        <v>61512205</v>
      </c>
      <c r="E56525" s="6" t="s">
        <v>170263</v>
      </c>
      <c r="F56525" s="6" t="s">
        <v>170264</v>
      </c>
      <c r="G56525" s="7">
        <v>-31.6804986</v>
      </c>
      <c r="H56525" s="7">
        <v>118.757894052</v>
      </c>
    </row>
    <row r="56526" spans="1:8">
      <c r="A56526" s="1" t="str">
        <f t="shared" si="883"/>
        <v>dwer61512206</v>
      </c>
      <c r="B56526" s="6">
        <v>61512206</v>
      </c>
      <c r="C56526" s="6" t="s">
        <v>32671</v>
      </c>
      <c r="D56526" s="6">
        <v>61512206</v>
      </c>
      <c r="E56526" s="6" t="s">
        <v>170265</v>
      </c>
      <c r="F56526" s="6" t="s">
        <v>170266</v>
      </c>
      <c r="G56526" s="7">
        <v>-31.779801490000001</v>
      </c>
      <c r="H56526" s="7">
        <v>118.912587339</v>
      </c>
    </row>
    <row r="56527" spans="1:8">
      <c r="A56527" s="1" t="str">
        <f t="shared" si="883"/>
        <v>dwer61512207</v>
      </c>
      <c r="B56527" s="6">
        <v>61512207</v>
      </c>
      <c r="C56527" s="6" t="s">
        <v>32672</v>
      </c>
      <c r="D56527" s="6">
        <v>61512207</v>
      </c>
      <c r="E56527" s="6" t="s">
        <v>170267</v>
      </c>
      <c r="F56527" s="6" t="s">
        <v>170268</v>
      </c>
      <c r="G56527" s="7">
        <v>-31.778429722999999</v>
      </c>
      <c r="H56527" s="7">
        <v>118.91863058200001</v>
      </c>
    </row>
    <row r="56528" spans="1:8">
      <c r="A56528" s="1" t="str">
        <f t="shared" si="883"/>
        <v>dwer61512208</v>
      </c>
      <c r="B56528" s="6">
        <v>61512208</v>
      </c>
      <c r="C56528" s="6" t="s">
        <v>32673</v>
      </c>
      <c r="D56528" s="6">
        <v>61512208</v>
      </c>
      <c r="E56528" s="6" t="s">
        <v>170269</v>
      </c>
      <c r="F56528" s="6" t="s">
        <v>170270</v>
      </c>
      <c r="G56528" s="7">
        <v>-31.786632968999999</v>
      </c>
      <c r="H56528" s="7">
        <v>118.915959379</v>
      </c>
    </row>
    <row r="56529" spans="1:8">
      <c r="A56529" s="1" t="str">
        <f t="shared" si="883"/>
        <v>dwer61512209</v>
      </c>
      <c r="B56529" s="6">
        <v>61512209</v>
      </c>
      <c r="C56529" s="6" t="s">
        <v>32674</v>
      </c>
      <c r="D56529" s="6">
        <v>61512209</v>
      </c>
      <c r="E56529" s="6" t="s">
        <v>170271</v>
      </c>
      <c r="F56529" s="6" t="s">
        <v>170272</v>
      </c>
      <c r="G56529" s="7">
        <v>-31.794832291999999</v>
      </c>
      <c r="H56529" s="7">
        <v>118.911745767</v>
      </c>
    </row>
    <row r="56530" spans="1:8">
      <c r="A56530" s="1" t="str">
        <f t="shared" si="883"/>
        <v>dwer61512210</v>
      </c>
      <c r="B56530" s="6">
        <v>61512210</v>
      </c>
      <c r="C56530" s="6" t="s">
        <v>32675</v>
      </c>
      <c r="D56530" s="6">
        <v>61512210</v>
      </c>
      <c r="E56530" s="6" t="s">
        <v>170273</v>
      </c>
      <c r="F56530" s="6" t="s">
        <v>170274</v>
      </c>
      <c r="G56530" s="7">
        <v>-31.799999142000001</v>
      </c>
      <c r="H56530" s="7">
        <v>118.918442588</v>
      </c>
    </row>
    <row r="56531" spans="1:8">
      <c r="A56531" s="1" t="str">
        <f t="shared" si="883"/>
        <v>dwer61512211</v>
      </c>
      <c r="B56531" s="6">
        <v>61512211</v>
      </c>
      <c r="C56531" s="6" t="s">
        <v>32676</v>
      </c>
      <c r="D56531" s="6">
        <v>61512211</v>
      </c>
      <c r="E56531" s="6" t="s">
        <v>170275</v>
      </c>
      <c r="F56531" s="6" t="s">
        <v>170276</v>
      </c>
      <c r="G56531" s="7">
        <v>-31.791945301999998</v>
      </c>
      <c r="H56531" s="7">
        <v>118.89792577199999</v>
      </c>
    </row>
    <row r="56532" spans="1:8">
      <c r="A56532" s="1" t="str">
        <f t="shared" si="883"/>
        <v>dwer61512212</v>
      </c>
      <c r="B56532" s="6">
        <v>61512212</v>
      </c>
      <c r="C56532" s="6" t="s">
        <v>32677</v>
      </c>
      <c r="D56532" s="6">
        <v>61512212</v>
      </c>
      <c r="E56532" s="6" t="s">
        <v>166781</v>
      </c>
      <c r="F56532" s="6" t="s">
        <v>170277</v>
      </c>
      <c r="G56532" s="7">
        <v>-31.787630452999998</v>
      </c>
      <c r="H56532" s="7">
        <v>118.89390919</v>
      </c>
    </row>
    <row r="56533" spans="1:8">
      <c r="A56533" s="1" t="str">
        <f t="shared" si="883"/>
        <v>dwer61512213</v>
      </c>
      <c r="B56533" s="6">
        <v>61512213</v>
      </c>
      <c r="C56533" s="6" t="s">
        <v>32678</v>
      </c>
      <c r="D56533" s="6">
        <v>61512213</v>
      </c>
      <c r="E56533" s="6" t="s">
        <v>170278</v>
      </c>
      <c r="F56533" s="6" t="s">
        <v>170279</v>
      </c>
      <c r="G56533" s="7">
        <v>-31.788992242999999</v>
      </c>
      <c r="H56533" s="7">
        <v>118.91861645</v>
      </c>
    </row>
    <row r="56534" spans="1:8">
      <c r="A56534" s="1" t="str">
        <f t="shared" si="883"/>
        <v>dwer61512214</v>
      </c>
      <c r="B56534" s="6">
        <v>61512214</v>
      </c>
      <c r="C56534" s="6" t="s">
        <v>32679</v>
      </c>
      <c r="D56534" s="6">
        <v>61512214</v>
      </c>
      <c r="E56534" s="6" t="s">
        <v>170280</v>
      </c>
      <c r="F56534" s="6" t="s">
        <v>170281</v>
      </c>
      <c r="G56534" s="7">
        <v>-31.794824353999999</v>
      </c>
      <c r="H56534" s="7">
        <v>118.927819382</v>
      </c>
    </row>
    <row r="56535" spans="1:8">
      <c r="A56535" s="1" t="str">
        <f t="shared" si="883"/>
        <v>dwer61512215</v>
      </c>
      <c r="B56535" s="6">
        <v>61512215</v>
      </c>
      <c r="C56535" s="6" t="s">
        <v>32680</v>
      </c>
      <c r="D56535" s="6">
        <v>61512215</v>
      </c>
      <c r="E56535" s="6" t="s">
        <v>170282</v>
      </c>
      <c r="F56535" s="6" t="s">
        <v>170283</v>
      </c>
      <c r="G56535" s="7">
        <v>-31.870565131999999</v>
      </c>
      <c r="H56535" s="7">
        <v>118.891714323</v>
      </c>
    </row>
    <row r="56536" spans="1:8">
      <c r="A56536" s="1" t="str">
        <f t="shared" si="883"/>
        <v>dwer61512216</v>
      </c>
      <c r="B56536" s="6">
        <v>61512216</v>
      </c>
      <c r="C56536" s="6" t="s">
        <v>32681</v>
      </c>
      <c r="D56536" s="6">
        <v>61512216</v>
      </c>
      <c r="E56536" s="6" t="s">
        <v>170284</v>
      </c>
      <c r="F56536" s="6" t="s">
        <v>170285</v>
      </c>
      <c r="G56536" s="7">
        <v>-31.758724761</v>
      </c>
      <c r="H56536" s="7">
        <v>118.77403556900001</v>
      </c>
    </row>
    <row r="56537" spans="1:8">
      <c r="A56537" s="1" t="str">
        <f t="shared" si="883"/>
        <v>dwer61512217</v>
      </c>
      <c r="B56537" s="6">
        <v>61512217</v>
      </c>
      <c r="C56537" s="6" t="s">
        <v>32682</v>
      </c>
      <c r="D56537" s="6">
        <v>61512217</v>
      </c>
      <c r="E56537" s="6" t="s">
        <v>169854</v>
      </c>
      <c r="F56537" s="6" t="s">
        <v>170286</v>
      </c>
      <c r="G56537" s="7">
        <v>-31.750006357</v>
      </c>
      <c r="H56537" s="7">
        <v>118.771789664</v>
      </c>
    </row>
    <row r="56538" spans="1:8">
      <c r="A56538" s="1" t="str">
        <f t="shared" si="883"/>
        <v>dwer61512218</v>
      </c>
      <c r="B56538" s="6">
        <v>61512218</v>
      </c>
      <c r="C56538" s="6" t="s">
        <v>32683</v>
      </c>
      <c r="D56538" s="6">
        <v>61512218</v>
      </c>
      <c r="E56538" s="6" t="s">
        <v>170287</v>
      </c>
      <c r="F56538" s="6" t="s">
        <v>170288</v>
      </c>
      <c r="G56538" s="7">
        <v>-31.799946823999999</v>
      </c>
      <c r="H56538" s="7">
        <v>118.781814928</v>
      </c>
    </row>
    <row r="56539" spans="1:8">
      <c r="A56539" s="1" t="str">
        <f t="shared" si="883"/>
        <v>dwer61512219</v>
      </c>
      <c r="B56539" s="6">
        <v>61512219</v>
      </c>
      <c r="C56539" s="6" t="s">
        <v>32684</v>
      </c>
      <c r="D56539" s="6">
        <v>61512219</v>
      </c>
      <c r="E56539" s="6" t="s">
        <v>170289</v>
      </c>
      <c r="F56539" s="6" t="s">
        <v>170290</v>
      </c>
      <c r="G56539" s="7">
        <v>-31.799921711</v>
      </c>
      <c r="H56539" s="7">
        <v>118.76158834100001</v>
      </c>
    </row>
    <row r="56540" spans="1:8">
      <c r="A56540" s="1" t="str">
        <f t="shared" si="883"/>
        <v>dwer61512220</v>
      </c>
      <c r="B56540" s="6">
        <v>61512220</v>
      </c>
      <c r="C56540" s="6" t="s">
        <v>32685</v>
      </c>
      <c r="D56540" s="6">
        <v>61512220</v>
      </c>
      <c r="E56540" s="6" t="s">
        <v>170291</v>
      </c>
      <c r="F56540" s="6" t="s">
        <v>170292</v>
      </c>
      <c r="G56540" s="7">
        <v>-31.790974196000001</v>
      </c>
      <c r="H56540" s="7">
        <v>118.77064883</v>
      </c>
    </row>
    <row r="56541" spans="1:8">
      <c r="A56541" s="1" t="str">
        <f t="shared" si="883"/>
        <v>dwer61512221</v>
      </c>
      <c r="B56541" s="6">
        <v>61512221</v>
      </c>
      <c r="C56541" s="6" t="s">
        <v>32686</v>
      </c>
      <c r="D56541" s="6">
        <v>61512221</v>
      </c>
      <c r="E56541" s="6" t="s">
        <v>170293</v>
      </c>
      <c r="F56541" s="6" t="s">
        <v>170294</v>
      </c>
      <c r="G56541" s="7">
        <v>-31.860037906999999</v>
      </c>
      <c r="H56541" s="7">
        <v>118.754011611</v>
      </c>
    </row>
    <row r="56542" spans="1:8">
      <c r="A56542" s="1" t="str">
        <f t="shared" si="883"/>
        <v>dwer61512222</v>
      </c>
      <c r="B56542" s="6">
        <v>61512222</v>
      </c>
      <c r="C56542" s="6" t="s">
        <v>32687</v>
      </c>
      <c r="D56542" s="6">
        <v>61512222</v>
      </c>
      <c r="E56542" s="6" t="s">
        <v>170295</v>
      </c>
      <c r="F56542" s="6" t="s">
        <v>170296</v>
      </c>
      <c r="G56542" s="7">
        <v>-31.871594315999999</v>
      </c>
      <c r="H56542" s="7">
        <v>118.77469431199999</v>
      </c>
    </row>
    <row r="56543" spans="1:8">
      <c r="A56543" s="1" t="str">
        <f t="shared" si="883"/>
        <v>dwer61512223</v>
      </c>
      <c r="B56543" s="6">
        <v>61512223</v>
      </c>
      <c r="C56543" s="6" t="s">
        <v>32688</v>
      </c>
      <c r="D56543" s="6">
        <v>61512223</v>
      </c>
      <c r="E56543" s="6" t="s">
        <v>170297</v>
      </c>
      <c r="F56543" s="6" t="s">
        <v>170298</v>
      </c>
      <c r="G56543" s="7">
        <v>-31.862205835000001</v>
      </c>
      <c r="H56543" s="7">
        <v>118.87574325999999</v>
      </c>
    </row>
    <row r="56544" spans="1:8">
      <c r="A56544" s="1" t="str">
        <f t="shared" si="883"/>
        <v>dwer61512224</v>
      </c>
      <c r="B56544" s="6">
        <v>61512224</v>
      </c>
      <c r="C56544" s="6" t="s">
        <v>32689</v>
      </c>
      <c r="D56544" s="6">
        <v>61512224</v>
      </c>
      <c r="E56544" s="6" t="s">
        <v>170299</v>
      </c>
      <c r="F56544" s="6" t="s">
        <v>170300</v>
      </c>
      <c r="G56544" s="7">
        <v>-31.860874122999999</v>
      </c>
      <c r="H56544" s="7">
        <v>118.866944327</v>
      </c>
    </row>
    <row r="56545" spans="1:8">
      <c r="A56545" s="1" t="str">
        <f t="shared" si="883"/>
        <v>dwer61512225</v>
      </c>
      <c r="B56545" s="6">
        <v>61512225</v>
      </c>
      <c r="C56545" s="6" t="s">
        <v>32690</v>
      </c>
      <c r="D56545" s="6">
        <v>61512225</v>
      </c>
      <c r="E56545" s="6" t="s">
        <v>170301</v>
      </c>
      <c r="F56545" s="6" t="s">
        <v>170302</v>
      </c>
      <c r="G56545" s="7">
        <v>-31.974835052</v>
      </c>
      <c r="H56545" s="7">
        <v>118.792234163</v>
      </c>
    </row>
    <row r="56546" spans="1:8">
      <c r="A56546" s="1" t="str">
        <f t="shared" si="883"/>
        <v>dwer61512226</v>
      </c>
      <c r="B56546" s="6">
        <v>61512226</v>
      </c>
      <c r="C56546" s="6" t="s">
        <v>32691</v>
      </c>
      <c r="D56546" s="6">
        <v>61512226</v>
      </c>
      <c r="E56546" s="6" t="s">
        <v>170303</v>
      </c>
      <c r="F56546" s="6" t="s">
        <v>170304</v>
      </c>
      <c r="G56546" s="7">
        <v>-31.965844717</v>
      </c>
      <c r="H56546" s="7">
        <v>118.76436924399999</v>
      </c>
    </row>
    <row r="56547" spans="1:8">
      <c r="A56547" s="1" t="str">
        <f t="shared" si="883"/>
        <v>dwer61512227</v>
      </c>
      <c r="B56547" s="6">
        <v>61512227</v>
      </c>
      <c r="C56547" s="6" t="s">
        <v>32692</v>
      </c>
      <c r="D56547" s="6">
        <v>61512227</v>
      </c>
      <c r="E56547" s="6" t="s">
        <v>170305</v>
      </c>
      <c r="F56547" s="6" t="s">
        <v>170306</v>
      </c>
      <c r="G56547" s="7">
        <v>-31.893395278</v>
      </c>
      <c r="H56547" s="7">
        <v>118.766326701</v>
      </c>
    </row>
    <row r="56548" spans="1:8">
      <c r="A56548" s="1" t="str">
        <f t="shared" si="883"/>
        <v>dwer61512228</v>
      </c>
      <c r="B56548" s="6">
        <v>61512228</v>
      </c>
      <c r="C56548" s="6" t="s">
        <v>32693</v>
      </c>
      <c r="D56548" s="6">
        <v>61512228</v>
      </c>
      <c r="E56548" s="6" t="s">
        <v>170307</v>
      </c>
      <c r="F56548" s="6" t="s">
        <v>95250</v>
      </c>
      <c r="G56548" s="7">
        <v>-31.875862756</v>
      </c>
      <c r="H56548" s="7">
        <v>118.764839794</v>
      </c>
    </row>
    <row r="56549" spans="1:8">
      <c r="A56549" s="1" t="str">
        <f t="shared" si="883"/>
        <v>dwer61512229</v>
      </c>
      <c r="B56549" s="6">
        <v>61512229</v>
      </c>
      <c r="C56549" s="6" t="s">
        <v>32694</v>
      </c>
      <c r="D56549" s="6">
        <v>61512229</v>
      </c>
      <c r="E56549" s="6" t="s">
        <v>170308</v>
      </c>
      <c r="F56549" s="6" t="s">
        <v>170309</v>
      </c>
      <c r="G56549" s="7">
        <v>-31.883982317000001</v>
      </c>
      <c r="H56549" s="7">
        <v>118.78347365499999</v>
      </c>
    </row>
    <row r="56550" spans="1:8">
      <c r="A56550" s="1" t="str">
        <f t="shared" si="883"/>
        <v>dwer61512230</v>
      </c>
      <c r="B56550" s="6">
        <v>61512230</v>
      </c>
      <c r="C56550" s="6" t="s">
        <v>32695</v>
      </c>
      <c r="D56550" s="6">
        <v>61512230</v>
      </c>
      <c r="E56550" s="6" t="s">
        <v>170310</v>
      </c>
      <c r="F56550" s="6" t="s">
        <v>170311</v>
      </c>
      <c r="G56550" s="7">
        <v>-31.876405210000001</v>
      </c>
      <c r="H56550" s="7">
        <v>118.780272719</v>
      </c>
    </row>
    <row r="56551" spans="1:8">
      <c r="A56551" s="1" t="str">
        <f t="shared" si="883"/>
        <v>dwer61512231</v>
      </c>
      <c r="B56551" s="6">
        <v>61512231</v>
      </c>
      <c r="C56551" s="6" t="s">
        <v>32696</v>
      </c>
      <c r="D56551" s="6">
        <v>61512231</v>
      </c>
      <c r="E56551" s="6" t="s">
        <v>170312</v>
      </c>
      <c r="F56551" s="6" t="s">
        <v>170313</v>
      </c>
      <c r="G56551" s="7">
        <v>-31.893034292999999</v>
      </c>
      <c r="H56551" s="7">
        <v>118.776691482</v>
      </c>
    </row>
    <row r="56552" spans="1:8">
      <c r="A56552" s="1" t="str">
        <f t="shared" si="883"/>
        <v>dwer61512232</v>
      </c>
      <c r="B56552" s="6">
        <v>61512232</v>
      </c>
      <c r="C56552" s="6" t="s">
        <v>32697</v>
      </c>
      <c r="D56552" s="6">
        <v>61512232</v>
      </c>
      <c r="E56552" s="6" t="s">
        <v>170314</v>
      </c>
      <c r="F56552" s="6" t="s">
        <v>170315</v>
      </c>
      <c r="G56552" s="7">
        <v>-31.892136295</v>
      </c>
      <c r="H56552" s="7">
        <v>118.781558692</v>
      </c>
    </row>
    <row r="56553" spans="1:8">
      <c r="A56553" s="1" t="str">
        <f t="shared" si="883"/>
        <v>dwer61512233</v>
      </c>
      <c r="B56553" s="6">
        <v>61512233</v>
      </c>
      <c r="C56553" s="6" t="s">
        <v>32698</v>
      </c>
      <c r="D56553" s="6">
        <v>61512233</v>
      </c>
      <c r="E56553" s="6" t="s">
        <v>170316</v>
      </c>
      <c r="F56553" s="6" t="s">
        <v>170317</v>
      </c>
      <c r="G56553" s="7">
        <v>-31.784708285000001</v>
      </c>
      <c r="H56553" s="7">
        <v>118.639770869</v>
      </c>
    </row>
    <row r="56554" spans="1:8">
      <c r="A56554" s="1" t="str">
        <f t="shared" si="883"/>
        <v>dwer61512234</v>
      </c>
      <c r="B56554" s="6">
        <v>61512234</v>
      </c>
      <c r="C56554" s="6" t="s">
        <v>32699</v>
      </c>
      <c r="D56554" s="6">
        <v>61512234</v>
      </c>
      <c r="E56554" s="6" t="s">
        <v>170318</v>
      </c>
      <c r="F56554" s="6" t="s">
        <v>170319</v>
      </c>
      <c r="G56554" s="7">
        <v>-31.800390447000002</v>
      </c>
      <c r="H56554" s="7">
        <v>118.662365966</v>
      </c>
    </row>
    <row r="56555" spans="1:8">
      <c r="A56555" s="1" t="str">
        <f t="shared" si="883"/>
        <v>dwer61512235</v>
      </c>
      <c r="B56555" s="6">
        <v>61512235</v>
      </c>
      <c r="C56555" s="6" t="s">
        <v>32700</v>
      </c>
      <c r="D56555" s="6">
        <v>61512235</v>
      </c>
      <c r="E56555" s="6" t="s">
        <v>170320</v>
      </c>
      <c r="F56555" s="6" t="s">
        <v>170321</v>
      </c>
      <c r="G56555" s="7">
        <v>-31.795719189</v>
      </c>
      <c r="H56555" s="7">
        <v>118.66364477899999</v>
      </c>
    </row>
    <row r="56556" spans="1:8">
      <c r="A56556" s="1" t="str">
        <f t="shared" si="883"/>
        <v>dwer61512236</v>
      </c>
      <c r="B56556" s="6">
        <v>61512236</v>
      </c>
      <c r="C56556" s="6" t="s">
        <v>32701</v>
      </c>
      <c r="D56556" s="6">
        <v>61512236</v>
      </c>
      <c r="E56556" s="6" t="s">
        <v>170322</v>
      </c>
      <c r="F56556" s="6" t="s">
        <v>170323</v>
      </c>
      <c r="G56556" s="7">
        <v>-31.791948824999999</v>
      </c>
      <c r="H56556" s="7">
        <v>118.658792949</v>
      </c>
    </row>
    <row r="56557" spans="1:8">
      <c r="A56557" s="1" t="str">
        <f t="shared" si="883"/>
        <v>dwer61512237</v>
      </c>
      <c r="B56557" s="6">
        <v>61512237</v>
      </c>
      <c r="C56557" s="6" t="s">
        <v>32702</v>
      </c>
      <c r="D56557" s="6">
        <v>61512237</v>
      </c>
      <c r="E56557" s="6" t="s">
        <v>170324</v>
      </c>
      <c r="F56557" s="6" t="s">
        <v>170325</v>
      </c>
      <c r="G56557" s="7">
        <v>-31.79198366</v>
      </c>
      <c r="H56557" s="7">
        <v>118.658888624</v>
      </c>
    </row>
    <row r="56558" spans="1:8">
      <c r="A56558" s="1" t="str">
        <f t="shared" si="883"/>
        <v>dwer61512238</v>
      </c>
      <c r="B56558" s="6">
        <v>61512238</v>
      </c>
      <c r="C56558" s="6" t="s">
        <v>32703</v>
      </c>
      <c r="D56558" s="6">
        <v>61512238</v>
      </c>
      <c r="E56558" s="6" t="s">
        <v>170326</v>
      </c>
      <c r="F56558" s="6" t="s">
        <v>170327</v>
      </c>
      <c r="G56558" s="7">
        <v>-31.792011127999999</v>
      </c>
      <c r="H56558" s="7">
        <v>118.65885743</v>
      </c>
    </row>
    <row r="56559" spans="1:8">
      <c r="A56559" s="1" t="str">
        <f t="shared" si="883"/>
        <v>dwer61512239</v>
      </c>
      <c r="B56559" s="6">
        <v>61512239</v>
      </c>
      <c r="C56559" s="6" t="s">
        <v>32704</v>
      </c>
      <c r="D56559" s="6">
        <v>61512239</v>
      </c>
      <c r="E56559" s="6" t="s">
        <v>170328</v>
      </c>
      <c r="F56559" s="6" t="s">
        <v>170329</v>
      </c>
      <c r="G56559" s="7">
        <v>-31.792020283999999</v>
      </c>
      <c r="H56559" s="7">
        <v>118.658847033</v>
      </c>
    </row>
    <row r="56560" spans="1:8">
      <c r="A56560" s="1" t="str">
        <f t="shared" si="883"/>
        <v>dwer61512240</v>
      </c>
      <c r="B56560" s="6">
        <v>61512240</v>
      </c>
      <c r="C56560" s="6" t="s">
        <v>32705</v>
      </c>
      <c r="D56560" s="6">
        <v>61512240</v>
      </c>
      <c r="E56560" s="6" t="s">
        <v>170330</v>
      </c>
      <c r="F56560" s="6" t="s">
        <v>170331</v>
      </c>
      <c r="G56560" s="7">
        <v>-31.793571253</v>
      </c>
      <c r="H56560" s="7">
        <v>118.65403757599999</v>
      </c>
    </row>
    <row r="56561" spans="1:8">
      <c r="A56561" s="1" t="str">
        <f t="shared" si="883"/>
        <v>dwer61512241</v>
      </c>
      <c r="B56561" s="6">
        <v>61512241</v>
      </c>
      <c r="C56561" s="6" t="s">
        <v>32706</v>
      </c>
      <c r="D56561" s="6">
        <v>61512241</v>
      </c>
      <c r="E56561" s="6" t="s">
        <v>170332</v>
      </c>
      <c r="F56561" s="6" t="s">
        <v>98004</v>
      </c>
      <c r="G56561" s="7">
        <v>-31.787618879</v>
      </c>
      <c r="H56561" s="7">
        <v>118.647690094</v>
      </c>
    </row>
    <row r="56562" spans="1:8">
      <c r="A56562" s="1" t="str">
        <f t="shared" si="883"/>
        <v>dwer61512242</v>
      </c>
      <c r="B56562" s="6">
        <v>61512242</v>
      </c>
      <c r="C56562" s="6" t="s">
        <v>32707</v>
      </c>
      <c r="D56562" s="6">
        <v>61512242</v>
      </c>
      <c r="E56562" s="6" t="s">
        <v>170333</v>
      </c>
      <c r="F56562" s="6" t="s">
        <v>170334</v>
      </c>
      <c r="G56562" s="7">
        <v>-31.852009662</v>
      </c>
      <c r="H56562" s="7">
        <v>118.64188052900001</v>
      </c>
    </row>
    <row r="56563" spans="1:8">
      <c r="A56563" s="1" t="str">
        <f t="shared" si="883"/>
        <v>dwer61512243</v>
      </c>
      <c r="B56563" s="6">
        <v>61512243</v>
      </c>
      <c r="C56563" s="6" t="s">
        <v>32708</v>
      </c>
      <c r="D56563" s="6">
        <v>61512243</v>
      </c>
      <c r="E56563" s="6" t="s">
        <v>170335</v>
      </c>
      <c r="F56563" s="6" t="s">
        <v>170336</v>
      </c>
      <c r="G56563" s="7">
        <v>-31.857422573000001</v>
      </c>
      <c r="H56563" s="7">
        <v>118.635529487</v>
      </c>
    </row>
    <row r="56564" spans="1:8">
      <c r="A56564" s="1" t="str">
        <f t="shared" si="883"/>
        <v>dwer61512244</v>
      </c>
      <c r="B56564" s="6">
        <v>61512244</v>
      </c>
      <c r="C56564" s="6" t="s">
        <v>32709</v>
      </c>
      <c r="D56564" s="6">
        <v>61512244</v>
      </c>
      <c r="E56564" s="6" t="s">
        <v>170337</v>
      </c>
      <c r="F56564" s="6" t="s">
        <v>170338</v>
      </c>
      <c r="G56564" s="7">
        <v>-31.862412033999998</v>
      </c>
      <c r="H56564" s="7">
        <v>118.641039706</v>
      </c>
    </row>
    <row r="56565" spans="1:8">
      <c r="A56565" s="1" t="str">
        <f t="shared" si="883"/>
        <v>dwer61512245</v>
      </c>
      <c r="B56565" s="6">
        <v>61512245</v>
      </c>
      <c r="C56565" s="6" t="s">
        <v>32710</v>
      </c>
      <c r="D56565" s="6">
        <v>61512245</v>
      </c>
      <c r="E56565" s="6" t="s">
        <v>170339</v>
      </c>
      <c r="F56565" s="6" t="s">
        <v>170340</v>
      </c>
      <c r="G56565" s="7">
        <v>-31.811456230000001</v>
      </c>
      <c r="H56565" s="7">
        <v>118.72555399300001</v>
      </c>
    </row>
    <row r="56566" spans="1:8">
      <c r="A56566" s="1" t="str">
        <f t="shared" si="883"/>
        <v>dwer61512246</v>
      </c>
      <c r="B56566" s="6">
        <v>61512246</v>
      </c>
      <c r="C56566" s="6" t="s">
        <v>32711</v>
      </c>
      <c r="D56566" s="6">
        <v>61512246</v>
      </c>
      <c r="E56566" s="6" t="s">
        <v>170341</v>
      </c>
      <c r="F56566" s="6" t="s">
        <v>170342</v>
      </c>
      <c r="G56566" s="7">
        <v>-31.814375636000001</v>
      </c>
      <c r="H56566" s="7">
        <v>118.72578787400001</v>
      </c>
    </row>
    <row r="56567" spans="1:8">
      <c r="A56567" s="1" t="str">
        <f t="shared" si="883"/>
        <v>dwer61512247</v>
      </c>
      <c r="B56567" s="6">
        <v>61512247</v>
      </c>
      <c r="C56567" s="6" t="s">
        <v>32712</v>
      </c>
      <c r="D56567" s="6">
        <v>61512247</v>
      </c>
      <c r="E56567" s="6" t="s">
        <v>170343</v>
      </c>
      <c r="F56567" s="6" t="s">
        <v>95279</v>
      </c>
      <c r="G56567" s="7">
        <v>-31.824476508</v>
      </c>
      <c r="H56567" s="7">
        <v>118.707878198</v>
      </c>
    </row>
    <row r="56568" spans="1:8">
      <c r="A56568" s="1" t="str">
        <f t="shared" si="883"/>
        <v>dwer61512248</v>
      </c>
      <c r="B56568" s="6">
        <v>61512248</v>
      </c>
      <c r="C56568" s="6" t="s">
        <v>32713</v>
      </c>
      <c r="D56568" s="6">
        <v>61512248</v>
      </c>
      <c r="E56568" s="6" t="s">
        <v>170344</v>
      </c>
      <c r="F56568" s="6" t="s">
        <v>170345</v>
      </c>
      <c r="G56568" s="7">
        <v>-31.827800577000001</v>
      </c>
      <c r="H56568" s="7">
        <v>118.708879729</v>
      </c>
    </row>
    <row r="56569" spans="1:8">
      <c r="A56569" s="1" t="str">
        <f t="shared" si="883"/>
        <v>dwer61512249</v>
      </c>
      <c r="B56569" s="6">
        <v>61512249</v>
      </c>
      <c r="C56569" s="6" t="s">
        <v>32714</v>
      </c>
      <c r="D56569" s="6">
        <v>61512249</v>
      </c>
      <c r="E56569" s="6" t="s">
        <v>170346</v>
      </c>
      <c r="F56569" s="6" t="s">
        <v>170347</v>
      </c>
      <c r="G56569" s="7">
        <v>-31.831247047000002</v>
      </c>
      <c r="H56569" s="7">
        <v>118.711510703</v>
      </c>
    </row>
    <row r="56570" spans="1:8">
      <c r="A56570" s="1" t="str">
        <f t="shared" si="883"/>
        <v>dwer61512250</v>
      </c>
      <c r="B56570" s="6">
        <v>61512250</v>
      </c>
      <c r="C56570" s="6" t="s">
        <v>32715</v>
      </c>
      <c r="D56570" s="6">
        <v>61512250</v>
      </c>
      <c r="E56570" s="6" t="s">
        <v>170348</v>
      </c>
      <c r="F56570" s="6" t="s">
        <v>170349</v>
      </c>
      <c r="G56570" s="7">
        <v>-31.826131947</v>
      </c>
      <c r="H56570" s="7">
        <v>118.708870108</v>
      </c>
    </row>
    <row r="56571" spans="1:8">
      <c r="A56571" s="1" t="str">
        <f t="shared" si="883"/>
        <v>dwer61512251</v>
      </c>
      <c r="B56571" s="6">
        <v>61512251</v>
      </c>
      <c r="C56571" s="6" t="s">
        <v>32716</v>
      </c>
      <c r="D56571" s="6">
        <v>61512251</v>
      </c>
      <c r="E56571" s="6" t="s">
        <v>170350</v>
      </c>
      <c r="F56571" s="6" t="s">
        <v>170351</v>
      </c>
      <c r="G56571" s="7">
        <v>-31.819620397000001</v>
      </c>
      <c r="H56571" s="7">
        <v>118.712141276</v>
      </c>
    </row>
    <row r="56572" spans="1:8">
      <c r="A56572" s="1" t="str">
        <f t="shared" si="883"/>
        <v>dwer61512252</v>
      </c>
      <c r="B56572" s="6">
        <v>61512252</v>
      </c>
      <c r="C56572" s="6" t="s">
        <v>32717</v>
      </c>
      <c r="D56572" s="6">
        <v>61512252</v>
      </c>
      <c r="E56572" s="6" t="s">
        <v>109746</v>
      </c>
      <c r="F56572" s="6" t="s">
        <v>170352</v>
      </c>
      <c r="G56572" s="7">
        <v>-31.821195084999999</v>
      </c>
      <c r="H56572" s="7">
        <v>118.71175832900001</v>
      </c>
    </row>
    <row r="56573" spans="1:8">
      <c r="A56573" s="1" t="str">
        <f t="shared" si="883"/>
        <v>dwer61512253</v>
      </c>
      <c r="B56573" s="6">
        <v>61512253</v>
      </c>
      <c r="C56573" s="6" t="s">
        <v>32718</v>
      </c>
      <c r="D56573" s="6">
        <v>61512253</v>
      </c>
      <c r="E56573" s="6" t="s">
        <v>170353</v>
      </c>
      <c r="F56573" s="6" t="s">
        <v>170354</v>
      </c>
      <c r="G56573" s="7">
        <v>-31.822977687000002</v>
      </c>
      <c r="H56573" s="7">
        <v>118.71067137199999</v>
      </c>
    </row>
    <row r="56574" spans="1:8">
      <c r="A56574" s="1" t="str">
        <f t="shared" si="883"/>
        <v>dwer61512254</v>
      </c>
      <c r="B56574" s="6">
        <v>61512254</v>
      </c>
      <c r="C56574" s="6" t="s">
        <v>32719</v>
      </c>
      <c r="D56574" s="6">
        <v>61512254</v>
      </c>
      <c r="E56574" s="6" t="s">
        <v>170355</v>
      </c>
      <c r="F56574" s="6" t="s">
        <v>170356</v>
      </c>
      <c r="G56574" s="7">
        <v>-31.834002393999999</v>
      </c>
      <c r="H56574" s="7">
        <v>118.709860453</v>
      </c>
    </row>
    <row r="56575" spans="1:8">
      <c r="A56575" s="1" t="str">
        <f t="shared" si="883"/>
        <v>dwer61512255</v>
      </c>
      <c r="B56575" s="6">
        <v>61512255</v>
      </c>
      <c r="C56575" s="6" t="s">
        <v>32720</v>
      </c>
      <c r="D56575" s="6">
        <v>61512255</v>
      </c>
      <c r="E56575" s="6" t="s">
        <v>170357</v>
      </c>
      <c r="F56575" s="6" t="s">
        <v>170358</v>
      </c>
      <c r="G56575" s="7">
        <v>-31.829670051000001</v>
      </c>
      <c r="H56575" s="7">
        <v>118.722089318</v>
      </c>
    </row>
    <row r="56576" spans="1:8">
      <c r="A56576" s="1" t="str">
        <f t="shared" si="883"/>
        <v>dwer61512256</v>
      </c>
      <c r="B56576" s="6">
        <v>61512256</v>
      </c>
      <c r="C56576" s="6" t="s">
        <v>32721</v>
      </c>
      <c r="D56576" s="6">
        <v>61512256</v>
      </c>
      <c r="E56576" s="6" t="s">
        <v>170359</v>
      </c>
      <c r="F56576" s="6" t="s">
        <v>170360</v>
      </c>
      <c r="G56576" s="7">
        <v>-31.834348052999999</v>
      </c>
      <c r="H56576" s="7">
        <v>118.716343784</v>
      </c>
    </row>
    <row r="56577" spans="1:8">
      <c r="A56577" s="1" t="str">
        <f t="shared" si="883"/>
        <v>dwer61512257</v>
      </c>
      <c r="B56577" s="6">
        <v>61512257</v>
      </c>
      <c r="C56577" s="6" t="s">
        <v>32722</v>
      </c>
      <c r="D56577" s="6">
        <v>61512257</v>
      </c>
      <c r="E56577" s="6" t="s">
        <v>170361</v>
      </c>
      <c r="F56577" s="6" t="s">
        <v>170362</v>
      </c>
      <c r="G56577" s="7">
        <v>-31.828115231999998</v>
      </c>
      <c r="H56577" s="7">
        <v>118.725663199</v>
      </c>
    </row>
    <row r="56578" spans="1:8">
      <c r="A56578" s="1" t="str">
        <f t="shared" si="883"/>
        <v>dwer61512258</v>
      </c>
      <c r="B56578" s="6">
        <v>61512258</v>
      </c>
      <c r="C56578" s="6" t="s">
        <v>32723</v>
      </c>
      <c r="D56578" s="6">
        <v>61512258</v>
      </c>
      <c r="E56578" s="6" t="s">
        <v>170363</v>
      </c>
      <c r="F56578" s="6" t="s">
        <v>170364</v>
      </c>
      <c r="G56578" s="7">
        <v>-31.827244472</v>
      </c>
      <c r="H56578" s="7">
        <v>118.730665444</v>
      </c>
    </row>
    <row r="56579" spans="1:8">
      <c r="A56579" s="1" t="str">
        <f t="shared" ref="A56579:A56642" si="884">_xlfn.CONCAT("dwer",B56579)</f>
        <v>dwer61512259</v>
      </c>
      <c r="B56579" s="6">
        <v>61512259</v>
      </c>
      <c r="C56579" s="6" t="s">
        <v>32724</v>
      </c>
      <c r="D56579" s="6">
        <v>61512259</v>
      </c>
      <c r="E56579" s="6" t="s">
        <v>170365</v>
      </c>
      <c r="F56579" s="6" t="s">
        <v>167523</v>
      </c>
      <c r="G56579" s="7">
        <v>-31.815727128999999</v>
      </c>
      <c r="H56579" s="7">
        <v>118.73584866100001</v>
      </c>
    </row>
    <row r="56580" spans="1:8">
      <c r="A56580" s="1" t="str">
        <f t="shared" si="884"/>
        <v>dwer61512260</v>
      </c>
      <c r="B56580" s="6">
        <v>61512260</v>
      </c>
      <c r="C56580" s="6" t="s">
        <v>32725</v>
      </c>
      <c r="D56580" s="6">
        <v>61512260</v>
      </c>
      <c r="E56580" s="6" t="s">
        <v>170366</v>
      </c>
      <c r="F56580" s="6" t="s">
        <v>170367</v>
      </c>
      <c r="G56580" s="7">
        <v>-31.809076080000001</v>
      </c>
      <c r="H56580" s="7">
        <v>118.738058665</v>
      </c>
    </row>
    <row r="56581" spans="1:8">
      <c r="A56581" s="1" t="str">
        <f t="shared" si="884"/>
        <v>dwer61512261</v>
      </c>
      <c r="B56581" s="6">
        <v>61512261</v>
      </c>
      <c r="C56581" s="6" t="s">
        <v>32726</v>
      </c>
      <c r="D56581" s="6">
        <v>61512261</v>
      </c>
      <c r="E56581" s="6" t="s">
        <v>170368</v>
      </c>
      <c r="F56581" s="6" t="s">
        <v>170369</v>
      </c>
      <c r="G56581" s="7">
        <v>-31.869004400000001</v>
      </c>
      <c r="H56581" s="7">
        <v>118.56606570700001</v>
      </c>
    </row>
    <row r="56582" spans="1:8">
      <c r="A56582" s="1" t="str">
        <f t="shared" si="884"/>
        <v>dwer61512262</v>
      </c>
      <c r="B56582" s="6">
        <v>61512262</v>
      </c>
      <c r="C56582" s="6" t="s">
        <v>32727</v>
      </c>
      <c r="D56582" s="6">
        <v>61512262</v>
      </c>
      <c r="E56582" s="6" t="s">
        <v>170370</v>
      </c>
      <c r="F56582" s="6" t="s">
        <v>170371</v>
      </c>
      <c r="G56582" s="7">
        <v>-31.873029026000001</v>
      </c>
      <c r="H56582" s="7">
        <v>118.563015428</v>
      </c>
    </row>
    <row r="56583" spans="1:8">
      <c r="A56583" s="1" t="str">
        <f t="shared" si="884"/>
        <v>dwer61512263</v>
      </c>
      <c r="B56583" s="6">
        <v>61512263</v>
      </c>
      <c r="C56583" s="6" t="s">
        <v>32728</v>
      </c>
      <c r="D56583" s="6">
        <v>61512263</v>
      </c>
      <c r="E56583" s="6" t="s">
        <v>170372</v>
      </c>
      <c r="F56583" s="6" t="s">
        <v>170373</v>
      </c>
      <c r="G56583" s="7">
        <v>-31.750058183</v>
      </c>
      <c r="H56583" s="7">
        <v>118.525220885</v>
      </c>
    </row>
    <row r="56584" spans="1:8">
      <c r="A56584" s="1" t="str">
        <f t="shared" si="884"/>
        <v>dwer61512264</v>
      </c>
      <c r="B56584" s="6">
        <v>61512264</v>
      </c>
      <c r="C56584" s="6" t="s">
        <v>32729</v>
      </c>
      <c r="D56584" s="6">
        <v>61512264</v>
      </c>
      <c r="E56584" s="6" t="s">
        <v>170374</v>
      </c>
      <c r="F56584" s="6" t="s">
        <v>170375</v>
      </c>
      <c r="G56584" s="7">
        <v>-31.758613448999998</v>
      </c>
      <c r="H56584" s="7">
        <v>118.53618298799999</v>
      </c>
    </row>
    <row r="56585" spans="1:8">
      <c r="A56585" s="1" t="str">
        <f t="shared" si="884"/>
        <v>dwer61512265</v>
      </c>
      <c r="B56585" s="6">
        <v>61512265</v>
      </c>
      <c r="C56585" s="6" t="s">
        <v>32730</v>
      </c>
      <c r="D56585" s="6">
        <v>61512265</v>
      </c>
      <c r="E56585" s="6" t="s">
        <v>170376</v>
      </c>
      <c r="F56585" s="6" t="s">
        <v>170377</v>
      </c>
      <c r="G56585" s="7">
        <v>-31.757639602000001</v>
      </c>
      <c r="H56585" s="7">
        <v>118.523381505</v>
      </c>
    </row>
    <row r="56586" spans="1:8">
      <c r="A56586" s="1" t="str">
        <f t="shared" si="884"/>
        <v>dwer61512266</v>
      </c>
      <c r="B56586" s="6">
        <v>61512266</v>
      </c>
      <c r="C56586" s="6" t="s">
        <v>32731</v>
      </c>
      <c r="D56586" s="6">
        <v>61512266</v>
      </c>
      <c r="E56586" s="6" t="s">
        <v>170378</v>
      </c>
      <c r="F56586" s="6" t="s">
        <v>170379</v>
      </c>
      <c r="G56586" s="7">
        <v>-31.763907640999999</v>
      </c>
      <c r="H56586" s="7">
        <v>118.543724712</v>
      </c>
    </row>
    <row r="56587" spans="1:8">
      <c r="A56587" s="1" t="str">
        <f t="shared" si="884"/>
        <v>dwer61512267</v>
      </c>
      <c r="B56587" s="6">
        <v>61512267</v>
      </c>
      <c r="C56587" s="6" t="s">
        <v>32732</v>
      </c>
      <c r="D56587" s="6">
        <v>61512267</v>
      </c>
      <c r="E56587" s="6" t="s">
        <v>170380</v>
      </c>
      <c r="F56587" s="6" t="s">
        <v>170381</v>
      </c>
      <c r="G56587" s="7">
        <v>-31.763781219999998</v>
      </c>
      <c r="H56587" s="7">
        <v>118.540755706</v>
      </c>
    </row>
    <row r="56588" spans="1:8">
      <c r="A56588" s="1" t="str">
        <f t="shared" si="884"/>
        <v>dwer61512268</v>
      </c>
      <c r="B56588" s="6">
        <v>61512268</v>
      </c>
      <c r="C56588" s="6" t="s">
        <v>32733</v>
      </c>
      <c r="D56588" s="6">
        <v>61512268</v>
      </c>
      <c r="E56588" s="6" t="s">
        <v>170382</v>
      </c>
      <c r="F56588" s="6" t="s">
        <v>170383</v>
      </c>
      <c r="G56588" s="7">
        <v>-31.760589381999999</v>
      </c>
      <c r="H56588" s="7">
        <v>118.530155323</v>
      </c>
    </row>
    <row r="56589" spans="1:8">
      <c r="A56589" s="1" t="str">
        <f t="shared" si="884"/>
        <v>dwer61512269</v>
      </c>
      <c r="B56589" s="6">
        <v>61512269</v>
      </c>
      <c r="C56589" s="6" t="s">
        <v>32734</v>
      </c>
      <c r="D56589" s="6">
        <v>61512269</v>
      </c>
      <c r="E56589" s="6" t="s">
        <v>170384</v>
      </c>
      <c r="F56589" s="6" t="s">
        <v>170385</v>
      </c>
      <c r="G56589" s="7">
        <v>-31.926713087</v>
      </c>
      <c r="H56589" s="7">
        <v>118.64494152899999</v>
      </c>
    </row>
    <row r="56590" spans="1:8">
      <c r="A56590" s="1" t="str">
        <f t="shared" si="884"/>
        <v>dwer61512270</v>
      </c>
      <c r="B56590" s="6">
        <v>61512270</v>
      </c>
      <c r="C56590" s="6" t="s">
        <v>32735</v>
      </c>
      <c r="D56590" s="6">
        <v>61512270</v>
      </c>
      <c r="E56590" s="6" t="s">
        <v>170386</v>
      </c>
      <c r="F56590" s="6" t="s">
        <v>170387</v>
      </c>
      <c r="G56590" s="7">
        <v>-31.925424014000001</v>
      </c>
      <c r="H56590" s="7">
        <v>118.648355962</v>
      </c>
    </row>
    <row r="56591" spans="1:8">
      <c r="A56591" s="1" t="str">
        <f t="shared" si="884"/>
        <v>dwer61512271</v>
      </c>
      <c r="B56591" s="6">
        <v>61512271</v>
      </c>
      <c r="C56591" s="6" t="s">
        <v>32736</v>
      </c>
      <c r="D56591" s="6">
        <v>61512271</v>
      </c>
      <c r="E56591" s="6" t="s">
        <v>170388</v>
      </c>
      <c r="F56591" s="6" t="s">
        <v>170389</v>
      </c>
      <c r="G56591" s="7">
        <v>-31.927041069000001</v>
      </c>
      <c r="H56591" s="7">
        <v>118.653028011</v>
      </c>
    </row>
    <row r="56592" spans="1:8">
      <c r="A56592" s="1" t="str">
        <f t="shared" si="884"/>
        <v>dwer61512272</v>
      </c>
      <c r="B56592" s="6">
        <v>61512272</v>
      </c>
      <c r="C56592" s="6" t="s">
        <v>32737</v>
      </c>
      <c r="D56592" s="6">
        <v>61512272</v>
      </c>
      <c r="E56592" s="6" t="s">
        <v>170390</v>
      </c>
      <c r="F56592" s="6" t="s">
        <v>170391</v>
      </c>
      <c r="G56592" s="7">
        <v>-31.927929899999999</v>
      </c>
      <c r="H56592" s="7">
        <v>118.65888233699999</v>
      </c>
    </row>
    <row r="56593" spans="1:8">
      <c r="A56593" s="1" t="str">
        <f t="shared" si="884"/>
        <v>dwer61512273</v>
      </c>
      <c r="B56593" s="6">
        <v>61512273</v>
      </c>
      <c r="C56593" s="6" t="s">
        <v>32738</v>
      </c>
      <c r="D56593" s="6">
        <v>61512273</v>
      </c>
      <c r="E56593" s="6" t="s">
        <v>170392</v>
      </c>
      <c r="F56593" s="6" t="s">
        <v>170393</v>
      </c>
      <c r="G56593" s="7">
        <v>-31.923573915999999</v>
      </c>
      <c r="H56593" s="7">
        <v>118.66502300099999</v>
      </c>
    </row>
    <row r="56594" spans="1:8">
      <c r="A56594" s="1" t="str">
        <f t="shared" si="884"/>
        <v>dwer61512274</v>
      </c>
      <c r="B56594" s="6">
        <v>61512274</v>
      </c>
      <c r="C56594" s="6" t="s">
        <v>32739</v>
      </c>
      <c r="D56594" s="6">
        <v>61512274</v>
      </c>
      <c r="E56594" s="6" t="s">
        <v>170394</v>
      </c>
      <c r="F56594" s="6" t="s">
        <v>170395</v>
      </c>
      <c r="G56594" s="7">
        <v>-31.899846712999999</v>
      </c>
      <c r="H56594" s="7">
        <v>118.64662044000001</v>
      </c>
    </row>
    <row r="56595" spans="1:8">
      <c r="A56595" s="1" t="str">
        <f t="shared" si="884"/>
        <v>dwer61512275</v>
      </c>
      <c r="B56595" s="6">
        <v>61512275</v>
      </c>
      <c r="C56595" s="6" t="s">
        <v>32740</v>
      </c>
      <c r="D56595" s="6">
        <v>61512275</v>
      </c>
      <c r="E56595" s="6" t="s">
        <v>170396</v>
      </c>
      <c r="F56595" s="6" t="s">
        <v>170397</v>
      </c>
      <c r="G56595" s="7">
        <v>-31.900188832000001</v>
      </c>
      <c r="H56595" s="7">
        <v>118.64038804400001</v>
      </c>
    </row>
    <row r="56596" spans="1:8">
      <c r="A56596" s="1" t="str">
        <f t="shared" si="884"/>
        <v>dwer61512276</v>
      </c>
      <c r="B56596" s="6">
        <v>61512276</v>
      </c>
      <c r="C56596" s="6" t="s">
        <v>32741</v>
      </c>
      <c r="D56596" s="6">
        <v>61512276</v>
      </c>
      <c r="E56596" s="6" t="s">
        <v>170398</v>
      </c>
      <c r="F56596" s="6" t="s">
        <v>170399</v>
      </c>
      <c r="G56596" s="7">
        <v>-31.900863409999999</v>
      </c>
      <c r="H56596" s="7">
        <v>118.632131312</v>
      </c>
    </row>
    <row r="56597" spans="1:8">
      <c r="A56597" s="1" t="str">
        <f t="shared" si="884"/>
        <v>dwer61512277</v>
      </c>
      <c r="B56597" s="6">
        <v>61512277</v>
      </c>
      <c r="C56597" s="6" t="s">
        <v>32742</v>
      </c>
      <c r="D56597" s="6">
        <v>61512277</v>
      </c>
      <c r="E56597" s="6" t="s">
        <v>170400</v>
      </c>
      <c r="F56597" s="6" t="s">
        <v>170401</v>
      </c>
      <c r="G56597" s="7">
        <v>-31.990425506000001</v>
      </c>
      <c r="H56597" s="7">
        <v>118.648946178</v>
      </c>
    </row>
    <row r="56598" spans="1:8">
      <c r="A56598" s="1" t="str">
        <f t="shared" si="884"/>
        <v>dwer61512278</v>
      </c>
      <c r="B56598" s="6">
        <v>61512278</v>
      </c>
      <c r="C56598" s="6" t="s">
        <v>32743</v>
      </c>
      <c r="D56598" s="6">
        <v>61512278</v>
      </c>
      <c r="E56598" s="6" t="s">
        <v>112351</v>
      </c>
      <c r="F56598" s="6" t="s">
        <v>170402</v>
      </c>
      <c r="G56598" s="7">
        <v>-31.985267423</v>
      </c>
      <c r="H56598" s="7">
        <v>118.643964352</v>
      </c>
    </row>
    <row r="56599" spans="1:8">
      <c r="A56599" s="1" t="str">
        <f t="shared" si="884"/>
        <v>dwer61512279</v>
      </c>
      <c r="B56599" s="6">
        <v>61512279</v>
      </c>
      <c r="C56599" s="6" t="s">
        <v>32744</v>
      </c>
      <c r="D56599" s="6">
        <v>61512279</v>
      </c>
      <c r="E56599" s="6" t="s">
        <v>170403</v>
      </c>
      <c r="F56599" s="6" t="s">
        <v>170404</v>
      </c>
      <c r="G56599" s="7">
        <v>-31.983932291999999</v>
      </c>
      <c r="H56599" s="7">
        <v>118.64884060599999</v>
      </c>
    </row>
    <row r="56600" spans="1:8">
      <c r="A56600" s="1" t="str">
        <f t="shared" si="884"/>
        <v>dwer61512280</v>
      </c>
      <c r="B56600" s="6">
        <v>61512280</v>
      </c>
      <c r="C56600" s="6" t="s">
        <v>32745</v>
      </c>
      <c r="D56600" s="6">
        <v>61512280</v>
      </c>
      <c r="E56600" s="6" t="s">
        <v>170405</v>
      </c>
      <c r="F56600" s="6" t="s">
        <v>170406</v>
      </c>
      <c r="G56600" s="7">
        <v>-31.994910632</v>
      </c>
      <c r="H56600" s="7">
        <v>118.649481564</v>
      </c>
    </row>
    <row r="56601" spans="1:8">
      <c r="A56601" s="1" t="str">
        <f t="shared" si="884"/>
        <v>dwer61512281</v>
      </c>
      <c r="B56601" s="6">
        <v>61512281</v>
      </c>
      <c r="C56601" s="6" t="s">
        <v>32746</v>
      </c>
      <c r="D56601" s="6">
        <v>61512281</v>
      </c>
      <c r="E56601" s="6" t="s">
        <v>170407</v>
      </c>
      <c r="F56601" s="6" t="s">
        <v>170408</v>
      </c>
      <c r="G56601" s="7">
        <v>-31.995200410999999</v>
      </c>
      <c r="H56601" s="7">
        <v>118.638256505</v>
      </c>
    </row>
    <row r="56602" spans="1:8">
      <c r="A56602" s="1" t="str">
        <f t="shared" si="884"/>
        <v>dwer61512282</v>
      </c>
      <c r="B56602" s="6">
        <v>61512282</v>
      </c>
      <c r="C56602" s="6" t="s">
        <v>32747</v>
      </c>
      <c r="D56602" s="6">
        <v>61512282</v>
      </c>
      <c r="E56602" s="6" t="s">
        <v>170409</v>
      </c>
      <c r="F56602" s="6" t="s">
        <v>170410</v>
      </c>
      <c r="G56602" s="7">
        <v>-31.887166175000001</v>
      </c>
      <c r="H56602" s="7">
        <v>118.55476462199999</v>
      </c>
    </row>
    <row r="56603" spans="1:8">
      <c r="A56603" s="1" t="str">
        <f t="shared" si="884"/>
        <v>dwer61512283</v>
      </c>
      <c r="B56603" s="6">
        <v>61512283</v>
      </c>
      <c r="C56603" s="6" t="s">
        <v>32748</v>
      </c>
      <c r="D56603" s="6">
        <v>61512283</v>
      </c>
      <c r="E56603" s="6" t="s">
        <v>170411</v>
      </c>
      <c r="F56603" s="6" t="s">
        <v>170412</v>
      </c>
      <c r="G56603" s="7">
        <v>-31.888034159</v>
      </c>
      <c r="H56603" s="7">
        <v>118.54942953299999</v>
      </c>
    </row>
    <row r="56604" spans="1:8">
      <c r="A56604" s="1" t="str">
        <f t="shared" si="884"/>
        <v>dwer61512284</v>
      </c>
      <c r="B56604" s="6">
        <v>61512284</v>
      </c>
      <c r="C56604" s="6" t="s">
        <v>32749</v>
      </c>
      <c r="D56604" s="6">
        <v>61512284</v>
      </c>
      <c r="E56604" s="6" t="s">
        <v>170413</v>
      </c>
      <c r="F56604" s="6" t="s">
        <v>170414</v>
      </c>
      <c r="G56604" s="7">
        <v>-31.885160106000001</v>
      </c>
      <c r="H56604" s="7">
        <v>118.545437971</v>
      </c>
    </row>
    <row r="56605" spans="1:8">
      <c r="A56605" s="1" t="str">
        <f t="shared" si="884"/>
        <v>dwer61512285</v>
      </c>
      <c r="B56605" s="6">
        <v>61512285</v>
      </c>
      <c r="C56605" s="6" t="s">
        <v>32750</v>
      </c>
      <c r="D56605" s="6">
        <v>61512285</v>
      </c>
      <c r="E56605" s="6" t="s">
        <v>170415</v>
      </c>
      <c r="F56605" s="6" t="s">
        <v>170416</v>
      </c>
      <c r="G56605" s="7">
        <v>-31.908613862999999</v>
      </c>
      <c r="H56605" s="7">
        <v>118.54244605300001</v>
      </c>
    </row>
    <row r="56606" spans="1:8">
      <c r="A56606" s="1" t="str">
        <f t="shared" si="884"/>
        <v>dwer61512286</v>
      </c>
      <c r="B56606" s="6">
        <v>61512286</v>
      </c>
      <c r="C56606" s="6" t="s">
        <v>32751</v>
      </c>
      <c r="D56606" s="6">
        <v>61512286</v>
      </c>
      <c r="E56606" s="6" t="s">
        <v>170417</v>
      </c>
      <c r="F56606" s="6" t="s">
        <v>170418</v>
      </c>
      <c r="G56606" s="7">
        <v>-31.907067473000001</v>
      </c>
      <c r="H56606" s="7">
        <v>118.58092252599999</v>
      </c>
    </row>
    <row r="56607" spans="1:8">
      <c r="A56607" s="1" t="str">
        <f t="shared" si="884"/>
        <v>dwer61512287</v>
      </c>
      <c r="B56607" s="6">
        <v>61512287</v>
      </c>
      <c r="C56607" s="6" t="s">
        <v>32752</v>
      </c>
      <c r="D56607" s="6">
        <v>61512287</v>
      </c>
      <c r="E56607" s="6" t="s">
        <v>170419</v>
      </c>
      <c r="F56607" s="6" t="s">
        <v>170420</v>
      </c>
      <c r="G56607" s="7">
        <v>-31.893452699000001</v>
      </c>
      <c r="H56607" s="7">
        <v>118.60418303500001</v>
      </c>
    </row>
    <row r="56608" spans="1:8">
      <c r="A56608" s="1" t="str">
        <f t="shared" si="884"/>
        <v>dwer61512288</v>
      </c>
      <c r="B56608" s="6">
        <v>61512288</v>
      </c>
      <c r="C56608" s="6" t="s">
        <v>32753</v>
      </c>
      <c r="D56608" s="6">
        <v>61512288</v>
      </c>
      <c r="E56608" s="6" t="s">
        <v>170421</v>
      </c>
      <c r="F56608" s="6" t="s">
        <v>170422</v>
      </c>
      <c r="G56608" s="7">
        <v>-31.890839826000001</v>
      </c>
      <c r="H56608" s="7">
        <v>118.607510414</v>
      </c>
    </row>
    <row r="56609" spans="1:8">
      <c r="A56609" s="1" t="str">
        <f t="shared" si="884"/>
        <v>dwer61512289</v>
      </c>
      <c r="B56609" s="6">
        <v>61512289</v>
      </c>
      <c r="C56609" s="6" t="s">
        <v>32754</v>
      </c>
      <c r="D56609" s="6">
        <v>61512289</v>
      </c>
      <c r="E56609" s="6" t="s">
        <v>170423</v>
      </c>
      <c r="F56609" s="6" t="s">
        <v>170424</v>
      </c>
      <c r="G56609" s="7">
        <v>-31.896889872999999</v>
      </c>
      <c r="H56609" s="7">
        <v>118.62050451099999</v>
      </c>
    </row>
    <row r="56610" spans="1:8">
      <c r="A56610" s="1" t="str">
        <f t="shared" si="884"/>
        <v>dwer61512290</v>
      </c>
      <c r="B56610" s="6">
        <v>61512290</v>
      </c>
      <c r="C56610" s="6" t="s">
        <v>32755</v>
      </c>
      <c r="D56610" s="6">
        <v>61512290</v>
      </c>
      <c r="E56610" s="6" t="s">
        <v>170425</v>
      </c>
      <c r="F56610" s="6" t="s">
        <v>99176</v>
      </c>
      <c r="G56610" s="7">
        <v>-31.90201845</v>
      </c>
      <c r="H56610" s="7">
        <v>118.60518811999999</v>
      </c>
    </row>
    <row r="56611" spans="1:8">
      <c r="A56611" s="1" t="str">
        <f t="shared" si="884"/>
        <v>dwer61512291</v>
      </c>
      <c r="B56611" s="6">
        <v>61512291</v>
      </c>
      <c r="C56611" s="6" t="s">
        <v>32756</v>
      </c>
      <c r="D56611" s="6">
        <v>61512291</v>
      </c>
      <c r="E56611" s="6" t="s">
        <v>170426</v>
      </c>
      <c r="F56611" s="6" t="s">
        <v>170427</v>
      </c>
      <c r="G56611" s="7">
        <v>-31.906492053000001</v>
      </c>
      <c r="H56611" s="7">
        <v>118.60094082000001</v>
      </c>
    </row>
    <row r="56612" spans="1:8">
      <c r="A56612" s="1" t="str">
        <f t="shared" si="884"/>
        <v>dwer61512292</v>
      </c>
      <c r="B56612" s="6">
        <v>61512292</v>
      </c>
      <c r="C56612" s="6" t="s">
        <v>32757</v>
      </c>
      <c r="D56612" s="6">
        <v>61512292</v>
      </c>
      <c r="E56612" s="6" t="s">
        <v>170428</v>
      </c>
      <c r="F56612" s="6" t="s">
        <v>170429</v>
      </c>
      <c r="G56612" s="7">
        <v>-31.899118593000001</v>
      </c>
      <c r="H56612" s="7">
        <v>118.61407250800001</v>
      </c>
    </row>
    <row r="56613" spans="1:8">
      <c r="A56613" s="1" t="str">
        <f t="shared" si="884"/>
        <v>dwer61512293</v>
      </c>
      <c r="B56613" s="6">
        <v>61512293</v>
      </c>
      <c r="C56613" s="6" t="s">
        <v>32758</v>
      </c>
      <c r="D56613" s="6">
        <v>61512293</v>
      </c>
      <c r="E56613" s="6" t="s">
        <v>170430</v>
      </c>
      <c r="F56613" s="6" t="s">
        <v>170431</v>
      </c>
      <c r="G56613" s="7">
        <v>-31.890141831000001</v>
      </c>
      <c r="H56613" s="7">
        <v>118.61773256799999</v>
      </c>
    </row>
    <row r="56614" spans="1:8">
      <c r="A56614" s="1" t="str">
        <f t="shared" si="884"/>
        <v>dwer61512294</v>
      </c>
      <c r="B56614" s="6">
        <v>61512294</v>
      </c>
      <c r="C56614" s="6" t="s">
        <v>32759</v>
      </c>
      <c r="D56614" s="6">
        <v>61512294</v>
      </c>
      <c r="E56614" s="6" t="s">
        <v>170432</v>
      </c>
      <c r="F56614" s="6" t="s">
        <v>170433</v>
      </c>
      <c r="G56614" s="7">
        <v>-31.912494122999998</v>
      </c>
      <c r="H56614" s="7">
        <v>118.589168822</v>
      </c>
    </row>
    <row r="56615" spans="1:8">
      <c r="A56615" s="1" t="str">
        <f t="shared" si="884"/>
        <v>dwer61512295</v>
      </c>
      <c r="B56615" s="6">
        <v>61512295</v>
      </c>
      <c r="C56615" s="6" t="s">
        <v>32760</v>
      </c>
      <c r="D56615" s="6">
        <v>61512295</v>
      </c>
      <c r="E56615" s="6" t="s">
        <v>170434</v>
      </c>
      <c r="F56615" s="6" t="s">
        <v>170435</v>
      </c>
      <c r="G56615" s="7">
        <v>-31.915589370999999</v>
      </c>
      <c r="H56615" s="7">
        <v>118.584738004</v>
      </c>
    </row>
    <row r="56616" spans="1:8">
      <c r="A56616" s="1" t="str">
        <f t="shared" si="884"/>
        <v>dwer61512296</v>
      </c>
      <c r="B56616" s="6">
        <v>61512296</v>
      </c>
      <c r="C56616" s="6" t="s">
        <v>32761</v>
      </c>
      <c r="D56616" s="6">
        <v>61512296</v>
      </c>
      <c r="E56616" s="6" t="s">
        <v>170436</v>
      </c>
      <c r="F56616" s="6" t="s">
        <v>170437</v>
      </c>
      <c r="G56616" s="7">
        <v>-31.914930849000001</v>
      </c>
      <c r="H56616" s="7">
        <v>118.60056879</v>
      </c>
    </row>
    <row r="56617" spans="1:8">
      <c r="A56617" s="1" t="str">
        <f t="shared" si="884"/>
        <v>dwer61512297</v>
      </c>
      <c r="B56617" s="6">
        <v>61512297</v>
      </c>
      <c r="C56617" s="6" t="s">
        <v>32762</v>
      </c>
      <c r="D56617" s="6">
        <v>61512297</v>
      </c>
      <c r="E56617" s="6" t="s">
        <v>170438</v>
      </c>
      <c r="F56617" s="6" t="s">
        <v>170439</v>
      </c>
      <c r="G56617" s="7">
        <v>-31.916696139999999</v>
      </c>
      <c r="H56617" s="7">
        <v>118.59145140299999</v>
      </c>
    </row>
    <row r="56618" spans="1:8">
      <c r="A56618" s="1" t="str">
        <f t="shared" si="884"/>
        <v>dwer61512298</v>
      </c>
      <c r="B56618" s="6">
        <v>61512298</v>
      </c>
      <c r="C56618" s="6" t="s">
        <v>32763</v>
      </c>
      <c r="D56618" s="6">
        <v>61512298</v>
      </c>
      <c r="E56618" s="6" t="s">
        <v>170440</v>
      </c>
      <c r="F56618" s="6" t="s">
        <v>170441</v>
      </c>
      <c r="G56618" s="7">
        <v>-31.912229973999999</v>
      </c>
      <c r="H56618" s="7">
        <v>118.596566905</v>
      </c>
    </row>
    <row r="56619" spans="1:8">
      <c r="A56619" s="1" t="str">
        <f t="shared" si="884"/>
        <v>dwer61512299</v>
      </c>
      <c r="B56619" s="6">
        <v>61512299</v>
      </c>
      <c r="C56619" s="6" t="s">
        <v>32764</v>
      </c>
      <c r="D56619" s="6">
        <v>61512299</v>
      </c>
      <c r="E56619" s="6" t="s">
        <v>170442</v>
      </c>
      <c r="F56619" s="6" t="s">
        <v>170443</v>
      </c>
      <c r="G56619" s="7">
        <v>-31.910494739000001</v>
      </c>
      <c r="H56619" s="7">
        <v>118.592518441</v>
      </c>
    </row>
    <row r="56620" spans="1:8">
      <c r="A56620" s="1" t="str">
        <f t="shared" si="884"/>
        <v>dwer61512300</v>
      </c>
      <c r="B56620" s="6">
        <v>61512300</v>
      </c>
      <c r="C56620" s="6" t="s">
        <v>32765</v>
      </c>
      <c r="D56620" s="6">
        <v>61512300</v>
      </c>
      <c r="E56620" s="6" t="s">
        <v>170444</v>
      </c>
      <c r="F56620" s="6" t="s">
        <v>170445</v>
      </c>
      <c r="G56620" s="7">
        <v>-31.997583059</v>
      </c>
      <c r="H56620" s="7">
        <v>118.62412569599999</v>
      </c>
    </row>
    <row r="56621" spans="1:8">
      <c r="A56621" s="1" t="str">
        <f t="shared" si="884"/>
        <v>dwer61512301</v>
      </c>
      <c r="B56621" s="6">
        <v>61512301</v>
      </c>
      <c r="C56621" s="6" t="s">
        <v>32766</v>
      </c>
      <c r="D56621" s="6">
        <v>61512301</v>
      </c>
      <c r="E56621" s="6" t="s">
        <v>170446</v>
      </c>
      <c r="F56621" s="6" t="s">
        <v>167713</v>
      </c>
      <c r="G56621" s="7">
        <v>-31.528379507</v>
      </c>
      <c r="H56621" s="7">
        <v>118.69219609300001</v>
      </c>
    </row>
    <row r="56622" spans="1:8">
      <c r="A56622" s="1" t="str">
        <f t="shared" si="884"/>
        <v>dwer61512302</v>
      </c>
      <c r="B56622" s="6">
        <v>61512302</v>
      </c>
      <c r="C56622" s="6" t="s">
        <v>32767</v>
      </c>
      <c r="D56622" s="6">
        <v>61512302</v>
      </c>
      <c r="E56622" s="6" t="s">
        <v>170447</v>
      </c>
      <c r="F56622" s="6" t="s">
        <v>170448</v>
      </c>
      <c r="G56622" s="7">
        <v>-31.533602148</v>
      </c>
      <c r="H56622" s="7">
        <v>118.73859964099999</v>
      </c>
    </row>
    <row r="56623" spans="1:8">
      <c r="A56623" s="1" t="str">
        <f t="shared" si="884"/>
        <v>dwer61512303</v>
      </c>
      <c r="B56623" s="6">
        <v>61512303</v>
      </c>
      <c r="C56623" s="6" t="s">
        <v>32768</v>
      </c>
      <c r="D56623" s="6">
        <v>61512303</v>
      </c>
      <c r="E56623" s="6" t="s">
        <v>170449</v>
      </c>
      <c r="F56623" s="6" t="s">
        <v>170450</v>
      </c>
      <c r="G56623" s="7">
        <v>-31.516339863999999</v>
      </c>
      <c r="H56623" s="7">
        <v>118.704867824</v>
      </c>
    </row>
    <row r="56624" spans="1:8">
      <c r="A56624" s="1" t="str">
        <f t="shared" si="884"/>
        <v>dwer61512304</v>
      </c>
      <c r="B56624" s="6">
        <v>61512304</v>
      </c>
      <c r="C56624" s="6" t="s">
        <v>32769</v>
      </c>
      <c r="D56624" s="6">
        <v>61512304</v>
      </c>
      <c r="E56624" s="6" t="s">
        <v>170451</v>
      </c>
      <c r="F56624" s="6" t="s">
        <v>170452</v>
      </c>
      <c r="G56624" s="7">
        <v>-31.523514087999999</v>
      </c>
      <c r="H56624" s="7">
        <v>118.70804154699999</v>
      </c>
    </row>
    <row r="56625" spans="1:8">
      <c r="A56625" s="1" t="str">
        <f t="shared" si="884"/>
        <v>dwer61512305</v>
      </c>
      <c r="B56625" s="6">
        <v>61512305</v>
      </c>
      <c r="C56625" s="6" t="s">
        <v>32770</v>
      </c>
      <c r="D56625" s="6">
        <v>61512305</v>
      </c>
      <c r="E56625" s="6" t="s">
        <v>170453</v>
      </c>
      <c r="F56625" s="6" t="s">
        <v>170454</v>
      </c>
      <c r="G56625" s="7">
        <v>-31.541622753999999</v>
      </c>
      <c r="H56625" s="7">
        <v>118.70231523</v>
      </c>
    </row>
    <row r="56626" spans="1:8">
      <c r="A56626" s="1" t="str">
        <f t="shared" si="884"/>
        <v>dwer61512306</v>
      </c>
      <c r="B56626" s="6">
        <v>61512306</v>
      </c>
      <c r="C56626" s="6" t="s">
        <v>32771</v>
      </c>
      <c r="D56626" s="6">
        <v>61512306</v>
      </c>
      <c r="E56626" s="6" t="s">
        <v>170455</v>
      </c>
      <c r="F56626" s="6" t="s">
        <v>170456</v>
      </c>
      <c r="G56626" s="7">
        <v>-31.538703882</v>
      </c>
      <c r="H56626" s="7">
        <v>118.69728026200001</v>
      </c>
    </row>
    <row r="56627" spans="1:8">
      <c r="A56627" s="1" t="str">
        <f t="shared" si="884"/>
        <v>dwer61512307</v>
      </c>
      <c r="B56627" s="6">
        <v>61512307</v>
      </c>
      <c r="C56627" s="6" t="s">
        <v>32772</v>
      </c>
      <c r="D56627" s="6">
        <v>61512307</v>
      </c>
      <c r="E56627" s="6" t="s">
        <v>91953</v>
      </c>
      <c r="F56627" s="6" t="s">
        <v>170457</v>
      </c>
      <c r="G56627" s="7">
        <v>-31.615620705000001</v>
      </c>
      <c r="H56627" s="7">
        <v>118.694058355</v>
      </c>
    </row>
    <row r="56628" spans="1:8">
      <c r="A56628" s="1" t="str">
        <f t="shared" si="884"/>
        <v>dwer61512308</v>
      </c>
      <c r="B56628" s="6">
        <v>61512308</v>
      </c>
      <c r="C56628" s="6" t="s">
        <v>32773</v>
      </c>
      <c r="D56628" s="6">
        <v>61512308</v>
      </c>
      <c r="E56628" s="6" t="s">
        <v>170458</v>
      </c>
      <c r="F56628" s="6" t="s">
        <v>170459</v>
      </c>
      <c r="G56628" s="7">
        <v>-31.586933588000001</v>
      </c>
      <c r="H56628" s="7">
        <v>118.560315203</v>
      </c>
    </row>
    <row r="56629" spans="1:8">
      <c r="A56629" s="1" t="str">
        <f t="shared" si="884"/>
        <v>dwer61512309</v>
      </c>
      <c r="B56629" s="6">
        <v>61512309</v>
      </c>
      <c r="C56629" s="6" t="s">
        <v>32774</v>
      </c>
      <c r="D56629" s="6">
        <v>61512309</v>
      </c>
      <c r="E56629" s="6" t="s">
        <v>170460</v>
      </c>
      <c r="F56629" s="6" t="s">
        <v>170461</v>
      </c>
      <c r="G56629" s="7">
        <v>-31.579172648</v>
      </c>
      <c r="H56629" s="7">
        <v>118.54347339900001</v>
      </c>
    </row>
    <row r="56630" spans="1:8">
      <c r="A56630" s="1" t="str">
        <f t="shared" si="884"/>
        <v>dwer61512310</v>
      </c>
      <c r="B56630" s="6">
        <v>61512310</v>
      </c>
      <c r="C56630" s="6" t="s">
        <v>32775</v>
      </c>
      <c r="D56630" s="6">
        <v>61512310</v>
      </c>
      <c r="E56630" s="6" t="s">
        <v>170462</v>
      </c>
      <c r="F56630" s="6" t="s">
        <v>170463</v>
      </c>
      <c r="G56630" s="7">
        <v>-31.58768053</v>
      </c>
      <c r="H56630" s="7">
        <v>118.538144309</v>
      </c>
    </row>
    <row r="56631" spans="1:8">
      <c r="A56631" s="1" t="str">
        <f t="shared" si="884"/>
        <v>dwer61512311</v>
      </c>
      <c r="B56631" s="6">
        <v>61512311</v>
      </c>
      <c r="C56631" s="6" t="s">
        <v>32776</v>
      </c>
      <c r="D56631" s="6">
        <v>61512311</v>
      </c>
      <c r="E56631" s="6" t="s">
        <v>170464</v>
      </c>
      <c r="F56631" s="6" t="s">
        <v>170465</v>
      </c>
      <c r="G56631" s="7">
        <v>-31.589831402000002</v>
      </c>
      <c r="H56631" s="7">
        <v>118.53782140200001</v>
      </c>
    </row>
    <row r="56632" spans="1:8">
      <c r="A56632" s="1" t="str">
        <f t="shared" si="884"/>
        <v>dwer61512312</v>
      </c>
      <c r="B56632" s="6">
        <v>61512312</v>
      </c>
      <c r="C56632" s="6" t="s">
        <v>32777</v>
      </c>
      <c r="D56632" s="6">
        <v>61512312</v>
      </c>
      <c r="E56632" s="6" t="s">
        <v>170466</v>
      </c>
      <c r="F56632" s="6" t="s">
        <v>170467</v>
      </c>
      <c r="G56632" s="7">
        <v>-31.612621803</v>
      </c>
      <c r="H56632" s="7">
        <v>118.51944313</v>
      </c>
    </row>
    <row r="56633" spans="1:8">
      <c r="A56633" s="1" t="str">
        <f t="shared" si="884"/>
        <v>dwer61512313</v>
      </c>
      <c r="B56633" s="6">
        <v>61512313</v>
      </c>
      <c r="C56633" s="6" t="s">
        <v>32778</v>
      </c>
      <c r="D56633" s="6">
        <v>61512313</v>
      </c>
      <c r="E56633" s="6" t="s">
        <v>170468</v>
      </c>
      <c r="F56633" s="6" t="s">
        <v>170469</v>
      </c>
      <c r="G56633" s="7">
        <v>-31.586906582000001</v>
      </c>
      <c r="H56633" s="7">
        <v>118.545466258</v>
      </c>
    </row>
    <row r="56634" spans="1:8">
      <c r="A56634" s="1" t="str">
        <f t="shared" si="884"/>
        <v>dwer61512314</v>
      </c>
      <c r="B56634" s="6">
        <v>61512314</v>
      </c>
      <c r="C56634" s="6" t="s">
        <v>32779</v>
      </c>
      <c r="D56634" s="6">
        <v>61512314</v>
      </c>
      <c r="E56634" s="6" t="s">
        <v>170470</v>
      </c>
      <c r="F56634" s="6" t="s">
        <v>170471</v>
      </c>
      <c r="G56634" s="7">
        <v>-31.585809516000001</v>
      </c>
      <c r="H56634" s="7">
        <v>118.54144359999999</v>
      </c>
    </row>
    <row r="56635" spans="1:8">
      <c r="A56635" s="1" t="str">
        <f t="shared" si="884"/>
        <v>dwer61512315</v>
      </c>
      <c r="B56635" s="6">
        <v>61512315</v>
      </c>
      <c r="C56635" s="6" t="s">
        <v>32780</v>
      </c>
      <c r="D56635" s="6">
        <v>61512315</v>
      </c>
      <c r="E56635" s="6" t="s">
        <v>170472</v>
      </c>
      <c r="F56635" s="6" t="s">
        <v>170473</v>
      </c>
      <c r="G56635" s="7">
        <v>-31.583257058000001</v>
      </c>
      <c r="H56635" s="7">
        <v>118.54364613600001</v>
      </c>
    </row>
    <row r="56636" spans="1:8">
      <c r="A56636" s="1" t="str">
        <f t="shared" si="884"/>
        <v>dwer61512316</v>
      </c>
      <c r="B56636" s="6">
        <v>61512316</v>
      </c>
      <c r="C56636" s="6" t="s">
        <v>32781</v>
      </c>
      <c r="D56636" s="6">
        <v>61512316</v>
      </c>
      <c r="E56636" s="6" t="s">
        <v>170474</v>
      </c>
      <c r="F56636" s="6" t="s">
        <v>170475</v>
      </c>
      <c r="G56636" s="7">
        <v>-31.622971723999999</v>
      </c>
      <c r="H56636" s="7">
        <v>118.57648779500001</v>
      </c>
    </row>
    <row r="56637" spans="1:8">
      <c r="A56637" s="1" t="str">
        <f t="shared" si="884"/>
        <v>dwer61512317</v>
      </c>
      <c r="B56637" s="6">
        <v>61512317</v>
      </c>
      <c r="C56637" s="6" t="s">
        <v>32782</v>
      </c>
      <c r="D56637" s="6">
        <v>61512317</v>
      </c>
      <c r="E56637" s="6" t="s">
        <v>170476</v>
      </c>
      <c r="F56637" s="6" t="s">
        <v>170477</v>
      </c>
      <c r="G56637" s="7">
        <v>-31.621861239000001</v>
      </c>
      <c r="H56637" s="7">
        <v>118.56997507299999</v>
      </c>
    </row>
    <row r="56638" spans="1:8">
      <c r="A56638" s="1" t="str">
        <f t="shared" si="884"/>
        <v>dwer61512318</v>
      </c>
      <c r="B56638" s="6">
        <v>61512318</v>
      </c>
      <c r="C56638" s="6" t="s">
        <v>32783</v>
      </c>
      <c r="D56638" s="6">
        <v>61512318</v>
      </c>
      <c r="E56638" s="6" t="s">
        <v>170478</v>
      </c>
      <c r="F56638" s="6" t="s">
        <v>170479</v>
      </c>
      <c r="G56638" s="7">
        <v>-31.615810609</v>
      </c>
      <c r="H56638" s="7">
        <v>118.579308055</v>
      </c>
    </row>
    <row r="56639" spans="1:8">
      <c r="A56639" s="1" t="str">
        <f t="shared" si="884"/>
        <v>dwer61512319</v>
      </c>
      <c r="B56639" s="6">
        <v>61512319</v>
      </c>
      <c r="C56639" s="6" t="s">
        <v>32784</v>
      </c>
      <c r="D56639" s="6">
        <v>61512319</v>
      </c>
      <c r="E56639" s="6" t="s">
        <v>170480</v>
      </c>
      <c r="F56639" s="6" t="s">
        <v>170481</v>
      </c>
      <c r="G56639" s="7">
        <v>-31.619944450999999</v>
      </c>
      <c r="H56639" s="7">
        <v>118.574728923</v>
      </c>
    </row>
    <row r="56640" spans="1:8">
      <c r="A56640" s="1" t="str">
        <f t="shared" si="884"/>
        <v>dwer61512320</v>
      </c>
      <c r="B56640" s="6">
        <v>61512320</v>
      </c>
      <c r="C56640" s="6" t="s">
        <v>32785</v>
      </c>
      <c r="D56640" s="6">
        <v>61512320</v>
      </c>
      <c r="E56640" s="6" t="s">
        <v>170482</v>
      </c>
      <c r="F56640" s="6" t="s">
        <v>170483</v>
      </c>
      <c r="G56640" s="7">
        <v>-31.589480680000001</v>
      </c>
      <c r="H56640" s="7">
        <v>118.577693686</v>
      </c>
    </row>
    <row r="56641" spans="1:8">
      <c r="A56641" s="1" t="str">
        <f t="shared" si="884"/>
        <v>dwer61512321</v>
      </c>
      <c r="B56641" s="6">
        <v>61512321</v>
      </c>
      <c r="C56641" s="6" t="s">
        <v>32786</v>
      </c>
      <c r="D56641" s="6">
        <v>61512321</v>
      </c>
      <c r="E56641" s="6" t="s">
        <v>170484</v>
      </c>
      <c r="F56641" s="6" t="s">
        <v>170485</v>
      </c>
      <c r="G56641" s="7">
        <v>-31.592043775</v>
      </c>
      <c r="H56641" s="7">
        <v>118.57759989500001</v>
      </c>
    </row>
    <row r="56642" spans="1:8">
      <c r="A56642" s="1" t="str">
        <f t="shared" si="884"/>
        <v>dwer61512322</v>
      </c>
      <c r="B56642" s="6">
        <v>61512322</v>
      </c>
      <c r="C56642" s="6" t="s">
        <v>32787</v>
      </c>
      <c r="D56642" s="6">
        <v>61512322</v>
      </c>
      <c r="E56642" s="6" t="s">
        <v>170486</v>
      </c>
      <c r="F56642" s="6" t="s">
        <v>170487</v>
      </c>
      <c r="G56642" s="7">
        <v>-31.589593016999999</v>
      </c>
      <c r="H56642" s="7">
        <v>118.57223660699999</v>
      </c>
    </row>
    <row r="56643" spans="1:8">
      <c r="A56643" s="1" t="str">
        <f t="shared" ref="A56643:A56706" si="885">_xlfn.CONCAT("dwer",B56643)</f>
        <v>dwer61512323</v>
      </c>
      <c r="B56643" s="6">
        <v>61512323</v>
      </c>
      <c r="C56643" s="6" t="s">
        <v>32788</v>
      </c>
      <c r="D56643" s="6">
        <v>61512323</v>
      </c>
      <c r="E56643" s="6" t="s">
        <v>170488</v>
      </c>
      <c r="F56643" s="6" t="s">
        <v>170489</v>
      </c>
      <c r="G56643" s="7">
        <v>-31.591090526999999</v>
      </c>
      <c r="H56643" s="7">
        <v>118.557497016</v>
      </c>
    </row>
    <row r="56644" spans="1:8">
      <c r="A56644" s="1" t="str">
        <f t="shared" si="885"/>
        <v>dwer61512324</v>
      </c>
      <c r="B56644" s="6">
        <v>61512324</v>
      </c>
      <c r="C56644" s="6" t="s">
        <v>32789</v>
      </c>
      <c r="D56644" s="6">
        <v>61512324</v>
      </c>
      <c r="E56644" s="6" t="s">
        <v>170490</v>
      </c>
      <c r="F56644" s="6" t="s">
        <v>170491</v>
      </c>
      <c r="G56644" s="7">
        <v>-31.736086746000002</v>
      </c>
      <c r="H56644" s="7">
        <v>118.69633235400001</v>
      </c>
    </row>
    <row r="56645" spans="1:8">
      <c r="A56645" s="1" t="str">
        <f t="shared" si="885"/>
        <v>dwer61512325</v>
      </c>
      <c r="B56645" s="6">
        <v>61512325</v>
      </c>
      <c r="C56645" s="6" t="s">
        <v>32790</v>
      </c>
      <c r="D56645" s="6">
        <v>61512325</v>
      </c>
      <c r="E56645" s="6" t="s">
        <v>170492</v>
      </c>
      <c r="F56645" s="6" t="s">
        <v>170493</v>
      </c>
      <c r="G56645" s="7">
        <v>-31.740140403000002</v>
      </c>
      <c r="H56645" s="7">
        <v>118.683148742</v>
      </c>
    </row>
    <row r="56646" spans="1:8">
      <c r="A56646" s="1" t="str">
        <f t="shared" si="885"/>
        <v>dwer61512326</v>
      </c>
      <c r="B56646" s="6">
        <v>61512326</v>
      </c>
      <c r="C56646" s="6" t="s">
        <v>32791</v>
      </c>
      <c r="D56646" s="6">
        <v>61512326</v>
      </c>
      <c r="E56646" s="6" t="s">
        <v>170494</v>
      </c>
      <c r="F56646" s="6" t="s">
        <v>170495</v>
      </c>
      <c r="G56646" s="7">
        <v>-31.741212754999999</v>
      </c>
      <c r="H56646" s="7">
        <v>118.686640895</v>
      </c>
    </row>
    <row r="56647" spans="1:8">
      <c r="A56647" s="1" t="str">
        <f t="shared" si="885"/>
        <v>dwer61512327</v>
      </c>
      <c r="B56647" s="6">
        <v>61512327</v>
      </c>
      <c r="C56647" s="6" t="s">
        <v>32792</v>
      </c>
      <c r="D56647" s="6">
        <v>61512327</v>
      </c>
      <c r="E56647" s="6" t="s">
        <v>170496</v>
      </c>
      <c r="F56647" s="6" t="s">
        <v>170497</v>
      </c>
      <c r="G56647" s="7">
        <v>-31.731932154999999</v>
      </c>
      <c r="H56647" s="7">
        <v>118.687211495</v>
      </c>
    </row>
    <row r="56648" spans="1:8">
      <c r="A56648" s="1" t="str">
        <f t="shared" si="885"/>
        <v>dwer61512328</v>
      </c>
      <c r="B56648" s="6">
        <v>61512328</v>
      </c>
      <c r="C56648" s="6" t="s">
        <v>32793</v>
      </c>
      <c r="D56648" s="6">
        <v>61512328</v>
      </c>
      <c r="E56648" s="6" t="s">
        <v>170498</v>
      </c>
      <c r="F56648" s="6" t="s">
        <v>170499</v>
      </c>
      <c r="G56648" s="7">
        <v>-31.725395055</v>
      </c>
      <c r="H56648" s="7">
        <v>118.69040686300001</v>
      </c>
    </row>
    <row r="56649" spans="1:8">
      <c r="A56649" s="1" t="str">
        <f t="shared" si="885"/>
        <v>dwer61512329</v>
      </c>
      <c r="B56649" s="6">
        <v>61512329</v>
      </c>
      <c r="C56649" s="6" t="s">
        <v>32794</v>
      </c>
      <c r="D56649" s="6">
        <v>61512329</v>
      </c>
      <c r="E56649" s="6" t="s">
        <v>170500</v>
      </c>
      <c r="F56649" s="6" t="s">
        <v>170501</v>
      </c>
      <c r="G56649" s="7">
        <v>-31.736510136</v>
      </c>
      <c r="H56649" s="7">
        <v>118.66008374800001</v>
      </c>
    </row>
    <row r="56650" spans="1:8">
      <c r="A56650" s="1" t="str">
        <f t="shared" si="885"/>
        <v>dwer61512330</v>
      </c>
      <c r="B56650" s="6">
        <v>61512330</v>
      </c>
      <c r="C56650" s="6" t="s">
        <v>32795</v>
      </c>
      <c r="D56650" s="6">
        <v>61512330</v>
      </c>
      <c r="E56650" s="6" t="s">
        <v>170502</v>
      </c>
      <c r="F56650" s="6" t="s">
        <v>170503</v>
      </c>
      <c r="G56650" s="7">
        <v>-31.731435725000001</v>
      </c>
      <c r="H56650" s="7">
        <v>118.663222898</v>
      </c>
    </row>
    <row r="56651" spans="1:8">
      <c r="A56651" s="1" t="str">
        <f t="shared" si="885"/>
        <v>dwer61512331</v>
      </c>
      <c r="B56651" s="6">
        <v>61512331</v>
      </c>
      <c r="C56651" s="6" t="s">
        <v>32796</v>
      </c>
      <c r="D56651" s="6">
        <v>61512331</v>
      </c>
      <c r="E56651" s="6" t="s">
        <v>170504</v>
      </c>
      <c r="F56651" s="6" t="s">
        <v>170505</v>
      </c>
      <c r="G56651" s="7">
        <v>-31.708505678000002</v>
      </c>
      <c r="H56651" s="7">
        <v>118.671486941</v>
      </c>
    </row>
    <row r="56652" spans="1:8">
      <c r="A56652" s="1" t="str">
        <f t="shared" si="885"/>
        <v>dwer61512332</v>
      </c>
      <c r="B56652" s="6">
        <v>61512332</v>
      </c>
      <c r="C56652" s="6" t="s">
        <v>32797</v>
      </c>
      <c r="D56652" s="6">
        <v>61512332</v>
      </c>
      <c r="E56652" s="6" t="s">
        <v>170506</v>
      </c>
      <c r="F56652" s="6" t="s">
        <v>170507</v>
      </c>
      <c r="G56652" s="7">
        <v>-31.74053833</v>
      </c>
      <c r="H56652" s="7">
        <v>118.692603021</v>
      </c>
    </row>
    <row r="56653" spans="1:8">
      <c r="A56653" s="1" t="str">
        <f t="shared" si="885"/>
        <v>dwer61512333</v>
      </c>
      <c r="B56653" s="6">
        <v>61512333</v>
      </c>
      <c r="C56653" s="6" t="s">
        <v>32798</v>
      </c>
      <c r="D56653" s="6">
        <v>61512333</v>
      </c>
      <c r="E56653" s="6" t="s">
        <v>170508</v>
      </c>
      <c r="F56653" s="6" t="s">
        <v>170509</v>
      </c>
      <c r="G56653" s="7">
        <v>-31.737169424000001</v>
      </c>
      <c r="H56653" s="7">
        <v>118.684076616</v>
      </c>
    </row>
    <row r="56654" spans="1:8">
      <c r="A56654" s="1" t="str">
        <f t="shared" si="885"/>
        <v>dwer61512334</v>
      </c>
      <c r="B56654" s="6">
        <v>61512334</v>
      </c>
      <c r="C56654" s="6" t="s">
        <v>32799</v>
      </c>
      <c r="D56654" s="6">
        <v>61512334</v>
      </c>
      <c r="E56654" s="6" t="s">
        <v>170510</v>
      </c>
      <c r="F56654" s="6" t="s">
        <v>170511</v>
      </c>
      <c r="G56654" s="7">
        <v>-31.694761803999999</v>
      </c>
      <c r="H56654" s="7">
        <v>118.697848069</v>
      </c>
    </row>
    <row r="56655" spans="1:8">
      <c r="A56655" s="1" t="str">
        <f t="shared" si="885"/>
        <v>dwer61512335</v>
      </c>
      <c r="B56655" s="6">
        <v>61512335</v>
      </c>
      <c r="C56655" s="6" t="s">
        <v>32800</v>
      </c>
      <c r="D56655" s="6">
        <v>61512335</v>
      </c>
      <c r="E56655" s="6" t="s">
        <v>170512</v>
      </c>
      <c r="F56655" s="6" t="s">
        <v>170513</v>
      </c>
      <c r="G56655" s="7">
        <v>-31.698958204</v>
      </c>
      <c r="H56655" s="7">
        <v>118.70108973000001</v>
      </c>
    </row>
    <row r="56656" spans="1:8">
      <c r="A56656" s="1" t="str">
        <f t="shared" si="885"/>
        <v>dwer61512336</v>
      </c>
      <c r="B56656" s="6">
        <v>61512336</v>
      </c>
      <c r="C56656" s="6" t="s">
        <v>32801</v>
      </c>
      <c r="D56656" s="6">
        <v>61512336</v>
      </c>
      <c r="E56656" s="6" t="s">
        <v>170490</v>
      </c>
      <c r="F56656" s="6" t="s">
        <v>170514</v>
      </c>
      <c r="G56656" s="7">
        <v>-31.697605702000001</v>
      </c>
      <c r="H56656" s="7">
        <v>118.69563152000001</v>
      </c>
    </row>
    <row r="56657" spans="1:8">
      <c r="A56657" s="1" t="str">
        <f t="shared" si="885"/>
        <v>dwer61512337</v>
      </c>
      <c r="B56657" s="6">
        <v>61512337</v>
      </c>
      <c r="C56657" s="6" t="s">
        <v>32802</v>
      </c>
      <c r="D56657" s="6">
        <v>61512337</v>
      </c>
      <c r="E56657" s="6" t="s">
        <v>170515</v>
      </c>
      <c r="F56657" s="6" t="s">
        <v>170516</v>
      </c>
      <c r="G56657" s="7">
        <v>-31.690622737000002</v>
      </c>
      <c r="H56657" s="7">
        <v>118.712584456</v>
      </c>
    </row>
    <row r="56658" spans="1:8">
      <c r="A56658" s="1" t="str">
        <f t="shared" si="885"/>
        <v>dwer61512338</v>
      </c>
      <c r="B56658" s="6">
        <v>61512338</v>
      </c>
      <c r="C56658" s="6" t="s">
        <v>32803</v>
      </c>
      <c r="D56658" s="6">
        <v>61512338</v>
      </c>
      <c r="E56658" s="6" t="s">
        <v>170517</v>
      </c>
      <c r="F56658" s="6" t="s">
        <v>170518</v>
      </c>
      <c r="G56658" s="7">
        <v>-31.690160091999999</v>
      </c>
      <c r="H56658" s="7">
        <v>118.71881078</v>
      </c>
    </row>
    <row r="56659" spans="1:8">
      <c r="A56659" s="1" t="str">
        <f t="shared" si="885"/>
        <v>dwer61512339</v>
      </c>
      <c r="B56659" s="6">
        <v>61512339</v>
      </c>
      <c r="C56659" s="6" t="s">
        <v>32804</v>
      </c>
      <c r="D56659" s="6">
        <v>61512339</v>
      </c>
      <c r="E56659" s="6" t="s">
        <v>170519</v>
      </c>
      <c r="F56659" s="6" t="s">
        <v>170520</v>
      </c>
      <c r="G56659" s="7">
        <v>-31.692387931999999</v>
      </c>
      <c r="H56659" s="7">
        <v>118.676831537</v>
      </c>
    </row>
    <row r="56660" spans="1:8">
      <c r="A56660" s="1" t="str">
        <f t="shared" si="885"/>
        <v>dwer61512340</v>
      </c>
      <c r="B56660" s="6">
        <v>61512340</v>
      </c>
      <c r="C56660" s="6" t="s">
        <v>32805</v>
      </c>
      <c r="D56660" s="6">
        <v>61512340</v>
      </c>
      <c r="E56660" s="6" t="s">
        <v>170521</v>
      </c>
      <c r="F56660" s="6" t="s">
        <v>170522</v>
      </c>
      <c r="G56660" s="7">
        <v>-31.675919995000001</v>
      </c>
      <c r="H56660" s="7">
        <v>118.738536705</v>
      </c>
    </row>
    <row r="56661" spans="1:8">
      <c r="A56661" s="1" t="str">
        <f t="shared" si="885"/>
        <v>dwer61512341</v>
      </c>
      <c r="B56661" s="6">
        <v>61512341</v>
      </c>
      <c r="C56661" s="6" t="s">
        <v>32806</v>
      </c>
      <c r="D56661" s="6">
        <v>61512341</v>
      </c>
      <c r="E56661" s="6" t="s">
        <v>170523</v>
      </c>
      <c r="F56661" s="6" t="s">
        <v>167831</v>
      </c>
      <c r="G56661" s="7">
        <v>-31.641917566</v>
      </c>
      <c r="H56661" s="7">
        <v>118.731555817</v>
      </c>
    </row>
    <row r="56662" spans="1:8">
      <c r="A56662" s="1" t="str">
        <f t="shared" si="885"/>
        <v>dwer61512342</v>
      </c>
      <c r="B56662" s="6">
        <v>61512342</v>
      </c>
      <c r="C56662" s="6" t="s">
        <v>32807</v>
      </c>
      <c r="D56662" s="6">
        <v>61512342</v>
      </c>
      <c r="E56662" s="6" t="s">
        <v>170524</v>
      </c>
      <c r="F56662" s="6" t="s">
        <v>170525</v>
      </c>
      <c r="G56662" s="7">
        <v>-31.646812882999999</v>
      </c>
      <c r="H56662" s="7">
        <v>118.7496147</v>
      </c>
    </row>
    <row r="56663" spans="1:8">
      <c r="A56663" s="1" t="str">
        <f t="shared" si="885"/>
        <v>dwer61512343</v>
      </c>
      <c r="B56663" s="6">
        <v>61512343</v>
      </c>
      <c r="C56663" s="6" t="s">
        <v>32808</v>
      </c>
      <c r="D56663" s="6">
        <v>61512343</v>
      </c>
      <c r="E56663" s="6" t="s">
        <v>170526</v>
      </c>
      <c r="F56663" s="6" t="s">
        <v>170527</v>
      </c>
      <c r="G56663" s="7">
        <v>-31.677503216000002</v>
      </c>
      <c r="H56663" s="7">
        <v>118.699379734</v>
      </c>
    </row>
    <row r="56664" spans="1:8">
      <c r="A56664" s="1" t="str">
        <f t="shared" si="885"/>
        <v>dwer61512344</v>
      </c>
      <c r="B56664" s="6">
        <v>61512344</v>
      </c>
      <c r="C56664" s="6" t="s">
        <v>32809</v>
      </c>
      <c r="D56664" s="6">
        <v>61512344</v>
      </c>
      <c r="E56664" s="6" t="s">
        <v>170528</v>
      </c>
      <c r="F56664" s="6" t="s">
        <v>170529</v>
      </c>
      <c r="G56664" s="7">
        <v>-31.675310757999998</v>
      </c>
      <c r="H56664" s="7">
        <v>118.66452078499999</v>
      </c>
    </row>
    <row r="56665" spans="1:8">
      <c r="A56665" s="1" t="str">
        <f t="shared" si="885"/>
        <v>dwer61512345</v>
      </c>
      <c r="B56665" s="6">
        <v>61512345</v>
      </c>
      <c r="C56665" s="6" t="s">
        <v>32810</v>
      </c>
      <c r="D56665" s="6">
        <v>61512345</v>
      </c>
      <c r="E56665" s="6" t="s">
        <v>170530</v>
      </c>
      <c r="F56665" s="6" t="s">
        <v>170531</v>
      </c>
      <c r="G56665" s="7">
        <v>-31.674580670000001</v>
      </c>
      <c r="H56665" s="7">
        <v>118.668621464</v>
      </c>
    </row>
    <row r="56666" spans="1:8">
      <c r="A56666" s="1" t="str">
        <f t="shared" si="885"/>
        <v>dwer61512346</v>
      </c>
      <c r="B56666" s="6">
        <v>61512346</v>
      </c>
      <c r="C56666" s="6" t="s">
        <v>32811</v>
      </c>
      <c r="D56666" s="6">
        <v>61512346</v>
      </c>
      <c r="E56666" s="6" t="s">
        <v>170532</v>
      </c>
      <c r="F56666" s="6" t="s">
        <v>170533</v>
      </c>
      <c r="G56666" s="7">
        <v>-31.688374426999999</v>
      </c>
      <c r="H56666" s="7">
        <v>118.704673265</v>
      </c>
    </row>
    <row r="56667" spans="1:8">
      <c r="A56667" s="1" t="str">
        <f t="shared" si="885"/>
        <v>dwer61512347</v>
      </c>
      <c r="B56667" s="6">
        <v>61512347</v>
      </c>
      <c r="C56667" s="6" t="s">
        <v>32812</v>
      </c>
      <c r="D56667" s="6">
        <v>61512347</v>
      </c>
      <c r="E56667" s="6" t="s">
        <v>170534</v>
      </c>
      <c r="F56667" s="6" t="s">
        <v>170535</v>
      </c>
      <c r="G56667" s="7">
        <v>-31.688352698999999</v>
      </c>
      <c r="H56667" s="7">
        <v>118.73105694100001</v>
      </c>
    </row>
    <row r="56668" spans="1:8">
      <c r="A56668" s="1" t="str">
        <f t="shared" si="885"/>
        <v>dwer61512348</v>
      </c>
      <c r="B56668" s="6">
        <v>61512348</v>
      </c>
      <c r="C56668" s="6" t="s">
        <v>32813</v>
      </c>
      <c r="D56668" s="6">
        <v>61512348</v>
      </c>
      <c r="E56668" s="6" t="s">
        <v>170536</v>
      </c>
      <c r="F56668" s="6" t="s">
        <v>170537</v>
      </c>
      <c r="G56668" s="7">
        <v>-31.652512854000001</v>
      </c>
      <c r="H56668" s="7">
        <v>118.686038139</v>
      </c>
    </row>
    <row r="56669" spans="1:8">
      <c r="A56669" s="1" t="str">
        <f t="shared" si="885"/>
        <v>dwer61512349</v>
      </c>
      <c r="B56669" s="6">
        <v>61512349</v>
      </c>
      <c r="C56669" s="6" t="s">
        <v>32814</v>
      </c>
      <c r="D56669" s="6">
        <v>61512349</v>
      </c>
      <c r="E56669" s="6" t="s">
        <v>170538</v>
      </c>
      <c r="F56669" s="6" t="s">
        <v>170539</v>
      </c>
      <c r="G56669" s="7">
        <v>-31.691707547</v>
      </c>
      <c r="H56669" s="7">
        <v>118.748958829</v>
      </c>
    </row>
    <row r="56670" spans="1:8">
      <c r="A56670" s="1" t="str">
        <f t="shared" si="885"/>
        <v>dwer61512350</v>
      </c>
      <c r="B56670" s="6">
        <v>61512350</v>
      </c>
      <c r="C56670" s="6" t="s">
        <v>32815</v>
      </c>
      <c r="D56670" s="6">
        <v>61512350</v>
      </c>
      <c r="E56670" s="6" t="s">
        <v>170540</v>
      </c>
      <c r="F56670" s="6" t="s">
        <v>170541</v>
      </c>
      <c r="G56670" s="7">
        <v>-31.718729525000001</v>
      </c>
      <c r="H56670" s="7">
        <v>118.642069255</v>
      </c>
    </row>
    <row r="56671" spans="1:8">
      <c r="A56671" s="1" t="str">
        <f t="shared" si="885"/>
        <v>dwer61512351</v>
      </c>
      <c r="B56671" s="6">
        <v>61512351</v>
      </c>
      <c r="C56671" s="6" t="s">
        <v>32816</v>
      </c>
      <c r="D56671" s="6">
        <v>61512351</v>
      </c>
      <c r="E56671" s="6" t="s">
        <v>170542</v>
      </c>
      <c r="F56671" s="6" t="s">
        <v>170543</v>
      </c>
      <c r="G56671" s="7">
        <v>-31.714604584</v>
      </c>
      <c r="H56671" s="7">
        <v>118.646460264</v>
      </c>
    </row>
    <row r="56672" spans="1:8">
      <c r="A56672" s="1" t="str">
        <f t="shared" si="885"/>
        <v>dwer61512352</v>
      </c>
      <c r="B56672" s="6">
        <v>61512352</v>
      </c>
      <c r="C56672" s="6" t="s">
        <v>32817</v>
      </c>
      <c r="D56672" s="6">
        <v>61512352</v>
      </c>
      <c r="E56672" s="6" t="s">
        <v>170544</v>
      </c>
      <c r="F56672" s="6" t="s">
        <v>170545</v>
      </c>
      <c r="G56672" s="7">
        <v>-31.707238116999999</v>
      </c>
      <c r="H56672" s="7">
        <v>118.647596273</v>
      </c>
    </row>
    <row r="56673" spans="1:8">
      <c r="A56673" s="1" t="str">
        <f t="shared" si="885"/>
        <v>dwer61512353</v>
      </c>
      <c r="B56673" s="6">
        <v>61512353</v>
      </c>
      <c r="C56673" s="6" t="s">
        <v>32818</v>
      </c>
      <c r="D56673" s="6">
        <v>61512353</v>
      </c>
      <c r="E56673" s="6" t="s">
        <v>170546</v>
      </c>
      <c r="F56673" s="6" t="s">
        <v>170547</v>
      </c>
      <c r="G56673" s="7">
        <v>-31.743319738</v>
      </c>
      <c r="H56673" s="7">
        <v>118.652520639</v>
      </c>
    </row>
    <row r="56674" spans="1:8">
      <c r="A56674" s="1" t="str">
        <f t="shared" si="885"/>
        <v>dwer61512354</v>
      </c>
      <c r="B56674" s="6">
        <v>61512354</v>
      </c>
      <c r="C56674" s="6" t="s">
        <v>32819</v>
      </c>
      <c r="D56674" s="6">
        <v>61512354</v>
      </c>
      <c r="E56674" s="6" t="s">
        <v>170548</v>
      </c>
      <c r="F56674" s="6" t="s">
        <v>170549</v>
      </c>
      <c r="G56674" s="7">
        <v>-31.748211941000001</v>
      </c>
      <c r="H56674" s="7">
        <v>118.636910247</v>
      </c>
    </row>
    <row r="56675" spans="1:8">
      <c r="A56675" s="1" t="str">
        <f t="shared" si="885"/>
        <v>dwer61512355</v>
      </c>
      <c r="B56675" s="6">
        <v>61512355</v>
      </c>
      <c r="C56675" s="6" t="s">
        <v>32820</v>
      </c>
      <c r="D56675" s="6">
        <v>61512355</v>
      </c>
      <c r="E56675" s="6" t="s">
        <v>170550</v>
      </c>
      <c r="F56675" s="6" t="s">
        <v>170551</v>
      </c>
      <c r="G56675" s="7">
        <v>-31.708880233999999</v>
      </c>
      <c r="H56675" s="7">
        <v>118.543033726</v>
      </c>
    </row>
    <row r="56676" spans="1:8">
      <c r="A56676" s="1" t="str">
        <f t="shared" si="885"/>
        <v>dwer61512356</v>
      </c>
      <c r="B56676" s="6">
        <v>61512356</v>
      </c>
      <c r="C56676" s="6" t="s">
        <v>32821</v>
      </c>
      <c r="D56676" s="6">
        <v>61512356</v>
      </c>
      <c r="E56676" s="6" t="s">
        <v>170552</v>
      </c>
      <c r="F56676" s="6" t="s">
        <v>170553</v>
      </c>
      <c r="G56676" s="7">
        <v>-31.673310911000002</v>
      </c>
      <c r="H56676" s="7">
        <v>118.525051248</v>
      </c>
    </row>
    <row r="56677" spans="1:8">
      <c r="A56677" s="1" t="str">
        <f t="shared" si="885"/>
        <v>dwer61512357</v>
      </c>
      <c r="B56677" s="6">
        <v>61512357</v>
      </c>
      <c r="C56677" s="6" t="s">
        <v>32822</v>
      </c>
      <c r="D56677" s="6">
        <v>61512357</v>
      </c>
      <c r="E56677" s="6" t="s">
        <v>170554</v>
      </c>
      <c r="F56677" s="6" t="s">
        <v>170555</v>
      </c>
      <c r="G56677" s="7">
        <v>-31.670663069</v>
      </c>
      <c r="H56677" s="7">
        <v>118.52469152499999</v>
      </c>
    </row>
    <row r="56678" spans="1:8">
      <c r="A56678" s="1" t="str">
        <f t="shared" si="885"/>
        <v>dwer61512358</v>
      </c>
      <c r="B56678" s="6">
        <v>61512358</v>
      </c>
      <c r="C56678" s="6" t="s">
        <v>32823</v>
      </c>
      <c r="D56678" s="6">
        <v>61512358</v>
      </c>
      <c r="E56678" s="6" t="s">
        <v>170556</v>
      </c>
      <c r="F56678" s="6" t="s">
        <v>170557</v>
      </c>
      <c r="G56678" s="7">
        <v>-31.631541523999999</v>
      </c>
      <c r="H56678" s="7">
        <v>118.5116112</v>
      </c>
    </row>
    <row r="56679" spans="1:8">
      <c r="A56679" s="1" t="str">
        <f t="shared" si="885"/>
        <v>dwer61512359</v>
      </c>
      <c r="B56679" s="6">
        <v>61512359</v>
      </c>
      <c r="C56679" s="6" t="s">
        <v>32824</v>
      </c>
      <c r="D56679" s="6">
        <v>61512359</v>
      </c>
      <c r="E56679" s="6" t="s">
        <v>170558</v>
      </c>
      <c r="F56679" s="6" t="s">
        <v>170559</v>
      </c>
      <c r="G56679" s="7">
        <v>-31.628429140000001</v>
      </c>
      <c r="H56679" s="7">
        <v>118.511624072</v>
      </c>
    </row>
    <row r="56680" spans="1:8">
      <c r="A56680" s="1" t="str">
        <f t="shared" si="885"/>
        <v>dwer61512360</v>
      </c>
      <c r="B56680" s="6">
        <v>61512360</v>
      </c>
      <c r="C56680" s="6" t="s">
        <v>32825</v>
      </c>
      <c r="D56680" s="6">
        <v>61512360</v>
      </c>
      <c r="E56680" s="6" t="s">
        <v>170560</v>
      </c>
      <c r="F56680" s="6" t="s">
        <v>170561</v>
      </c>
      <c r="G56680" s="7">
        <v>-31.629846342</v>
      </c>
      <c r="H56680" s="7">
        <v>118.513070345</v>
      </c>
    </row>
    <row r="56681" spans="1:8">
      <c r="A56681" s="1" t="str">
        <f t="shared" si="885"/>
        <v>dwer61512361</v>
      </c>
      <c r="B56681" s="6">
        <v>61512361</v>
      </c>
      <c r="C56681" s="6" t="s">
        <v>32826</v>
      </c>
      <c r="D56681" s="6">
        <v>61512361</v>
      </c>
      <c r="E56681" s="6" t="s">
        <v>170562</v>
      </c>
      <c r="F56681" s="6" t="s">
        <v>170563</v>
      </c>
      <c r="G56681" s="7">
        <v>-31.646859981999999</v>
      </c>
      <c r="H56681" s="7">
        <v>118.57641653500001</v>
      </c>
    </row>
    <row r="56682" spans="1:8">
      <c r="A56682" s="1" t="str">
        <f t="shared" si="885"/>
        <v>dwer61512362</v>
      </c>
      <c r="B56682" s="6">
        <v>61512362</v>
      </c>
      <c r="C56682" s="6" t="s">
        <v>32827</v>
      </c>
      <c r="D56682" s="6">
        <v>61512362</v>
      </c>
      <c r="E56682" s="6" t="s">
        <v>170564</v>
      </c>
      <c r="F56682" s="6" t="s">
        <v>170565</v>
      </c>
      <c r="G56682" s="7">
        <v>-31.646569092</v>
      </c>
      <c r="H56682" s="7">
        <v>118.55601754600001</v>
      </c>
    </row>
    <row r="56683" spans="1:8">
      <c r="A56683" s="1" t="str">
        <f t="shared" si="885"/>
        <v>dwer61512363</v>
      </c>
      <c r="B56683" s="6">
        <v>61512363</v>
      </c>
      <c r="C56683" s="6" t="s">
        <v>32828</v>
      </c>
      <c r="D56683" s="6">
        <v>61512363</v>
      </c>
      <c r="E56683" s="6" t="s">
        <v>170566</v>
      </c>
      <c r="F56683" s="6" t="s">
        <v>170567</v>
      </c>
      <c r="G56683" s="7">
        <v>-31.650163407000001</v>
      </c>
      <c r="H56683" s="7">
        <v>118.571885064</v>
      </c>
    </row>
    <row r="56684" spans="1:8">
      <c r="A56684" s="1" t="str">
        <f t="shared" si="885"/>
        <v>dwer61512364</v>
      </c>
      <c r="B56684" s="6">
        <v>61512364</v>
      </c>
      <c r="C56684" s="6" t="s">
        <v>32829</v>
      </c>
      <c r="D56684" s="6">
        <v>61512364</v>
      </c>
      <c r="E56684" s="6" t="s">
        <v>170568</v>
      </c>
      <c r="F56684" s="6" t="s">
        <v>170569</v>
      </c>
      <c r="G56684" s="7">
        <v>-31.668276431999999</v>
      </c>
      <c r="H56684" s="7">
        <v>118.569015396</v>
      </c>
    </row>
    <row r="56685" spans="1:8">
      <c r="A56685" s="1" t="str">
        <f t="shared" si="885"/>
        <v>dwer61512365</v>
      </c>
      <c r="B56685" s="6">
        <v>61512365</v>
      </c>
      <c r="C56685" s="6" t="s">
        <v>32830</v>
      </c>
      <c r="D56685" s="6">
        <v>61512365</v>
      </c>
      <c r="E56685" s="6" t="s">
        <v>170570</v>
      </c>
      <c r="F56685" s="6" t="s">
        <v>170571</v>
      </c>
      <c r="G56685" s="7">
        <v>-31.691936079000001</v>
      </c>
      <c r="H56685" s="7">
        <v>118.565499407</v>
      </c>
    </row>
    <row r="56686" spans="1:8">
      <c r="A56686" s="1" t="str">
        <f t="shared" si="885"/>
        <v>dwer61512366</v>
      </c>
      <c r="B56686" s="6">
        <v>61512366</v>
      </c>
      <c r="C56686" s="6" t="s">
        <v>32831</v>
      </c>
      <c r="D56686" s="6">
        <v>61512366</v>
      </c>
      <c r="E56686" s="6" t="s">
        <v>170572</v>
      </c>
      <c r="F56686" s="6" t="s">
        <v>170573</v>
      </c>
      <c r="G56686" s="7">
        <v>-31.723685865</v>
      </c>
      <c r="H56686" s="7">
        <v>118.567236114</v>
      </c>
    </row>
    <row r="56687" spans="1:8">
      <c r="A56687" s="1" t="str">
        <f t="shared" si="885"/>
        <v>dwer61512367</v>
      </c>
      <c r="B56687" s="6">
        <v>61512367</v>
      </c>
      <c r="C56687" s="6" t="s">
        <v>32832</v>
      </c>
      <c r="D56687" s="6">
        <v>61512367</v>
      </c>
      <c r="E56687" s="6" t="s">
        <v>170574</v>
      </c>
      <c r="F56687" s="6" t="s">
        <v>170575</v>
      </c>
      <c r="G56687" s="7">
        <v>-31.736573843999999</v>
      </c>
      <c r="H56687" s="7">
        <v>118.56818147600001</v>
      </c>
    </row>
    <row r="56688" spans="1:8">
      <c r="A56688" s="1" t="str">
        <f t="shared" si="885"/>
        <v>dwer61512368</v>
      </c>
      <c r="B56688" s="6">
        <v>61512368</v>
      </c>
      <c r="C56688" s="6" t="s">
        <v>32833</v>
      </c>
      <c r="D56688" s="6">
        <v>61512368</v>
      </c>
      <c r="E56688" s="6" t="s">
        <v>170576</v>
      </c>
      <c r="F56688" s="6" t="s">
        <v>170577</v>
      </c>
      <c r="G56688" s="7">
        <v>-31.73039017</v>
      </c>
      <c r="H56688" s="7">
        <v>118.56634632799999</v>
      </c>
    </row>
    <row r="56689" spans="1:8">
      <c r="A56689" s="1" t="str">
        <f t="shared" si="885"/>
        <v>dwer61512369</v>
      </c>
      <c r="B56689" s="6">
        <v>61512369</v>
      </c>
      <c r="C56689" s="6" t="s">
        <v>32834</v>
      </c>
      <c r="D56689" s="6">
        <v>61512369</v>
      </c>
      <c r="E56689" s="6" t="s">
        <v>170578</v>
      </c>
      <c r="F56689" s="6" t="s">
        <v>170579</v>
      </c>
      <c r="G56689" s="7">
        <v>-31.719467491</v>
      </c>
      <c r="H56689" s="7">
        <v>118.574288544</v>
      </c>
    </row>
    <row r="56690" spans="1:8">
      <c r="A56690" s="1" t="str">
        <f t="shared" si="885"/>
        <v>dwer61512370</v>
      </c>
      <c r="B56690" s="6">
        <v>61512370</v>
      </c>
      <c r="C56690" s="6" t="s">
        <v>32835</v>
      </c>
      <c r="D56690" s="6">
        <v>61512370</v>
      </c>
      <c r="E56690" s="6" t="s">
        <v>170580</v>
      </c>
      <c r="F56690" s="6" t="s">
        <v>170581</v>
      </c>
      <c r="G56690" s="7">
        <v>-31.711185849</v>
      </c>
      <c r="H56690" s="7">
        <v>118.625369303</v>
      </c>
    </row>
    <row r="56691" spans="1:8">
      <c r="A56691" s="1" t="str">
        <f t="shared" si="885"/>
        <v>dwer61512371</v>
      </c>
      <c r="B56691" s="6">
        <v>61512371</v>
      </c>
      <c r="C56691" s="6" t="s">
        <v>32836</v>
      </c>
      <c r="D56691" s="6">
        <v>61512371</v>
      </c>
      <c r="E56691" s="6" t="s">
        <v>170582</v>
      </c>
      <c r="F56691" s="6" t="s">
        <v>170583</v>
      </c>
      <c r="G56691" s="7">
        <v>-31.714941601</v>
      </c>
      <c r="H56691" s="7">
        <v>118.62299718200001</v>
      </c>
    </row>
    <row r="56692" spans="1:8">
      <c r="A56692" s="1" t="str">
        <f t="shared" si="885"/>
        <v>dwer61512372</v>
      </c>
      <c r="B56692" s="6">
        <v>61512372</v>
      </c>
      <c r="C56692" s="6" t="s">
        <v>32837</v>
      </c>
      <c r="D56692" s="6">
        <v>61512372</v>
      </c>
      <c r="E56692" s="6" t="s">
        <v>170584</v>
      </c>
      <c r="F56692" s="6" t="s">
        <v>170585</v>
      </c>
      <c r="G56692" s="7">
        <v>-31.708311569999999</v>
      </c>
      <c r="H56692" s="7">
        <v>118.614461244</v>
      </c>
    </row>
    <row r="56693" spans="1:8">
      <c r="A56693" s="1" t="str">
        <f t="shared" si="885"/>
        <v>dwer61512373</v>
      </c>
      <c r="B56693" s="6">
        <v>61512373</v>
      </c>
      <c r="C56693" s="6" t="s">
        <v>32838</v>
      </c>
      <c r="D56693" s="6">
        <v>61512373</v>
      </c>
      <c r="E56693" s="6" t="s">
        <v>170586</v>
      </c>
      <c r="F56693" s="6" t="s">
        <v>170587</v>
      </c>
      <c r="G56693" s="7">
        <v>-31.716516166000002</v>
      </c>
      <c r="H56693" s="7">
        <v>118.614793409</v>
      </c>
    </row>
    <row r="56694" spans="1:8">
      <c r="A56694" s="1" t="str">
        <f t="shared" si="885"/>
        <v>dwer61512374</v>
      </c>
      <c r="B56694" s="6">
        <v>61512374</v>
      </c>
      <c r="C56694" s="6" t="s">
        <v>32839</v>
      </c>
      <c r="D56694" s="6">
        <v>61512374</v>
      </c>
      <c r="E56694" s="6" t="s">
        <v>170588</v>
      </c>
      <c r="F56694" s="6" t="s">
        <v>170589</v>
      </c>
      <c r="G56694" s="7">
        <v>-31.745097220000002</v>
      </c>
      <c r="H56694" s="7">
        <v>118.527440809</v>
      </c>
    </row>
    <row r="56695" spans="1:8">
      <c r="A56695" s="1" t="str">
        <f t="shared" si="885"/>
        <v>dwer61512375</v>
      </c>
      <c r="B56695" s="6">
        <v>61512375</v>
      </c>
      <c r="C56695" s="6" t="s">
        <v>32840</v>
      </c>
      <c r="D56695" s="6">
        <v>61512375</v>
      </c>
      <c r="E56695" s="6" t="s">
        <v>170590</v>
      </c>
      <c r="F56695" s="6" t="s">
        <v>170591</v>
      </c>
      <c r="G56695" s="7">
        <v>-31.747426982</v>
      </c>
      <c r="H56695" s="7">
        <v>118.524227645</v>
      </c>
    </row>
    <row r="56696" spans="1:8">
      <c r="A56696" s="1" t="str">
        <f t="shared" si="885"/>
        <v>dwer61512376</v>
      </c>
      <c r="B56696" s="6">
        <v>61512376</v>
      </c>
      <c r="C56696" s="6" t="s">
        <v>32841</v>
      </c>
      <c r="D56696" s="6">
        <v>61512376</v>
      </c>
      <c r="E56696" s="6" t="s">
        <v>170592</v>
      </c>
      <c r="F56696" s="6" t="s">
        <v>170593</v>
      </c>
      <c r="G56696" s="7">
        <v>-31.748141142000001</v>
      </c>
      <c r="H56696" s="7">
        <v>118.529369876</v>
      </c>
    </row>
    <row r="56697" spans="1:8">
      <c r="A56697" s="1" t="str">
        <f t="shared" si="885"/>
        <v>dwer61512377</v>
      </c>
      <c r="B56697" s="6">
        <v>61512377</v>
      </c>
      <c r="C56697" s="6" t="s">
        <v>32842</v>
      </c>
      <c r="D56697" s="6">
        <v>61512377</v>
      </c>
      <c r="E56697" s="6" t="s">
        <v>170594</v>
      </c>
      <c r="F56697" s="6" t="s">
        <v>170595</v>
      </c>
      <c r="G56697" s="7">
        <v>-31.69541963</v>
      </c>
      <c r="H56697" s="7">
        <v>118.546893944</v>
      </c>
    </row>
    <row r="56698" spans="1:8">
      <c r="A56698" s="1" t="str">
        <f t="shared" si="885"/>
        <v>dwer61512378</v>
      </c>
      <c r="B56698" s="6">
        <v>61512378</v>
      </c>
      <c r="C56698" s="6" t="s">
        <v>32843</v>
      </c>
      <c r="D56698" s="6">
        <v>61512378</v>
      </c>
      <c r="E56698" s="6" t="s">
        <v>170596</v>
      </c>
      <c r="F56698" s="6" t="s">
        <v>170597</v>
      </c>
      <c r="G56698" s="7">
        <v>-31.670633558999999</v>
      </c>
      <c r="H56698" s="7">
        <v>118.54960496699999</v>
      </c>
    </row>
    <row r="56699" spans="1:8">
      <c r="A56699" s="1" t="str">
        <f t="shared" si="885"/>
        <v>dwer61512379</v>
      </c>
      <c r="B56699" s="6">
        <v>61512379</v>
      </c>
      <c r="C56699" s="6" t="s">
        <v>32844</v>
      </c>
      <c r="D56699" s="6">
        <v>61512379</v>
      </c>
      <c r="E56699" s="6" t="s">
        <v>170598</v>
      </c>
      <c r="F56699" s="6" t="s">
        <v>170599</v>
      </c>
      <c r="G56699" s="7">
        <v>-31.672788766</v>
      </c>
      <c r="H56699" s="7">
        <v>118.552636409</v>
      </c>
    </row>
    <row r="56700" spans="1:8">
      <c r="A56700" s="1" t="str">
        <f t="shared" si="885"/>
        <v>dwer61512380</v>
      </c>
      <c r="B56700" s="6">
        <v>61512380</v>
      </c>
      <c r="C56700" s="6" t="s">
        <v>32845</v>
      </c>
      <c r="D56700" s="6">
        <v>61512380</v>
      </c>
      <c r="E56700" s="6" t="s">
        <v>170600</v>
      </c>
      <c r="F56700" s="6" t="s">
        <v>170601</v>
      </c>
      <c r="G56700" s="7">
        <v>-31.640352834000002</v>
      </c>
      <c r="H56700" s="7">
        <v>118.54271242</v>
      </c>
    </row>
    <row r="56701" spans="1:8">
      <c r="A56701" s="1" t="str">
        <f t="shared" si="885"/>
        <v>dwer61512381</v>
      </c>
      <c r="B56701" s="6">
        <v>61512381</v>
      </c>
      <c r="C56701" s="6" t="s">
        <v>32846</v>
      </c>
      <c r="D56701" s="6">
        <v>61512381</v>
      </c>
      <c r="E56701" s="6" t="s">
        <v>170602</v>
      </c>
      <c r="F56701" s="6" t="s">
        <v>170603</v>
      </c>
      <c r="G56701" s="7">
        <v>-31.640076451999999</v>
      </c>
      <c r="H56701" s="7">
        <v>118.551375294</v>
      </c>
    </row>
    <row r="56702" spans="1:8">
      <c r="A56702" s="1" t="str">
        <f t="shared" si="885"/>
        <v>dwer61512382</v>
      </c>
      <c r="B56702" s="6">
        <v>61512382</v>
      </c>
      <c r="C56702" s="6" t="s">
        <v>32847</v>
      </c>
      <c r="D56702" s="6">
        <v>61512382</v>
      </c>
      <c r="E56702" s="6" t="s">
        <v>170604</v>
      </c>
      <c r="F56702" s="6" t="s">
        <v>170605</v>
      </c>
      <c r="G56702" s="7">
        <v>-31.095071355000002</v>
      </c>
      <c r="H56702" s="7">
        <v>118.771581532</v>
      </c>
    </row>
    <row r="56703" spans="1:8">
      <c r="A56703" s="1" t="str">
        <f t="shared" si="885"/>
        <v>dwer61512383</v>
      </c>
      <c r="B56703" s="6">
        <v>61512383</v>
      </c>
      <c r="C56703" s="6" t="s">
        <v>32848</v>
      </c>
      <c r="D56703" s="6">
        <v>61512383</v>
      </c>
      <c r="E56703" s="6" t="s">
        <v>170606</v>
      </c>
      <c r="F56703" s="6" t="s">
        <v>170607</v>
      </c>
      <c r="G56703" s="7">
        <v>-31.094163807000001</v>
      </c>
      <c r="H56703" s="7">
        <v>118.773944328</v>
      </c>
    </row>
    <row r="56704" spans="1:8">
      <c r="A56704" s="1" t="str">
        <f t="shared" si="885"/>
        <v>dwer61512384</v>
      </c>
      <c r="B56704" s="6">
        <v>61512384</v>
      </c>
      <c r="C56704" s="6" t="s">
        <v>32849</v>
      </c>
      <c r="D56704" s="6">
        <v>61512384</v>
      </c>
      <c r="E56704" s="6" t="s">
        <v>170608</v>
      </c>
      <c r="F56704" s="6" t="s">
        <v>170609</v>
      </c>
      <c r="G56704" s="7">
        <v>-31.093181158</v>
      </c>
      <c r="H56704" s="7">
        <v>118.774555026</v>
      </c>
    </row>
    <row r="56705" spans="1:8">
      <c r="A56705" s="1" t="str">
        <f t="shared" si="885"/>
        <v>dwer61512385</v>
      </c>
      <c r="B56705" s="6">
        <v>61512385</v>
      </c>
      <c r="C56705" s="6" t="s">
        <v>32850</v>
      </c>
      <c r="D56705" s="6">
        <v>61512385</v>
      </c>
      <c r="E56705" s="6" t="s">
        <v>170610</v>
      </c>
      <c r="F56705" s="6" t="s">
        <v>170611</v>
      </c>
      <c r="G56705" s="7">
        <v>-31.091878538</v>
      </c>
      <c r="H56705" s="7">
        <v>118.775474237</v>
      </c>
    </row>
    <row r="56706" spans="1:8">
      <c r="A56706" s="1" t="str">
        <f t="shared" si="885"/>
        <v>dwer61512386</v>
      </c>
      <c r="B56706" s="6">
        <v>61512386</v>
      </c>
      <c r="C56706" s="6" t="s">
        <v>32851</v>
      </c>
      <c r="D56706" s="6">
        <v>61512386</v>
      </c>
      <c r="E56706" s="6" t="s">
        <v>170612</v>
      </c>
      <c r="F56706" s="6" t="s">
        <v>170613</v>
      </c>
      <c r="G56706" s="7">
        <v>-31.040398757999998</v>
      </c>
      <c r="H56706" s="7">
        <v>118.79017052</v>
      </c>
    </row>
    <row r="56707" spans="1:8">
      <c r="A56707" s="1" t="str">
        <f t="shared" ref="A56707:A56770" si="886">_xlfn.CONCAT("dwer",B56707)</f>
        <v>dwer61512387</v>
      </c>
      <c r="B56707" s="6">
        <v>61512387</v>
      </c>
      <c r="C56707" s="6" t="s">
        <v>32852</v>
      </c>
      <c r="D56707" s="6">
        <v>61512387</v>
      </c>
      <c r="E56707" s="6" t="s">
        <v>170614</v>
      </c>
      <c r="F56707" s="6" t="s">
        <v>170615</v>
      </c>
      <c r="G56707" s="7">
        <v>-31.031132483</v>
      </c>
      <c r="H56707" s="7">
        <v>118.792218011</v>
      </c>
    </row>
    <row r="56708" spans="1:8">
      <c r="A56708" s="1" t="str">
        <f t="shared" si="886"/>
        <v>dwer61512388</v>
      </c>
      <c r="B56708" s="6">
        <v>61512388</v>
      </c>
      <c r="C56708" s="6" t="s">
        <v>32853</v>
      </c>
      <c r="D56708" s="6">
        <v>61512388</v>
      </c>
      <c r="E56708" s="6" t="s">
        <v>170616</v>
      </c>
      <c r="F56708" s="6" t="s">
        <v>170617</v>
      </c>
      <c r="G56708" s="7">
        <v>-31.042494771000001</v>
      </c>
      <c r="H56708" s="7">
        <v>118.850798989</v>
      </c>
    </row>
    <row r="56709" spans="1:8">
      <c r="A56709" s="1" t="str">
        <f t="shared" si="886"/>
        <v>dwer61512389</v>
      </c>
      <c r="B56709" s="6">
        <v>61512389</v>
      </c>
      <c r="C56709" s="6" t="s">
        <v>32854</v>
      </c>
      <c r="D56709" s="6">
        <v>61512389</v>
      </c>
      <c r="E56709" s="6" t="s">
        <v>170618</v>
      </c>
      <c r="F56709" s="6" t="s">
        <v>170619</v>
      </c>
      <c r="G56709" s="7">
        <v>-31.037658383</v>
      </c>
      <c r="H56709" s="7">
        <v>118.85462363800001</v>
      </c>
    </row>
    <row r="56710" spans="1:8">
      <c r="A56710" s="1" t="str">
        <f t="shared" si="886"/>
        <v>dwer61512390</v>
      </c>
      <c r="B56710" s="6">
        <v>61512390</v>
      </c>
      <c r="C56710" s="6" t="s">
        <v>32855</v>
      </c>
      <c r="D56710" s="6">
        <v>61512390</v>
      </c>
      <c r="E56710" s="6" t="s">
        <v>170104</v>
      </c>
      <c r="F56710" s="6" t="s">
        <v>170620</v>
      </c>
      <c r="G56710" s="7">
        <v>-31.040248485999999</v>
      </c>
      <c r="H56710" s="7">
        <v>118.83161413400001</v>
      </c>
    </row>
    <row r="56711" spans="1:8">
      <c r="A56711" s="1" t="str">
        <f t="shared" si="886"/>
        <v>dwer61512391</v>
      </c>
      <c r="B56711" s="6">
        <v>61512391</v>
      </c>
      <c r="C56711" s="6" t="s">
        <v>32856</v>
      </c>
      <c r="D56711" s="6">
        <v>61512391</v>
      </c>
      <c r="E56711" s="6" t="s">
        <v>170621</v>
      </c>
      <c r="F56711" s="6" t="s">
        <v>170622</v>
      </c>
      <c r="G56711" s="7">
        <v>-31.040743308</v>
      </c>
      <c r="H56711" s="7">
        <v>118.83492386499999</v>
      </c>
    </row>
    <row r="56712" spans="1:8">
      <c r="A56712" s="1" t="str">
        <f t="shared" si="886"/>
        <v>dwer61512392</v>
      </c>
      <c r="B56712" s="6">
        <v>61512392</v>
      </c>
      <c r="C56712" s="6" t="s">
        <v>32857</v>
      </c>
      <c r="D56712" s="6">
        <v>61512392</v>
      </c>
      <c r="E56712" s="6" t="s">
        <v>170623</v>
      </c>
      <c r="F56712" s="6" t="s">
        <v>170624</v>
      </c>
      <c r="G56712" s="7">
        <v>-31.048821437000001</v>
      </c>
      <c r="H56712" s="7">
        <v>118.839542353</v>
      </c>
    </row>
    <row r="56713" spans="1:8">
      <c r="A56713" s="1" t="str">
        <f t="shared" si="886"/>
        <v>dwer61512393</v>
      </c>
      <c r="B56713" s="6">
        <v>61512393</v>
      </c>
      <c r="C56713" s="6" t="s">
        <v>32858</v>
      </c>
      <c r="D56713" s="6">
        <v>61512393</v>
      </c>
      <c r="E56713" s="6" t="s">
        <v>170625</v>
      </c>
      <c r="F56713" s="6" t="s">
        <v>170626</v>
      </c>
      <c r="G56713" s="7">
        <v>-31.055348218999999</v>
      </c>
      <c r="H56713" s="7">
        <v>118.83347485199999</v>
      </c>
    </row>
    <row r="56714" spans="1:8">
      <c r="A56714" s="1" t="str">
        <f t="shared" si="886"/>
        <v>dwer61512394</v>
      </c>
      <c r="B56714" s="6">
        <v>61512394</v>
      </c>
      <c r="C56714" s="6" t="s">
        <v>32859</v>
      </c>
      <c r="D56714" s="6">
        <v>61512394</v>
      </c>
      <c r="E56714" s="6" t="s">
        <v>170627</v>
      </c>
      <c r="F56714" s="6" t="s">
        <v>170628</v>
      </c>
      <c r="G56714" s="7">
        <v>-31.061922807999998</v>
      </c>
      <c r="H56714" s="7">
        <v>118.838002155</v>
      </c>
    </row>
    <row r="56715" spans="1:8">
      <c r="A56715" s="1" t="str">
        <f t="shared" si="886"/>
        <v>dwer61512395</v>
      </c>
      <c r="B56715" s="6">
        <v>61512395</v>
      </c>
      <c r="C56715" s="6" t="s">
        <v>32860</v>
      </c>
      <c r="D56715" s="6">
        <v>61512395</v>
      </c>
      <c r="E56715" s="6" t="s">
        <v>170629</v>
      </c>
      <c r="F56715" s="6" t="s">
        <v>170630</v>
      </c>
      <c r="G56715" s="7">
        <v>-31.044237516999999</v>
      </c>
      <c r="H56715" s="7">
        <v>118.834634616</v>
      </c>
    </row>
    <row r="56716" spans="1:8">
      <c r="A56716" s="1" t="str">
        <f t="shared" si="886"/>
        <v>dwer61512396</v>
      </c>
      <c r="B56716" s="6">
        <v>61512396</v>
      </c>
      <c r="C56716" s="6" t="s">
        <v>32861</v>
      </c>
      <c r="D56716" s="6">
        <v>61512396</v>
      </c>
      <c r="E56716" s="6" t="s">
        <v>170631</v>
      </c>
      <c r="F56716" s="6" t="s">
        <v>170632</v>
      </c>
      <c r="G56716" s="7">
        <v>-31.041296791000001</v>
      </c>
      <c r="H56716" s="7">
        <v>118.83853859200001</v>
      </c>
    </row>
    <row r="56717" spans="1:8">
      <c r="A56717" s="1" t="str">
        <f t="shared" si="886"/>
        <v>dwer61512397</v>
      </c>
      <c r="B56717" s="6">
        <v>61512397</v>
      </c>
      <c r="C56717" s="6" t="s">
        <v>32862</v>
      </c>
      <c r="D56717" s="6">
        <v>61512397</v>
      </c>
      <c r="E56717" s="6" t="s">
        <v>170633</v>
      </c>
      <c r="F56717" s="6" t="s">
        <v>170634</v>
      </c>
      <c r="G56717" s="7">
        <v>-31.023209866999998</v>
      </c>
      <c r="H56717" s="7">
        <v>118.82394515999999</v>
      </c>
    </row>
    <row r="56718" spans="1:8">
      <c r="A56718" s="1" t="str">
        <f t="shared" si="886"/>
        <v>dwer61512398</v>
      </c>
      <c r="B56718" s="6">
        <v>61512398</v>
      </c>
      <c r="C56718" s="6" t="s">
        <v>32863</v>
      </c>
      <c r="D56718" s="6">
        <v>61512398</v>
      </c>
      <c r="E56718" s="6" t="s">
        <v>170635</v>
      </c>
      <c r="F56718" s="6" t="s">
        <v>170636</v>
      </c>
      <c r="G56718" s="7">
        <v>-31.026067844</v>
      </c>
      <c r="H56718" s="7">
        <v>118.829163974</v>
      </c>
    </row>
    <row r="56719" spans="1:8">
      <c r="A56719" s="1" t="str">
        <f t="shared" si="886"/>
        <v>dwer61512399</v>
      </c>
      <c r="B56719" s="6">
        <v>61512399</v>
      </c>
      <c r="C56719" s="6" t="s">
        <v>32864</v>
      </c>
      <c r="D56719" s="6">
        <v>61512399</v>
      </c>
      <c r="E56719" s="6" t="s">
        <v>170637</v>
      </c>
      <c r="F56719" s="6" t="s">
        <v>170638</v>
      </c>
      <c r="G56719" s="7">
        <v>-31.045357008</v>
      </c>
      <c r="H56719" s="7">
        <v>118.845479371</v>
      </c>
    </row>
    <row r="56720" spans="1:8">
      <c r="A56720" s="1" t="str">
        <f t="shared" si="886"/>
        <v>dwer61512400</v>
      </c>
      <c r="B56720" s="6">
        <v>61512400</v>
      </c>
      <c r="C56720" s="6" t="s">
        <v>32865</v>
      </c>
      <c r="D56720" s="6">
        <v>61512400</v>
      </c>
      <c r="E56720" s="6" t="s">
        <v>170639</v>
      </c>
      <c r="F56720" s="6" t="s">
        <v>170640</v>
      </c>
      <c r="G56720" s="7">
        <v>-31.03978231</v>
      </c>
      <c r="H56720" s="7">
        <v>118.849311215</v>
      </c>
    </row>
    <row r="56721" spans="1:8">
      <c r="A56721" s="1" t="str">
        <f t="shared" si="886"/>
        <v>dwer61512401</v>
      </c>
      <c r="B56721" s="6">
        <v>61512401</v>
      </c>
      <c r="C56721" s="6" t="s">
        <v>32866</v>
      </c>
      <c r="D56721" s="6">
        <v>61512401</v>
      </c>
      <c r="E56721" s="6" t="s">
        <v>170641</v>
      </c>
      <c r="F56721" s="6" t="s">
        <v>170642</v>
      </c>
      <c r="G56721" s="7">
        <v>-31.042974350000001</v>
      </c>
      <c r="H56721" s="7">
        <v>118.843013183</v>
      </c>
    </row>
    <row r="56722" spans="1:8">
      <c r="A56722" s="1" t="str">
        <f t="shared" si="886"/>
        <v>dwer61512402</v>
      </c>
      <c r="B56722" s="6">
        <v>61512402</v>
      </c>
      <c r="C56722" s="6" t="s">
        <v>32867</v>
      </c>
      <c r="D56722" s="6">
        <v>61512402</v>
      </c>
      <c r="E56722" s="6" t="s">
        <v>170643</v>
      </c>
      <c r="F56722" s="6" t="s">
        <v>170644</v>
      </c>
      <c r="G56722" s="7">
        <v>-31.033405212000002</v>
      </c>
      <c r="H56722" s="7">
        <v>118.800044443</v>
      </c>
    </row>
    <row r="56723" spans="1:8">
      <c r="A56723" s="1" t="str">
        <f t="shared" si="886"/>
        <v>dwer61512403</v>
      </c>
      <c r="B56723" s="6">
        <v>61512403</v>
      </c>
      <c r="C56723" s="6" t="s">
        <v>32868</v>
      </c>
      <c r="D56723" s="6">
        <v>61512403</v>
      </c>
      <c r="E56723" s="6" t="s">
        <v>170645</v>
      </c>
      <c r="F56723" s="6" t="s">
        <v>170646</v>
      </c>
      <c r="G56723" s="7">
        <v>-31.070275585000001</v>
      </c>
      <c r="H56723" s="7">
        <v>118.81894143</v>
      </c>
    </row>
    <row r="56724" spans="1:8">
      <c r="A56724" s="1" t="str">
        <f t="shared" si="886"/>
        <v>dwer61512404</v>
      </c>
      <c r="B56724" s="6">
        <v>61512404</v>
      </c>
      <c r="C56724" s="6" t="s">
        <v>32869</v>
      </c>
      <c r="D56724" s="6">
        <v>61512404</v>
      </c>
      <c r="E56724" s="6" t="s">
        <v>170647</v>
      </c>
      <c r="F56724" s="6" t="s">
        <v>170648</v>
      </c>
      <c r="G56724" s="7">
        <v>-31.056728016000001</v>
      </c>
      <c r="H56724" s="7">
        <v>118.816294931</v>
      </c>
    </row>
    <row r="56725" spans="1:8">
      <c r="A56725" s="1" t="str">
        <f t="shared" si="886"/>
        <v>dwer61512405</v>
      </c>
      <c r="B56725" s="6">
        <v>61512405</v>
      </c>
      <c r="C56725" s="6" t="s">
        <v>32870</v>
      </c>
      <c r="D56725" s="6">
        <v>61512405</v>
      </c>
      <c r="E56725" s="6" t="s">
        <v>170649</v>
      </c>
      <c r="F56725" s="6" t="s">
        <v>170650</v>
      </c>
      <c r="G56725" s="7">
        <v>-31.042476813</v>
      </c>
      <c r="H56725" s="7">
        <v>118.81175006700001</v>
      </c>
    </row>
    <row r="56726" spans="1:8">
      <c r="A56726" s="1" t="str">
        <f t="shared" si="886"/>
        <v>dwer61512406</v>
      </c>
      <c r="B56726" s="6">
        <v>61512406</v>
      </c>
      <c r="C56726" s="6" t="s">
        <v>32871</v>
      </c>
      <c r="D56726" s="6">
        <v>61512406</v>
      </c>
      <c r="E56726" s="6" t="s">
        <v>170651</v>
      </c>
      <c r="F56726" s="6" t="s">
        <v>170652</v>
      </c>
      <c r="G56726" s="7">
        <v>-31.041565314</v>
      </c>
      <c r="H56726" s="7">
        <v>118.805436399</v>
      </c>
    </row>
    <row r="56727" spans="1:8">
      <c r="A56727" s="1" t="str">
        <f t="shared" si="886"/>
        <v>dwer61512407</v>
      </c>
      <c r="B56727" s="6">
        <v>61512407</v>
      </c>
      <c r="C56727" s="6" t="s">
        <v>32872</v>
      </c>
      <c r="D56727" s="6">
        <v>61512407</v>
      </c>
      <c r="E56727" s="6" t="s">
        <v>170653</v>
      </c>
      <c r="F56727" s="6" t="s">
        <v>170654</v>
      </c>
      <c r="G56727" s="7">
        <v>-31.042502486</v>
      </c>
      <c r="H56727" s="7">
        <v>118.827812107</v>
      </c>
    </row>
    <row r="56728" spans="1:8">
      <c r="A56728" s="1" t="str">
        <f t="shared" si="886"/>
        <v>dwer61512408</v>
      </c>
      <c r="B56728" s="6">
        <v>61512408</v>
      </c>
      <c r="C56728" s="6" t="s">
        <v>32873</v>
      </c>
      <c r="D56728" s="6">
        <v>61512408</v>
      </c>
      <c r="E56728" s="6" t="s">
        <v>170655</v>
      </c>
      <c r="F56728" s="6" t="s">
        <v>170656</v>
      </c>
      <c r="G56728" s="7">
        <v>-31.038112876</v>
      </c>
      <c r="H56728" s="7">
        <v>118.809069385</v>
      </c>
    </row>
    <row r="56729" spans="1:8">
      <c r="A56729" s="1" t="str">
        <f t="shared" si="886"/>
        <v>dwer61512409</v>
      </c>
      <c r="B56729" s="6">
        <v>61512409</v>
      </c>
      <c r="C56729" s="6" t="s">
        <v>32874</v>
      </c>
      <c r="D56729" s="6">
        <v>61512409</v>
      </c>
      <c r="E56729" s="6" t="s">
        <v>170657</v>
      </c>
      <c r="F56729" s="6" t="s">
        <v>170658</v>
      </c>
      <c r="G56729" s="7">
        <v>-31.037402108999999</v>
      </c>
      <c r="H56729" s="7">
        <v>118.804488316</v>
      </c>
    </row>
    <row r="56730" spans="1:8">
      <c r="A56730" s="1" t="str">
        <f t="shared" si="886"/>
        <v>dwer61512410</v>
      </c>
      <c r="B56730" s="6">
        <v>61512410</v>
      </c>
      <c r="C56730" s="6" t="s">
        <v>32875</v>
      </c>
      <c r="D56730" s="6">
        <v>61512410</v>
      </c>
      <c r="E56730" s="6" t="s">
        <v>170659</v>
      </c>
      <c r="F56730" s="6" t="s">
        <v>170660</v>
      </c>
      <c r="G56730" s="7">
        <v>-31.045206281999999</v>
      </c>
      <c r="H56730" s="7">
        <v>118.805044129</v>
      </c>
    </row>
    <row r="56731" spans="1:8">
      <c r="A56731" s="1" t="str">
        <f t="shared" si="886"/>
        <v>dwer61512411</v>
      </c>
      <c r="B56731" s="6">
        <v>61512411</v>
      </c>
      <c r="C56731" s="6" t="s">
        <v>32876</v>
      </c>
      <c r="D56731" s="6">
        <v>61512411</v>
      </c>
      <c r="E56731" s="6" t="s">
        <v>170661</v>
      </c>
      <c r="F56731" s="6" t="s">
        <v>170662</v>
      </c>
      <c r="G56731" s="7">
        <v>-31.047372329000002</v>
      </c>
      <c r="H56731" s="7">
        <v>118.813833346</v>
      </c>
    </row>
    <row r="56732" spans="1:8">
      <c r="A56732" s="1" t="str">
        <f t="shared" si="886"/>
        <v>dwer61512412</v>
      </c>
      <c r="B56732" s="6">
        <v>61512412</v>
      </c>
      <c r="C56732" s="6" t="s">
        <v>32877</v>
      </c>
      <c r="D56732" s="6">
        <v>61512412</v>
      </c>
      <c r="E56732" s="6" t="s">
        <v>170663</v>
      </c>
      <c r="F56732" s="6" t="s">
        <v>170664</v>
      </c>
      <c r="G56732" s="7">
        <v>-31.040449971000001</v>
      </c>
      <c r="H56732" s="7">
        <v>118.824954605</v>
      </c>
    </row>
    <row r="56733" spans="1:8">
      <c r="A56733" s="1" t="str">
        <f t="shared" si="886"/>
        <v>dwer61512413</v>
      </c>
      <c r="B56733" s="6">
        <v>61512413</v>
      </c>
      <c r="C56733" s="6" t="s">
        <v>32878</v>
      </c>
      <c r="D56733" s="6">
        <v>61512413</v>
      </c>
      <c r="E56733" s="6" t="s">
        <v>170665</v>
      </c>
      <c r="F56733" s="6" t="s">
        <v>170666</v>
      </c>
      <c r="G56733" s="7">
        <v>-31.042233421999999</v>
      </c>
      <c r="H56733" s="7">
        <v>118.821950188</v>
      </c>
    </row>
    <row r="56734" spans="1:8">
      <c r="A56734" s="1" t="str">
        <f t="shared" si="886"/>
        <v>dwer61512414</v>
      </c>
      <c r="B56734" s="6">
        <v>61512414</v>
      </c>
      <c r="C56734" s="6" t="s">
        <v>32879</v>
      </c>
      <c r="D56734" s="6">
        <v>61512414</v>
      </c>
      <c r="E56734" s="6" t="s">
        <v>170667</v>
      </c>
      <c r="F56734" s="6" t="s">
        <v>170668</v>
      </c>
      <c r="G56734" s="7">
        <v>-31.037197145</v>
      </c>
      <c r="H56734" s="7">
        <v>118.82342588500001</v>
      </c>
    </row>
    <row r="56735" spans="1:8">
      <c r="A56735" s="1" t="str">
        <f t="shared" si="886"/>
        <v>dwer61512415</v>
      </c>
      <c r="B56735" s="6">
        <v>61512415</v>
      </c>
      <c r="C56735" s="6" t="s">
        <v>32880</v>
      </c>
      <c r="D56735" s="6">
        <v>61512415</v>
      </c>
      <c r="E56735" s="6" t="s">
        <v>170669</v>
      </c>
      <c r="F56735" s="6" t="s">
        <v>170670</v>
      </c>
      <c r="G56735" s="7">
        <v>-31.055000151000002</v>
      </c>
      <c r="H56735" s="7">
        <v>118.827495332</v>
      </c>
    </row>
    <row r="56736" spans="1:8">
      <c r="A56736" s="1" t="str">
        <f t="shared" si="886"/>
        <v>dwer61512416</v>
      </c>
      <c r="B56736" s="6">
        <v>61512416</v>
      </c>
      <c r="C56736" s="6" t="s">
        <v>32881</v>
      </c>
      <c r="D56736" s="6">
        <v>61512416</v>
      </c>
      <c r="E56736" s="6" t="s">
        <v>170671</v>
      </c>
      <c r="F56736" s="6" t="s">
        <v>170672</v>
      </c>
      <c r="G56736" s="7">
        <v>-31.053668299999998</v>
      </c>
      <c r="H56736" s="7">
        <v>118.808179448</v>
      </c>
    </row>
    <row r="56737" spans="1:8">
      <c r="A56737" s="1" t="str">
        <f t="shared" si="886"/>
        <v>dwer61512417</v>
      </c>
      <c r="B56737" s="6">
        <v>61512417</v>
      </c>
      <c r="C56737" s="6" t="s">
        <v>32882</v>
      </c>
      <c r="D56737" s="6">
        <v>61512417</v>
      </c>
      <c r="E56737" s="6" t="s">
        <v>170673</v>
      </c>
      <c r="F56737" s="6" t="s">
        <v>170674</v>
      </c>
      <c r="G56737" s="7">
        <v>-31.056898703000002</v>
      </c>
      <c r="H56737" s="7">
        <v>118.80621827900001</v>
      </c>
    </row>
    <row r="56738" spans="1:8">
      <c r="A56738" s="1" t="str">
        <f t="shared" si="886"/>
        <v>dwer61512418</v>
      </c>
      <c r="B56738" s="6">
        <v>61512418</v>
      </c>
      <c r="C56738" s="6" t="s">
        <v>32883</v>
      </c>
      <c r="D56738" s="6">
        <v>61512418</v>
      </c>
      <c r="E56738" s="6" t="s">
        <v>170675</v>
      </c>
      <c r="F56738" s="6" t="s">
        <v>170676</v>
      </c>
      <c r="G56738" s="7">
        <v>-31.121590968</v>
      </c>
      <c r="H56738" s="7">
        <v>118.768393166</v>
      </c>
    </row>
    <row r="56739" spans="1:8">
      <c r="A56739" s="1" t="str">
        <f t="shared" si="886"/>
        <v>dwer61512419</v>
      </c>
      <c r="B56739" s="6">
        <v>61512419</v>
      </c>
      <c r="C56739" s="6" t="s">
        <v>32884</v>
      </c>
      <c r="D56739" s="6">
        <v>61512419</v>
      </c>
      <c r="E56739" s="6" t="s">
        <v>170677</v>
      </c>
      <c r="F56739" s="6" t="s">
        <v>170678</v>
      </c>
      <c r="G56739" s="7">
        <v>-31.144237814</v>
      </c>
      <c r="H56739" s="7">
        <v>118.771393417</v>
      </c>
    </row>
    <row r="56740" spans="1:8">
      <c r="A56740" s="1" t="str">
        <f t="shared" si="886"/>
        <v>dwer61512420</v>
      </c>
      <c r="B56740" s="6">
        <v>61512420</v>
      </c>
      <c r="C56740" s="6" t="s">
        <v>32885</v>
      </c>
      <c r="D56740" s="6">
        <v>61512420</v>
      </c>
      <c r="E56740" s="6" t="s">
        <v>170679</v>
      </c>
      <c r="F56740" s="6" t="s">
        <v>170680</v>
      </c>
      <c r="G56740" s="7">
        <v>-31.146621209999999</v>
      </c>
      <c r="H56740" s="7">
        <v>118.77125941600001</v>
      </c>
    </row>
    <row r="56741" spans="1:8">
      <c r="A56741" s="1" t="str">
        <f t="shared" si="886"/>
        <v>dwer61512421</v>
      </c>
      <c r="B56741" s="6">
        <v>61512421</v>
      </c>
      <c r="C56741" s="6" t="s">
        <v>32886</v>
      </c>
      <c r="D56741" s="6">
        <v>61512421</v>
      </c>
      <c r="E56741" s="6" t="s">
        <v>170681</v>
      </c>
      <c r="F56741" s="6" t="s">
        <v>170682</v>
      </c>
      <c r="G56741" s="7">
        <v>-31.133474109000002</v>
      </c>
      <c r="H56741" s="7">
        <v>118.753050465</v>
      </c>
    </row>
    <row r="56742" spans="1:8">
      <c r="A56742" s="1" t="str">
        <f t="shared" si="886"/>
        <v>dwer61512422</v>
      </c>
      <c r="B56742" s="6">
        <v>61512422</v>
      </c>
      <c r="C56742" s="6" t="s">
        <v>32887</v>
      </c>
      <c r="D56742" s="6">
        <v>61512422</v>
      </c>
      <c r="E56742" s="6" t="s">
        <v>170683</v>
      </c>
      <c r="F56742" s="6" t="s">
        <v>170684</v>
      </c>
      <c r="G56742" s="7">
        <v>-31.125208831999998</v>
      </c>
      <c r="H56742" s="7">
        <v>118.767715724</v>
      </c>
    </row>
    <row r="56743" spans="1:8">
      <c r="A56743" s="1" t="str">
        <f t="shared" si="886"/>
        <v>dwer61512423</v>
      </c>
      <c r="B56743" s="6">
        <v>61512423</v>
      </c>
      <c r="C56743" s="6" t="s">
        <v>32888</v>
      </c>
      <c r="D56743" s="6">
        <v>61512423</v>
      </c>
      <c r="E56743" s="6" t="s">
        <v>170685</v>
      </c>
      <c r="F56743" s="6" t="s">
        <v>170686</v>
      </c>
      <c r="G56743" s="7">
        <v>-31.128028303000001</v>
      </c>
      <c r="H56743" s="7">
        <v>118.767359015</v>
      </c>
    </row>
    <row r="56744" spans="1:8">
      <c r="A56744" s="1" t="str">
        <f t="shared" si="886"/>
        <v>dwer61512424</v>
      </c>
      <c r="B56744" s="6">
        <v>61512424</v>
      </c>
      <c r="C56744" s="6" t="s">
        <v>32889</v>
      </c>
      <c r="D56744" s="6">
        <v>61512424</v>
      </c>
      <c r="E56744" s="6" t="s">
        <v>170687</v>
      </c>
      <c r="F56744" s="6" t="s">
        <v>170688</v>
      </c>
      <c r="G56744" s="7">
        <v>-31.131185065</v>
      </c>
      <c r="H56744" s="7">
        <v>118.766746367</v>
      </c>
    </row>
    <row r="56745" spans="1:8">
      <c r="A56745" s="1" t="str">
        <f t="shared" si="886"/>
        <v>dwer61512425</v>
      </c>
      <c r="B56745" s="6">
        <v>61512425</v>
      </c>
      <c r="C56745" s="6" t="s">
        <v>32890</v>
      </c>
      <c r="D56745" s="6">
        <v>61512425</v>
      </c>
      <c r="E56745" s="6" t="s">
        <v>170689</v>
      </c>
      <c r="F56745" s="6" t="s">
        <v>170690</v>
      </c>
      <c r="G56745" s="7">
        <v>-31.137571784999999</v>
      </c>
      <c r="H56745" s="7">
        <v>118.75753068100001</v>
      </c>
    </row>
    <row r="56746" spans="1:8">
      <c r="A56746" s="1" t="str">
        <f t="shared" si="886"/>
        <v>dwer61512426</v>
      </c>
      <c r="B56746" s="6">
        <v>61512426</v>
      </c>
      <c r="C56746" s="6" t="s">
        <v>12062</v>
      </c>
      <c r="D56746" s="6">
        <v>61512426</v>
      </c>
      <c r="E56746" s="6" t="s">
        <v>170691</v>
      </c>
      <c r="F56746" s="6" t="s">
        <v>170692</v>
      </c>
      <c r="G56746" s="7">
        <v>-31.340023273</v>
      </c>
      <c r="H56746" s="7">
        <v>118.78216667</v>
      </c>
    </row>
    <row r="56747" spans="1:8">
      <c r="A56747" s="1" t="str">
        <f t="shared" si="886"/>
        <v>dwer61512427</v>
      </c>
      <c r="B56747" s="6">
        <v>61512427</v>
      </c>
      <c r="C56747" s="6" t="s">
        <v>32891</v>
      </c>
      <c r="D56747" s="6">
        <v>61512427</v>
      </c>
      <c r="E56747" s="6" t="s">
        <v>170693</v>
      </c>
      <c r="F56747" s="6" t="s">
        <v>170694</v>
      </c>
      <c r="G56747" s="7">
        <v>-31.285303498000001</v>
      </c>
      <c r="H56747" s="7">
        <v>118.73401536</v>
      </c>
    </row>
    <row r="56748" spans="1:8">
      <c r="A56748" s="1" t="str">
        <f t="shared" si="886"/>
        <v>dwer61512428</v>
      </c>
      <c r="B56748" s="6">
        <v>61512428</v>
      </c>
      <c r="C56748" s="6" t="s">
        <v>32892</v>
      </c>
      <c r="D56748" s="6">
        <v>61512428</v>
      </c>
      <c r="E56748" s="6" t="s">
        <v>170695</v>
      </c>
      <c r="F56748" s="6" t="s">
        <v>170696</v>
      </c>
      <c r="G56748" s="7">
        <v>-31.287478813</v>
      </c>
      <c r="H56748" s="7">
        <v>118.73725906999999</v>
      </c>
    </row>
    <row r="56749" spans="1:8">
      <c r="A56749" s="1" t="str">
        <f t="shared" si="886"/>
        <v>dwer61512429</v>
      </c>
      <c r="B56749" s="6">
        <v>61512429</v>
      </c>
      <c r="C56749" s="6" t="s">
        <v>32893</v>
      </c>
      <c r="D56749" s="6">
        <v>61512429</v>
      </c>
      <c r="E56749" s="6" t="s">
        <v>170697</v>
      </c>
      <c r="F56749" s="6" t="s">
        <v>170698</v>
      </c>
      <c r="G56749" s="7">
        <v>-31.431955422000001</v>
      </c>
      <c r="H56749" s="7">
        <v>118.672302457</v>
      </c>
    </row>
    <row r="56750" spans="1:8">
      <c r="A56750" s="1" t="str">
        <f t="shared" si="886"/>
        <v>dwer61512430</v>
      </c>
      <c r="B56750" s="6">
        <v>61512430</v>
      </c>
      <c r="C56750" s="6" t="s">
        <v>32894</v>
      </c>
      <c r="D56750" s="6">
        <v>61512430</v>
      </c>
      <c r="E56750" s="6" t="s">
        <v>170699</v>
      </c>
      <c r="F56750" s="6" t="s">
        <v>170700</v>
      </c>
      <c r="G56750" s="7">
        <v>-31.426963733000001</v>
      </c>
      <c r="H56750" s="7">
        <v>118.66975210699999</v>
      </c>
    </row>
    <row r="56751" spans="1:8">
      <c r="A56751" s="1" t="str">
        <f t="shared" si="886"/>
        <v>dwer61512431</v>
      </c>
      <c r="B56751" s="6">
        <v>61512431</v>
      </c>
      <c r="C56751" s="6" t="s">
        <v>32895</v>
      </c>
      <c r="D56751" s="6">
        <v>61512431</v>
      </c>
      <c r="E56751" s="6" t="s">
        <v>170701</v>
      </c>
      <c r="F56751" s="6" t="s">
        <v>170702</v>
      </c>
      <c r="G56751" s="7">
        <v>-31.429874544</v>
      </c>
      <c r="H56751" s="7">
        <v>118.64983583199999</v>
      </c>
    </row>
    <row r="56752" spans="1:8">
      <c r="A56752" s="1" t="str">
        <f t="shared" si="886"/>
        <v>dwer61512432</v>
      </c>
      <c r="B56752" s="6">
        <v>61512432</v>
      </c>
      <c r="C56752" s="6" t="s">
        <v>32896</v>
      </c>
      <c r="D56752" s="6">
        <v>61512432</v>
      </c>
      <c r="E56752" s="6" t="s">
        <v>170703</v>
      </c>
      <c r="F56752" s="6" t="s">
        <v>170704</v>
      </c>
      <c r="G56752" s="7">
        <v>-31.439824122000001</v>
      </c>
      <c r="H56752" s="7">
        <v>118.65197769700001</v>
      </c>
    </row>
    <row r="56753" spans="1:8">
      <c r="A56753" s="1" t="str">
        <f t="shared" si="886"/>
        <v>dwer61512433</v>
      </c>
      <c r="B56753" s="6">
        <v>61512433</v>
      </c>
      <c r="C56753" s="6" t="s">
        <v>32897</v>
      </c>
      <c r="D56753" s="6">
        <v>61512433</v>
      </c>
      <c r="E56753" s="6" t="s">
        <v>170705</v>
      </c>
      <c r="F56753" s="6" t="s">
        <v>170706</v>
      </c>
      <c r="G56753" s="7">
        <v>-31.425272668000002</v>
      </c>
      <c r="H56753" s="7">
        <v>118.659665054</v>
      </c>
    </row>
    <row r="56754" spans="1:8">
      <c r="A56754" s="1" t="str">
        <f t="shared" si="886"/>
        <v>dwer61512434</v>
      </c>
      <c r="B56754" s="6">
        <v>61512434</v>
      </c>
      <c r="C56754" s="6" t="s">
        <v>32898</v>
      </c>
      <c r="D56754" s="6">
        <v>61512434</v>
      </c>
      <c r="E56754" s="6" t="s">
        <v>170707</v>
      </c>
      <c r="F56754" s="6" t="s">
        <v>170708</v>
      </c>
      <c r="G56754" s="7">
        <v>-31.422810496</v>
      </c>
      <c r="H56754" s="7">
        <v>118.64848132</v>
      </c>
    </row>
    <row r="56755" spans="1:8">
      <c r="A56755" s="1" t="str">
        <f t="shared" si="886"/>
        <v>dwer61512435</v>
      </c>
      <c r="B56755" s="6">
        <v>61512435</v>
      </c>
      <c r="C56755" s="6" t="s">
        <v>32899</v>
      </c>
      <c r="D56755" s="6">
        <v>61512435</v>
      </c>
      <c r="E56755" s="6" t="s">
        <v>170709</v>
      </c>
      <c r="F56755" s="6" t="s">
        <v>170710</v>
      </c>
      <c r="G56755" s="7">
        <v>-31.101777909999999</v>
      </c>
      <c r="H56755" s="7">
        <v>118.719255284</v>
      </c>
    </row>
    <row r="56756" spans="1:8">
      <c r="A56756" s="1" t="str">
        <f t="shared" si="886"/>
        <v>dwer61512436</v>
      </c>
      <c r="B56756" s="6">
        <v>61512436</v>
      </c>
      <c r="C56756" s="6" t="s">
        <v>32900</v>
      </c>
      <c r="D56756" s="6">
        <v>61512436</v>
      </c>
      <c r="E56756" s="6" t="s">
        <v>170711</v>
      </c>
      <c r="F56756" s="6" t="s">
        <v>170712</v>
      </c>
      <c r="G56756" s="7">
        <v>-31.110172713000001</v>
      </c>
      <c r="H56756" s="7">
        <v>118.703249329</v>
      </c>
    </row>
    <row r="56757" spans="1:8">
      <c r="A56757" s="1" t="str">
        <f t="shared" si="886"/>
        <v>dwer61512437</v>
      </c>
      <c r="B56757" s="6">
        <v>61512437</v>
      </c>
      <c r="C56757" s="6" t="s">
        <v>32901</v>
      </c>
      <c r="D56757" s="6">
        <v>61512437</v>
      </c>
      <c r="E56757" s="6" t="s">
        <v>170713</v>
      </c>
      <c r="F56757" s="6" t="s">
        <v>170714</v>
      </c>
      <c r="G56757" s="7">
        <v>-31.104285202</v>
      </c>
      <c r="H56757" s="7">
        <v>118.70504187900001</v>
      </c>
    </row>
    <row r="56758" spans="1:8">
      <c r="A56758" s="1" t="str">
        <f t="shared" si="886"/>
        <v>dwer61512438</v>
      </c>
      <c r="B56758" s="6">
        <v>61512438</v>
      </c>
      <c r="C56758" s="6" t="s">
        <v>32902</v>
      </c>
      <c r="D56758" s="6">
        <v>61512438</v>
      </c>
      <c r="E56758" s="6" t="s">
        <v>170715</v>
      </c>
      <c r="F56758" s="6" t="s">
        <v>170716</v>
      </c>
      <c r="G56758" s="7">
        <v>-31.109149305999999</v>
      </c>
      <c r="H56758" s="7">
        <v>118.711042216</v>
      </c>
    </row>
    <row r="56759" spans="1:8">
      <c r="A56759" s="1" t="str">
        <f t="shared" si="886"/>
        <v>dwer61512439</v>
      </c>
      <c r="B56759" s="6">
        <v>61512439</v>
      </c>
      <c r="C56759" s="6" t="s">
        <v>32903</v>
      </c>
      <c r="D56759" s="6">
        <v>61512439</v>
      </c>
      <c r="E56759" s="6" t="s">
        <v>170717</v>
      </c>
      <c r="F56759" s="6" t="s">
        <v>170718</v>
      </c>
      <c r="G56759" s="7">
        <v>-31.119046844</v>
      </c>
      <c r="H56759" s="7">
        <v>118.694568197</v>
      </c>
    </row>
    <row r="56760" spans="1:8">
      <c r="A56760" s="1" t="str">
        <f t="shared" si="886"/>
        <v>dwer61512440</v>
      </c>
      <c r="B56760" s="6">
        <v>61512440</v>
      </c>
      <c r="C56760" s="6" t="s">
        <v>32904</v>
      </c>
      <c r="D56760" s="6">
        <v>61512440</v>
      </c>
      <c r="E56760" s="6" t="s">
        <v>170719</v>
      </c>
      <c r="F56760" s="6" t="s">
        <v>170720</v>
      </c>
      <c r="G56760" s="7">
        <v>-31.112958554999999</v>
      </c>
      <c r="H56760" s="7">
        <v>118.71086938000001</v>
      </c>
    </row>
    <row r="56761" spans="1:8">
      <c r="A56761" s="1" t="str">
        <f t="shared" si="886"/>
        <v>dwer61512441</v>
      </c>
      <c r="B56761" s="6">
        <v>61512441</v>
      </c>
      <c r="C56761" s="6" t="s">
        <v>32905</v>
      </c>
      <c r="D56761" s="6">
        <v>61512441</v>
      </c>
      <c r="E56761" s="6" t="s">
        <v>170721</v>
      </c>
      <c r="F56761" s="6" t="s">
        <v>170722</v>
      </c>
      <c r="G56761" s="7">
        <v>-31.116672951000002</v>
      </c>
      <c r="H56761" s="7">
        <v>118.709006652</v>
      </c>
    </row>
    <row r="56762" spans="1:8">
      <c r="A56762" s="1" t="str">
        <f t="shared" si="886"/>
        <v>dwer61512442</v>
      </c>
      <c r="B56762" s="6">
        <v>61512442</v>
      </c>
      <c r="C56762" s="6" t="s">
        <v>32906</v>
      </c>
      <c r="D56762" s="6">
        <v>61512442</v>
      </c>
      <c r="E56762" s="6" t="s">
        <v>170723</v>
      </c>
      <c r="F56762" s="6" t="s">
        <v>170724</v>
      </c>
      <c r="G56762" s="7">
        <v>-31.119462666</v>
      </c>
      <c r="H56762" s="7">
        <v>118.70680217</v>
      </c>
    </row>
    <row r="56763" spans="1:8">
      <c r="A56763" s="1" t="str">
        <f t="shared" si="886"/>
        <v>dwer61512443</v>
      </c>
      <c r="B56763" s="6">
        <v>61512443</v>
      </c>
      <c r="C56763" s="6" t="s">
        <v>32907</v>
      </c>
      <c r="D56763" s="6">
        <v>61512443</v>
      </c>
      <c r="E56763" s="6" t="s">
        <v>170725</v>
      </c>
      <c r="F56763" s="6" t="s">
        <v>170726</v>
      </c>
      <c r="G56763" s="7">
        <v>-31.117282999</v>
      </c>
      <c r="H56763" s="7">
        <v>118.699716788</v>
      </c>
    </row>
    <row r="56764" spans="1:8">
      <c r="A56764" s="1" t="str">
        <f t="shared" si="886"/>
        <v>dwer61512444</v>
      </c>
      <c r="B56764" s="6">
        <v>61512444</v>
      </c>
      <c r="C56764" s="6" t="s">
        <v>32908</v>
      </c>
      <c r="D56764" s="6">
        <v>61512444</v>
      </c>
      <c r="E56764" s="6" t="s">
        <v>170727</v>
      </c>
      <c r="F56764" s="6" t="s">
        <v>170728</v>
      </c>
      <c r="G56764" s="7">
        <v>-31.051185368999999</v>
      </c>
      <c r="H56764" s="7">
        <v>118.721383606</v>
      </c>
    </row>
    <row r="56765" spans="1:8">
      <c r="A56765" s="1" t="str">
        <f t="shared" si="886"/>
        <v>dwer61512445</v>
      </c>
      <c r="B56765" s="6">
        <v>61512445</v>
      </c>
      <c r="C56765" s="6" t="s">
        <v>32909</v>
      </c>
      <c r="D56765" s="6">
        <v>61512445</v>
      </c>
      <c r="E56765" s="6" t="s">
        <v>170729</v>
      </c>
      <c r="F56765" s="6" t="s">
        <v>170730</v>
      </c>
      <c r="G56765" s="7">
        <v>-31.045355498999999</v>
      </c>
      <c r="H56765" s="7">
        <v>118.721561522</v>
      </c>
    </row>
    <row r="56766" spans="1:8">
      <c r="A56766" s="1" t="str">
        <f t="shared" si="886"/>
        <v>dwer61512446</v>
      </c>
      <c r="B56766" s="6">
        <v>61512446</v>
      </c>
      <c r="C56766" s="6" t="s">
        <v>32910</v>
      </c>
      <c r="D56766" s="6">
        <v>61512446</v>
      </c>
      <c r="E56766" s="6" t="s">
        <v>170731</v>
      </c>
      <c r="F56766" s="6" t="s">
        <v>170732</v>
      </c>
      <c r="G56766" s="7">
        <v>-31.049623726</v>
      </c>
      <c r="H56766" s="7">
        <v>118.6996865</v>
      </c>
    </row>
    <row r="56767" spans="1:8">
      <c r="A56767" s="1" t="str">
        <f t="shared" si="886"/>
        <v>dwer61512447</v>
      </c>
      <c r="B56767" s="6">
        <v>61512447</v>
      </c>
      <c r="C56767" s="6" t="s">
        <v>32911</v>
      </c>
      <c r="D56767" s="6">
        <v>61512447</v>
      </c>
      <c r="E56767" s="6" t="s">
        <v>170733</v>
      </c>
      <c r="F56767" s="6" t="s">
        <v>170734</v>
      </c>
      <c r="G56767" s="7">
        <v>-31.046352184</v>
      </c>
      <c r="H56767" s="7">
        <v>118.700812336</v>
      </c>
    </row>
    <row r="56768" spans="1:8">
      <c r="A56768" s="1" t="str">
        <f t="shared" si="886"/>
        <v>dwer61512448</v>
      </c>
      <c r="B56768" s="6">
        <v>61512448</v>
      </c>
      <c r="C56768" s="6" t="s">
        <v>32912</v>
      </c>
      <c r="D56768" s="6">
        <v>61512448</v>
      </c>
      <c r="E56768" s="6" t="s">
        <v>170735</v>
      </c>
      <c r="F56768" s="6" t="s">
        <v>170736</v>
      </c>
      <c r="G56768" s="7">
        <v>-31.043099842</v>
      </c>
      <c r="H56768" s="7">
        <v>118.697055928</v>
      </c>
    </row>
    <row r="56769" spans="1:8">
      <c r="A56769" s="1" t="str">
        <f t="shared" si="886"/>
        <v>dwer61512449</v>
      </c>
      <c r="B56769" s="6">
        <v>61512449</v>
      </c>
      <c r="C56769" s="6" t="s">
        <v>32913</v>
      </c>
      <c r="D56769" s="6">
        <v>61512449</v>
      </c>
      <c r="E56769" s="6" t="s">
        <v>170737</v>
      </c>
      <c r="F56769" s="6" t="s">
        <v>170738</v>
      </c>
      <c r="G56769" s="7">
        <v>-31.057632257000002</v>
      </c>
      <c r="H56769" s="7">
        <v>118.672268682</v>
      </c>
    </row>
    <row r="56770" spans="1:8">
      <c r="A56770" s="1" t="str">
        <f t="shared" si="886"/>
        <v>dwer61512450</v>
      </c>
      <c r="B56770" s="6">
        <v>61512450</v>
      </c>
      <c r="C56770" s="6" t="s">
        <v>32914</v>
      </c>
      <c r="D56770" s="6">
        <v>61512450</v>
      </c>
      <c r="E56770" s="6" t="s">
        <v>170739</v>
      </c>
      <c r="F56770" s="6" t="s">
        <v>170740</v>
      </c>
      <c r="G56770" s="7">
        <v>-31.017756972000001</v>
      </c>
      <c r="H56770" s="7">
        <v>118.688949317</v>
      </c>
    </row>
    <row r="56771" spans="1:8">
      <c r="A56771" s="1" t="str">
        <f t="shared" ref="A56771:A56834" si="887">_xlfn.CONCAT("dwer",B56771)</f>
        <v>dwer61512451</v>
      </c>
      <c r="B56771" s="6">
        <v>61512451</v>
      </c>
      <c r="C56771" s="6" t="s">
        <v>32915</v>
      </c>
      <c r="D56771" s="6">
        <v>61512451</v>
      </c>
      <c r="E56771" s="6" t="s">
        <v>170741</v>
      </c>
      <c r="F56771" s="6" t="s">
        <v>170742</v>
      </c>
      <c r="G56771" s="7">
        <v>-31.021591165</v>
      </c>
      <c r="H56771" s="7">
        <v>118.691698636</v>
      </c>
    </row>
    <row r="56772" spans="1:8">
      <c r="A56772" s="1" t="str">
        <f t="shared" si="887"/>
        <v>dwer61512452</v>
      </c>
      <c r="B56772" s="6">
        <v>61512452</v>
      </c>
      <c r="C56772" s="6" t="s">
        <v>32916</v>
      </c>
      <c r="D56772" s="6">
        <v>61512452</v>
      </c>
      <c r="E56772" s="6" t="s">
        <v>170743</v>
      </c>
      <c r="F56772" s="6" t="s">
        <v>170744</v>
      </c>
      <c r="G56772" s="7">
        <v>-31.033178973999998</v>
      </c>
      <c r="H56772" s="7">
        <v>118.665701829</v>
      </c>
    </row>
    <row r="56773" spans="1:8">
      <c r="A56773" s="1" t="str">
        <f t="shared" si="887"/>
        <v>dwer61512453</v>
      </c>
      <c r="B56773" s="6">
        <v>61512453</v>
      </c>
      <c r="C56773" s="6" t="s">
        <v>32917</v>
      </c>
      <c r="D56773" s="6">
        <v>61512453</v>
      </c>
      <c r="E56773" s="6" t="s">
        <v>170745</v>
      </c>
      <c r="F56773" s="6" t="s">
        <v>170746</v>
      </c>
      <c r="G56773" s="7">
        <v>-31.027117394000001</v>
      </c>
      <c r="H56773" s="7">
        <v>118.665638195</v>
      </c>
    </row>
    <row r="56774" spans="1:8">
      <c r="A56774" s="1" t="str">
        <f t="shared" si="887"/>
        <v>dwer61512454</v>
      </c>
      <c r="B56774" s="6">
        <v>61512454</v>
      </c>
      <c r="C56774" s="6" t="s">
        <v>32918</v>
      </c>
      <c r="D56774" s="6">
        <v>61512454</v>
      </c>
      <c r="E56774" s="6" t="s">
        <v>170747</v>
      </c>
      <c r="F56774" s="6" t="s">
        <v>170748</v>
      </c>
      <c r="G56774" s="7">
        <v>-31.023452404</v>
      </c>
      <c r="H56774" s="7">
        <v>118.665815334</v>
      </c>
    </row>
    <row r="56775" spans="1:8">
      <c r="A56775" s="1" t="str">
        <f t="shared" si="887"/>
        <v>dwer61512455</v>
      </c>
      <c r="B56775" s="6">
        <v>61512455</v>
      </c>
      <c r="C56775" s="6" t="s">
        <v>32919</v>
      </c>
      <c r="D56775" s="6">
        <v>61512455</v>
      </c>
      <c r="E56775" s="6" t="s">
        <v>170749</v>
      </c>
      <c r="F56775" s="6" t="s">
        <v>170750</v>
      </c>
      <c r="G56775" s="7">
        <v>-31.025374137</v>
      </c>
      <c r="H56775" s="7">
        <v>118.669295288</v>
      </c>
    </row>
    <row r="56776" spans="1:8">
      <c r="A56776" s="1" t="str">
        <f t="shared" si="887"/>
        <v>dwer61512456</v>
      </c>
      <c r="B56776" s="6">
        <v>61512456</v>
      </c>
      <c r="C56776" s="6" t="s">
        <v>32920</v>
      </c>
      <c r="D56776" s="6">
        <v>61512456</v>
      </c>
      <c r="E56776" s="6" t="s">
        <v>170751</v>
      </c>
      <c r="F56776" s="6" t="s">
        <v>170752</v>
      </c>
      <c r="G56776" s="7">
        <v>-31.021226378000001</v>
      </c>
      <c r="H56776" s="7">
        <v>118.674010103</v>
      </c>
    </row>
    <row r="56777" spans="1:8">
      <c r="A56777" s="1" t="str">
        <f t="shared" si="887"/>
        <v>dwer61512457</v>
      </c>
      <c r="B56777" s="6">
        <v>61512457</v>
      </c>
      <c r="C56777" s="6" t="s">
        <v>32921</v>
      </c>
      <c r="D56777" s="6">
        <v>61512457</v>
      </c>
      <c r="E56777" s="6" t="s">
        <v>170753</v>
      </c>
      <c r="F56777" s="6" t="s">
        <v>170754</v>
      </c>
      <c r="G56777" s="7">
        <v>-31.028521434999998</v>
      </c>
      <c r="H56777" s="7">
        <v>118.67008352000001</v>
      </c>
    </row>
    <row r="56778" spans="1:8">
      <c r="A56778" s="1" t="str">
        <f t="shared" si="887"/>
        <v>dwer61512458</v>
      </c>
      <c r="B56778" s="6">
        <v>61512458</v>
      </c>
      <c r="C56778" s="6" t="s">
        <v>32922</v>
      </c>
      <c r="D56778" s="6">
        <v>61512458</v>
      </c>
      <c r="E56778" s="6" t="s">
        <v>170755</v>
      </c>
      <c r="F56778" s="6" t="s">
        <v>170756</v>
      </c>
      <c r="G56778" s="7">
        <v>-31.045959173</v>
      </c>
      <c r="H56778" s="7">
        <v>118.710748818</v>
      </c>
    </row>
    <row r="56779" spans="1:8">
      <c r="A56779" s="1" t="str">
        <f t="shared" si="887"/>
        <v>dwer61512459</v>
      </c>
      <c r="B56779" s="6">
        <v>61512459</v>
      </c>
      <c r="C56779" s="6" t="s">
        <v>32923</v>
      </c>
      <c r="D56779" s="6">
        <v>61512459</v>
      </c>
      <c r="E56779" s="6" t="s">
        <v>170757</v>
      </c>
      <c r="F56779" s="6" t="s">
        <v>170758</v>
      </c>
      <c r="G56779" s="7">
        <v>-31.043862573999998</v>
      </c>
      <c r="H56779" s="7">
        <v>118.708301456</v>
      </c>
    </row>
    <row r="56780" spans="1:8">
      <c r="A56780" s="1" t="str">
        <f t="shared" si="887"/>
        <v>dwer61512460</v>
      </c>
      <c r="B56780" s="6">
        <v>61512460</v>
      </c>
      <c r="C56780" s="6" t="s">
        <v>32924</v>
      </c>
      <c r="D56780" s="6">
        <v>61512460</v>
      </c>
      <c r="E56780" s="6" t="s">
        <v>170759</v>
      </c>
      <c r="F56780" s="6" t="s">
        <v>170760</v>
      </c>
      <c r="G56780" s="7">
        <v>-31.051538367999999</v>
      </c>
      <c r="H56780" s="7">
        <v>118.713164393</v>
      </c>
    </row>
    <row r="56781" spans="1:8">
      <c r="A56781" s="1" t="str">
        <f t="shared" si="887"/>
        <v>dwer61512461</v>
      </c>
      <c r="B56781" s="6">
        <v>61512461</v>
      </c>
      <c r="C56781" s="6" t="s">
        <v>32925</v>
      </c>
      <c r="D56781" s="6">
        <v>61512461</v>
      </c>
      <c r="E56781" s="6" t="s">
        <v>170761</v>
      </c>
      <c r="F56781" s="6" t="s">
        <v>170762</v>
      </c>
      <c r="G56781" s="7">
        <v>-31.054668291999999</v>
      </c>
      <c r="H56781" s="7">
        <v>118.713199532</v>
      </c>
    </row>
    <row r="56782" spans="1:8">
      <c r="A56782" s="1" t="str">
        <f t="shared" si="887"/>
        <v>dwer61512462</v>
      </c>
      <c r="B56782" s="6">
        <v>61512462</v>
      </c>
      <c r="C56782" s="6" t="s">
        <v>32926</v>
      </c>
      <c r="D56782" s="6">
        <v>61512462</v>
      </c>
      <c r="E56782" s="6" t="s">
        <v>170763</v>
      </c>
      <c r="F56782" s="6" t="s">
        <v>170764</v>
      </c>
      <c r="G56782" s="7">
        <v>-31.053050046999999</v>
      </c>
      <c r="H56782" s="7">
        <v>118.71073948999999</v>
      </c>
    </row>
    <row r="56783" spans="1:8">
      <c r="A56783" s="1" t="str">
        <f t="shared" si="887"/>
        <v>dwer61512463</v>
      </c>
      <c r="B56783" s="6">
        <v>61512463</v>
      </c>
      <c r="C56783" s="6" t="s">
        <v>32927</v>
      </c>
      <c r="D56783" s="6">
        <v>61512463</v>
      </c>
      <c r="E56783" s="6" t="s">
        <v>170765</v>
      </c>
      <c r="F56783" s="6" t="s">
        <v>170766</v>
      </c>
      <c r="G56783" s="7">
        <v>-31.053100044000001</v>
      </c>
      <c r="H56783" s="7">
        <v>118.716482665</v>
      </c>
    </row>
    <row r="56784" spans="1:8">
      <c r="A56784" s="1" t="str">
        <f t="shared" si="887"/>
        <v>dwer61512464</v>
      </c>
      <c r="B56784" s="6">
        <v>61512464</v>
      </c>
      <c r="C56784" s="6" t="s">
        <v>32928</v>
      </c>
      <c r="D56784" s="6">
        <v>61512464</v>
      </c>
      <c r="E56784" s="6" t="s">
        <v>170767</v>
      </c>
      <c r="F56784" s="6" t="s">
        <v>170768</v>
      </c>
      <c r="G56784" s="7">
        <v>-31.117605219000001</v>
      </c>
      <c r="H56784" s="7">
        <v>118.639355725</v>
      </c>
    </row>
    <row r="56785" spans="1:8">
      <c r="A56785" s="1" t="str">
        <f t="shared" si="887"/>
        <v>dwer61512465</v>
      </c>
      <c r="B56785" s="6">
        <v>61512465</v>
      </c>
      <c r="C56785" s="6" t="s">
        <v>32929</v>
      </c>
      <c r="D56785" s="6">
        <v>61512465</v>
      </c>
      <c r="E56785" s="6" t="s">
        <v>170769</v>
      </c>
      <c r="F56785" s="6" t="s">
        <v>170770</v>
      </c>
      <c r="G56785" s="7">
        <v>-31.016205248999999</v>
      </c>
      <c r="H56785" s="7">
        <v>118.698579522</v>
      </c>
    </row>
    <row r="56786" spans="1:8">
      <c r="A56786" s="1" t="str">
        <f t="shared" si="887"/>
        <v>dwer61512466</v>
      </c>
      <c r="B56786" s="6">
        <v>61512466</v>
      </c>
      <c r="C56786" s="6" t="s">
        <v>32930</v>
      </c>
      <c r="D56786" s="6">
        <v>61512466</v>
      </c>
      <c r="E56786" s="6" t="s">
        <v>170771</v>
      </c>
      <c r="F56786" s="6" t="s">
        <v>170772</v>
      </c>
      <c r="G56786" s="7">
        <v>-31.016178605</v>
      </c>
      <c r="H56786" s="7">
        <v>118.69854762600001</v>
      </c>
    </row>
    <row r="56787" spans="1:8">
      <c r="A56787" s="1" t="str">
        <f t="shared" si="887"/>
        <v>dwer61512467</v>
      </c>
      <c r="B56787" s="6">
        <v>61512467</v>
      </c>
      <c r="C56787" s="6" t="s">
        <v>32931</v>
      </c>
      <c r="D56787" s="6">
        <v>61512467</v>
      </c>
      <c r="E56787" s="6" t="s">
        <v>170771</v>
      </c>
      <c r="F56787" s="6" t="s">
        <v>170772</v>
      </c>
      <c r="G56787" s="7">
        <v>-31.016178605</v>
      </c>
      <c r="H56787" s="7">
        <v>118.69854762600001</v>
      </c>
    </row>
    <row r="56788" spans="1:8">
      <c r="A56788" s="1" t="str">
        <f t="shared" si="887"/>
        <v>dwer61512468</v>
      </c>
      <c r="B56788" s="6">
        <v>61512468</v>
      </c>
      <c r="C56788" s="6" t="s">
        <v>32932</v>
      </c>
      <c r="D56788" s="6">
        <v>61512468</v>
      </c>
      <c r="E56788" s="6" t="s">
        <v>170771</v>
      </c>
      <c r="F56788" s="6" t="s">
        <v>170772</v>
      </c>
      <c r="G56788" s="7">
        <v>-31.016178605</v>
      </c>
      <c r="H56788" s="7">
        <v>118.69854762600001</v>
      </c>
    </row>
    <row r="56789" spans="1:8">
      <c r="A56789" s="1" t="str">
        <f t="shared" si="887"/>
        <v>dwer61512469</v>
      </c>
      <c r="B56789" s="6">
        <v>61512469</v>
      </c>
      <c r="C56789" s="6" t="s">
        <v>32933</v>
      </c>
      <c r="D56789" s="6">
        <v>61512469</v>
      </c>
      <c r="E56789" s="6" t="s">
        <v>170771</v>
      </c>
      <c r="F56789" s="6" t="s">
        <v>170772</v>
      </c>
      <c r="G56789" s="7">
        <v>-31.016178605</v>
      </c>
      <c r="H56789" s="7">
        <v>118.69854762600001</v>
      </c>
    </row>
    <row r="56790" spans="1:8">
      <c r="A56790" s="1" t="str">
        <f t="shared" si="887"/>
        <v>dwer61512470</v>
      </c>
      <c r="B56790" s="6">
        <v>61512470</v>
      </c>
      <c r="C56790" s="6" t="s">
        <v>32934</v>
      </c>
      <c r="D56790" s="6">
        <v>61512470</v>
      </c>
      <c r="E56790" s="6" t="s">
        <v>170771</v>
      </c>
      <c r="F56790" s="6" t="s">
        <v>170772</v>
      </c>
      <c r="G56790" s="7">
        <v>-31.016178605</v>
      </c>
      <c r="H56790" s="7">
        <v>118.69854762600001</v>
      </c>
    </row>
    <row r="56791" spans="1:8">
      <c r="A56791" s="1" t="str">
        <f t="shared" si="887"/>
        <v>dwer61512471</v>
      </c>
      <c r="B56791" s="6">
        <v>61512471</v>
      </c>
      <c r="C56791" s="6" t="s">
        <v>32935</v>
      </c>
      <c r="D56791" s="6">
        <v>61512471</v>
      </c>
      <c r="E56791" s="6" t="s">
        <v>170771</v>
      </c>
      <c r="F56791" s="6" t="s">
        <v>170772</v>
      </c>
      <c r="G56791" s="7">
        <v>-31.016178605</v>
      </c>
      <c r="H56791" s="7">
        <v>118.69854762600001</v>
      </c>
    </row>
    <row r="56792" spans="1:8">
      <c r="A56792" s="1" t="str">
        <f t="shared" si="887"/>
        <v>dwer61512472</v>
      </c>
      <c r="B56792" s="6">
        <v>61512472</v>
      </c>
      <c r="C56792" s="6" t="s">
        <v>32936</v>
      </c>
      <c r="D56792" s="6">
        <v>61512472</v>
      </c>
      <c r="E56792" s="6" t="s">
        <v>170771</v>
      </c>
      <c r="F56792" s="6" t="s">
        <v>170772</v>
      </c>
      <c r="G56792" s="7">
        <v>-31.016178605</v>
      </c>
      <c r="H56792" s="7">
        <v>118.69854762600001</v>
      </c>
    </row>
    <row r="56793" spans="1:8">
      <c r="A56793" s="1" t="str">
        <f t="shared" si="887"/>
        <v>dwer61512473</v>
      </c>
      <c r="B56793" s="6">
        <v>61512473</v>
      </c>
      <c r="C56793" s="6" t="s">
        <v>32929</v>
      </c>
      <c r="D56793" s="6">
        <v>61512473</v>
      </c>
      <c r="E56793" s="6" t="s">
        <v>170771</v>
      </c>
      <c r="F56793" s="6" t="s">
        <v>170772</v>
      </c>
      <c r="G56793" s="7">
        <v>-31.016178605</v>
      </c>
      <c r="H56793" s="7">
        <v>118.69854762600001</v>
      </c>
    </row>
    <row r="56794" spans="1:8">
      <c r="A56794" s="1" t="str">
        <f t="shared" si="887"/>
        <v>dwer61512474</v>
      </c>
      <c r="B56794" s="6">
        <v>61512474</v>
      </c>
      <c r="C56794" s="6" t="s">
        <v>32937</v>
      </c>
      <c r="D56794" s="6">
        <v>61512474</v>
      </c>
      <c r="E56794" s="6" t="s">
        <v>170773</v>
      </c>
      <c r="F56794" s="6" t="s">
        <v>170772</v>
      </c>
      <c r="G56794" s="7">
        <v>-31.016178467</v>
      </c>
      <c r="H56794" s="7">
        <v>118.69855809800001</v>
      </c>
    </row>
    <row r="56795" spans="1:8">
      <c r="A56795" s="1" t="str">
        <f t="shared" si="887"/>
        <v>dwer61512475</v>
      </c>
      <c r="B56795" s="6">
        <v>61512475</v>
      </c>
      <c r="C56795" s="6" t="s">
        <v>32938</v>
      </c>
      <c r="D56795" s="6">
        <v>61512475</v>
      </c>
      <c r="E56795" s="6" t="s">
        <v>170773</v>
      </c>
      <c r="F56795" s="6" t="s">
        <v>170772</v>
      </c>
      <c r="G56795" s="7">
        <v>-31.016178467</v>
      </c>
      <c r="H56795" s="7">
        <v>118.69855809800001</v>
      </c>
    </row>
    <row r="56796" spans="1:8">
      <c r="A56796" s="1" t="str">
        <f t="shared" si="887"/>
        <v>dwer61512476</v>
      </c>
      <c r="B56796" s="6">
        <v>61512476</v>
      </c>
      <c r="C56796" s="6" t="s">
        <v>32939</v>
      </c>
      <c r="D56796" s="6">
        <v>61512476</v>
      </c>
      <c r="E56796" s="6" t="s">
        <v>170773</v>
      </c>
      <c r="F56796" s="6" t="s">
        <v>170772</v>
      </c>
      <c r="G56796" s="7">
        <v>-31.016178467</v>
      </c>
      <c r="H56796" s="7">
        <v>118.69855809800001</v>
      </c>
    </row>
    <row r="56797" spans="1:8">
      <c r="A56797" s="1" t="str">
        <f t="shared" si="887"/>
        <v>dwer61512477</v>
      </c>
      <c r="B56797" s="6">
        <v>61512477</v>
      </c>
      <c r="C56797" s="6" t="s">
        <v>32940</v>
      </c>
      <c r="D56797" s="6">
        <v>61512477</v>
      </c>
      <c r="E56797" s="6" t="s">
        <v>170773</v>
      </c>
      <c r="F56797" s="6" t="s">
        <v>170772</v>
      </c>
      <c r="G56797" s="7">
        <v>-31.016178467</v>
      </c>
      <c r="H56797" s="7">
        <v>118.69855809800001</v>
      </c>
    </row>
    <row r="56798" spans="1:8">
      <c r="A56798" s="1" t="str">
        <f t="shared" si="887"/>
        <v>dwer61512478</v>
      </c>
      <c r="B56798" s="6">
        <v>61512478</v>
      </c>
      <c r="C56798" s="6" t="s">
        <v>32941</v>
      </c>
      <c r="D56798" s="6">
        <v>61512478</v>
      </c>
      <c r="E56798" s="6" t="s">
        <v>170773</v>
      </c>
      <c r="F56798" s="6" t="s">
        <v>170772</v>
      </c>
      <c r="G56798" s="7">
        <v>-31.016178467</v>
      </c>
      <c r="H56798" s="7">
        <v>118.69855809800001</v>
      </c>
    </row>
    <row r="56799" spans="1:8">
      <c r="A56799" s="1" t="str">
        <f t="shared" si="887"/>
        <v>dwer61512479</v>
      </c>
      <c r="B56799" s="6">
        <v>61512479</v>
      </c>
      <c r="C56799" s="6" t="s">
        <v>32942</v>
      </c>
      <c r="D56799" s="6">
        <v>61512479</v>
      </c>
      <c r="E56799" s="6" t="s">
        <v>170773</v>
      </c>
      <c r="F56799" s="6" t="s">
        <v>170772</v>
      </c>
      <c r="G56799" s="7">
        <v>-31.016178467</v>
      </c>
      <c r="H56799" s="7">
        <v>118.69855809800001</v>
      </c>
    </row>
    <row r="56800" spans="1:8">
      <c r="A56800" s="1" t="str">
        <f t="shared" si="887"/>
        <v>dwer61512480</v>
      </c>
      <c r="B56800" s="6">
        <v>61512480</v>
      </c>
      <c r="C56800" s="6" t="s">
        <v>32943</v>
      </c>
      <c r="D56800" s="6">
        <v>61512480</v>
      </c>
      <c r="E56800" s="6" t="s">
        <v>170774</v>
      </c>
      <c r="F56800" s="6" t="s">
        <v>170775</v>
      </c>
      <c r="G56800" s="7">
        <v>-31.115698736999999</v>
      </c>
      <c r="H56800" s="7">
        <v>118.621056857</v>
      </c>
    </row>
    <row r="56801" spans="1:8">
      <c r="A56801" s="1" t="str">
        <f t="shared" si="887"/>
        <v>dwer61512481</v>
      </c>
      <c r="B56801" s="6">
        <v>61512481</v>
      </c>
      <c r="C56801" s="6" t="s">
        <v>32944</v>
      </c>
      <c r="D56801" s="6">
        <v>61512481</v>
      </c>
      <c r="E56801" s="6" t="s">
        <v>170776</v>
      </c>
      <c r="F56801" s="6" t="s">
        <v>170777</v>
      </c>
      <c r="G56801" s="7">
        <v>-31.119137802000001</v>
      </c>
      <c r="H56801" s="7">
        <v>118.62090558200001</v>
      </c>
    </row>
    <row r="56802" spans="1:8">
      <c r="A56802" s="1" t="str">
        <f t="shared" si="887"/>
        <v>dwer61512482</v>
      </c>
      <c r="B56802" s="6">
        <v>61512482</v>
      </c>
      <c r="C56802" s="6" t="s">
        <v>32945</v>
      </c>
      <c r="D56802" s="6">
        <v>61512482</v>
      </c>
      <c r="E56802" s="6" t="s">
        <v>170778</v>
      </c>
      <c r="F56802" s="6" t="s">
        <v>170779</v>
      </c>
      <c r="G56802" s="7">
        <v>-31.108973292999998</v>
      </c>
      <c r="H56802" s="7">
        <v>118.61566863199999</v>
      </c>
    </row>
    <row r="56803" spans="1:8">
      <c r="A56803" s="1" t="str">
        <f t="shared" si="887"/>
        <v>dwer61512483</v>
      </c>
      <c r="B56803" s="6">
        <v>61512483</v>
      </c>
      <c r="C56803" s="6" t="s">
        <v>32946</v>
      </c>
      <c r="D56803" s="6">
        <v>61512483</v>
      </c>
      <c r="E56803" s="6" t="s">
        <v>170780</v>
      </c>
      <c r="F56803" s="6" t="s">
        <v>170781</v>
      </c>
      <c r="G56803" s="7">
        <v>-31.111193391</v>
      </c>
      <c r="H56803" s="7">
        <v>118.61128145000001</v>
      </c>
    </row>
    <row r="56804" spans="1:8">
      <c r="A56804" s="1" t="str">
        <f t="shared" si="887"/>
        <v>dwer61512484</v>
      </c>
      <c r="B56804" s="6">
        <v>61512484</v>
      </c>
      <c r="C56804" s="6" t="s">
        <v>32947</v>
      </c>
      <c r="D56804" s="6">
        <v>61512484</v>
      </c>
      <c r="E56804" s="6" t="s">
        <v>170782</v>
      </c>
      <c r="F56804" s="6" t="s">
        <v>170783</v>
      </c>
      <c r="G56804" s="7">
        <v>-31.114784480000001</v>
      </c>
      <c r="H56804" s="7">
        <v>118.611237245</v>
      </c>
    </row>
    <row r="56805" spans="1:8">
      <c r="A56805" s="1" t="str">
        <f t="shared" si="887"/>
        <v>dwer61512485</v>
      </c>
      <c r="B56805" s="6">
        <v>61512485</v>
      </c>
      <c r="C56805" s="6" t="s">
        <v>32948</v>
      </c>
      <c r="D56805" s="6">
        <v>61512485</v>
      </c>
      <c r="E56805" s="6" t="s">
        <v>170784</v>
      </c>
      <c r="F56805" s="6" t="s">
        <v>170785</v>
      </c>
      <c r="G56805" s="7">
        <v>-31.118744654</v>
      </c>
      <c r="H56805" s="7">
        <v>118.60909157099999</v>
      </c>
    </row>
    <row r="56806" spans="1:8">
      <c r="A56806" s="1" t="str">
        <f t="shared" si="887"/>
        <v>dwer61512486</v>
      </c>
      <c r="B56806" s="6">
        <v>61512486</v>
      </c>
      <c r="C56806" s="6" t="s">
        <v>32949</v>
      </c>
      <c r="D56806" s="6">
        <v>61512486</v>
      </c>
      <c r="E56806" s="6" t="s">
        <v>170786</v>
      </c>
      <c r="F56806" s="6" t="s">
        <v>170787</v>
      </c>
      <c r="G56806" s="7">
        <v>-31.117550341000001</v>
      </c>
      <c r="H56806" s="7">
        <v>118.618728988</v>
      </c>
    </row>
    <row r="56807" spans="1:8">
      <c r="A56807" s="1" t="str">
        <f t="shared" si="887"/>
        <v>dwer61512487</v>
      </c>
      <c r="B56807" s="6">
        <v>61512487</v>
      </c>
      <c r="C56807" s="6" t="s">
        <v>32950</v>
      </c>
      <c r="D56807" s="6">
        <v>61512487</v>
      </c>
      <c r="E56807" s="6" t="s">
        <v>170788</v>
      </c>
      <c r="F56807" s="6" t="s">
        <v>170789</v>
      </c>
      <c r="G56807" s="7">
        <v>-31.081289129000002</v>
      </c>
      <c r="H56807" s="7">
        <v>118.593712172</v>
      </c>
    </row>
    <row r="56808" spans="1:8">
      <c r="A56808" s="1" t="str">
        <f t="shared" si="887"/>
        <v>dwer61512488</v>
      </c>
      <c r="B56808" s="6">
        <v>61512488</v>
      </c>
      <c r="C56808" s="6" t="s">
        <v>32951</v>
      </c>
      <c r="D56808" s="6">
        <v>61512488</v>
      </c>
      <c r="E56808" s="6" t="s">
        <v>170790</v>
      </c>
      <c r="F56808" s="6" t="s">
        <v>170791</v>
      </c>
      <c r="G56808" s="7">
        <v>-31.075181605000001</v>
      </c>
      <c r="H56808" s="7">
        <v>118.594438282</v>
      </c>
    </row>
    <row r="56809" spans="1:8">
      <c r="A56809" s="1" t="str">
        <f t="shared" si="887"/>
        <v>dwer61512489</v>
      </c>
      <c r="B56809" s="6">
        <v>61512489</v>
      </c>
      <c r="C56809" s="6" t="s">
        <v>32952</v>
      </c>
      <c r="D56809" s="6">
        <v>61512489</v>
      </c>
      <c r="E56809" s="6" t="s">
        <v>170792</v>
      </c>
      <c r="F56809" s="6" t="s">
        <v>170793</v>
      </c>
      <c r="G56809" s="7">
        <v>-31.068984584999999</v>
      </c>
      <c r="H56809" s="7">
        <v>118.59583358499999</v>
      </c>
    </row>
    <row r="56810" spans="1:8">
      <c r="A56810" s="1" t="str">
        <f t="shared" si="887"/>
        <v>dwer61512490</v>
      </c>
      <c r="B56810" s="6">
        <v>61512490</v>
      </c>
      <c r="C56810" s="6" t="s">
        <v>32953</v>
      </c>
      <c r="D56810" s="6">
        <v>61512490</v>
      </c>
      <c r="E56810" s="6" t="s">
        <v>170794</v>
      </c>
      <c r="F56810" s="6" t="s">
        <v>170795</v>
      </c>
      <c r="G56810" s="7">
        <v>-31.060027223999999</v>
      </c>
      <c r="H56810" s="7">
        <v>118.594290199</v>
      </c>
    </row>
    <row r="56811" spans="1:8">
      <c r="A56811" s="1" t="str">
        <f t="shared" si="887"/>
        <v>dwer61512491</v>
      </c>
      <c r="B56811" s="6">
        <v>61512491</v>
      </c>
      <c r="C56811" s="6" t="s">
        <v>32954</v>
      </c>
      <c r="D56811" s="6">
        <v>61512491</v>
      </c>
      <c r="E56811" s="6" t="s">
        <v>170796</v>
      </c>
      <c r="F56811" s="6" t="s">
        <v>170797</v>
      </c>
      <c r="G56811" s="7">
        <v>-31.079615114999999</v>
      </c>
      <c r="H56811" s="7">
        <v>118.586074435</v>
      </c>
    </row>
    <row r="56812" spans="1:8">
      <c r="A56812" s="1" t="str">
        <f t="shared" si="887"/>
        <v>dwer61512492</v>
      </c>
      <c r="B56812" s="6">
        <v>61512492</v>
      </c>
      <c r="C56812" s="6" t="s">
        <v>32955</v>
      </c>
      <c r="D56812" s="6">
        <v>61512492</v>
      </c>
      <c r="E56812" s="6" t="s">
        <v>170798</v>
      </c>
      <c r="F56812" s="6" t="s">
        <v>170799</v>
      </c>
      <c r="G56812" s="7">
        <v>-31.076668404999999</v>
      </c>
      <c r="H56812" s="7">
        <v>118.590197135</v>
      </c>
    </row>
    <row r="56813" spans="1:8">
      <c r="A56813" s="1" t="str">
        <f t="shared" si="887"/>
        <v>dwer61512493</v>
      </c>
      <c r="B56813" s="6">
        <v>61512493</v>
      </c>
      <c r="C56813" s="6" t="s">
        <v>32956</v>
      </c>
      <c r="D56813" s="6">
        <v>61512493</v>
      </c>
      <c r="E56813" s="6" t="s">
        <v>170800</v>
      </c>
      <c r="F56813" s="6" t="s">
        <v>170801</v>
      </c>
      <c r="G56813" s="7">
        <v>-31.014967698</v>
      </c>
      <c r="H56813" s="7">
        <v>118.534514212</v>
      </c>
    </row>
    <row r="56814" spans="1:8">
      <c r="A56814" s="1" t="str">
        <f t="shared" si="887"/>
        <v>dwer61512494</v>
      </c>
      <c r="B56814" s="6">
        <v>61512494</v>
      </c>
      <c r="C56814" s="6" t="s">
        <v>32957</v>
      </c>
      <c r="D56814" s="6">
        <v>61512494</v>
      </c>
      <c r="E56814" s="6" t="s">
        <v>170802</v>
      </c>
      <c r="F56814" s="6" t="s">
        <v>170803</v>
      </c>
      <c r="G56814" s="7">
        <v>-31.019912708</v>
      </c>
      <c r="H56814" s="7">
        <v>118.534415342</v>
      </c>
    </row>
    <row r="56815" spans="1:8">
      <c r="A56815" s="1" t="str">
        <f t="shared" si="887"/>
        <v>dwer61512495</v>
      </c>
      <c r="B56815" s="6">
        <v>61512495</v>
      </c>
      <c r="C56815" s="6" t="s">
        <v>32958</v>
      </c>
      <c r="D56815" s="6">
        <v>61512495</v>
      </c>
      <c r="E56815" s="6" t="s">
        <v>170804</v>
      </c>
      <c r="F56815" s="6" t="s">
        <v>170805</v>
      </c>
      <c r="G56815" s="7">
        <v>-31.034458939</v>
      </c>
      <c r="H56815" s="7">
        <v>118.513516397</v>
      </c>
    </row>
    <row r="56816" spans="1:8">
      <c r="A56816" s="1" t="str">
        <f t="shared" si="887"/>
        <v>dwer61512496</v>
      </c>
      <c r="B56816" s="6">
        <v>61512496</v>
      </c>
      <c r="C56816" s="6" t="s">
        <v>32959</v>
      </c>
      <c r="D56816" s="6">
        <v>61512496</v>
      </c>
      <c r="E56816" s="6" t="s">
        <v>170806</v>
      </c>
      <c r="F56816" s="6" t="s">
        <v>170807</v>
      </c>
      <c r="G56816" s="7">
        <v>-31.045576424</v>
      </c>
      <c r="H56816" s="7">
        <v>118.514037985</v>
      </c>
    </row>
    <row r="56817" spans="1:8">
      <c r="A56817" s="1" t="str">
        <f t="shared" si="887"/>
        <v>dwer61512497</v>
      </c>
      <c r="B56817" s="6">
        <v>61512497</v>
      </c>
      <c r="C56817" s="6" t="s">
        <v>32960</v>
      </c>
      <c r="D56817" s="6">
        <v>61512497</v>
      </c>
      <c r="E56817" s="6" t="s">
        <v>170808</v>
      </c>
      <c r="F56817" s="6" t="s">
        <v>170809</v>
      </c>
      <c r="G56817" s="7">
        <v>-31.051520824000001</v>
      </c>
      <c r="H56817" s="7">
        <v>118.52330103600001</v>
      </c>
    </row>
    <row r="56818" spans="1:8">
      <c r="A56818" s="1" t="str">
        <f t="shared" si="887"/>
        <v>dwer61512498</v>
      </c>
      <c r="B56818" s="6">
        <v>61512498</v>
      </c>
      <c r="C56818" s="6" t="s">
        <v>32961</v>
      </c>
      <c r="D56818" s="6">
        <v>61512498</v>
      </c>
      <c r="E56818" s="6" t="s">
        <v>170810</v>
      </c>
      <c r="F56818" s="6" t="s">
        <v>170811</v>
      </c>
      <c r="G56818" s="7">
        <v>-31.049288115</v>
      </c>
      <c r="H56818" s="7">
        <v>118.52519354899999</v>
      </c>
    </row>
    <row r="56819" spans="1:8">
      <c r="A56819" s="1" t="str">
        <f t="shared" si="887"/>
        <v>dwer61512499</v>
      </c>
      <c r="B56819" s="6">
        <v>61512499</v>
      </c>
      <c r="C56819" s="6" t="s">
        <v>32959</v>
      </c>
      <c r="D56819" s="6">
        <v>61512499</v>
      </c>
      <c r="E56819" s="6" t="s">
        <v>170812</v>
      </c>
      <c r="F56819" s="6" t="s">
        <v>170813</v>
      </c>
      <c r="G56819" s="7">
        <v>-31.027087986000002</v>
      </c>
      <c r="H56819" s="7">
        <v>118.534153158</v>
      </c>
    </row>
    <row r="56820" spans="1:8">
      <c r="A56820" s="1" t="str">
        <f t="shared" si="887"/>
        <v>dwer61512500</v>
      </c>
      <c r="B56820" s="6">
        <v>61512500</v>
      </c>
      <c r="C56820" s="6" t="s">
        <v>32962</v>
      </c>
      <c r="D56820" s="6">
        <v>61512500</v>
      </c>
      <c r="E56820" s="6" t="s">
        <v>170814</v>
      </c>
      <c r="F56820" s="6" t="s">
        <v>170815</v>
      </c>
      <c r="G56820" s="7">
        <v>-31.027850379</v>
      </c>
      <c r="H56820" s="7">
        <v>118.539068241</v>
      </c>
    </row>
    <row r="56821" spans="1:8">
      <c r="A56821" s="1" t="str">
        <f t="shared" si="887"/>
        <v>dwer61512501</v>
      </c>
      <c r="B56821" s="6">
        <v>61512501</v>
      </c>
      <c r="C56821" s="6" t="s">
        <v>32963</v>
      </c>
      <c r="D56821" s="6">
        <v>61512501</v>
      </c>
      <c r="E56821" s="6" t="s">
        <v>170816</v>
      </c>
      <c r="F56821" s="6" t="s">
        <v>170817</v>
      </c>
      <c r="G56821" s="7">
        <v>-31.025450757000002</v>
      </c>
      <c r="H56821" s="7">
        <v>118.540569641</v>
      </c>
    </row>
    <row r="56822" spans="1:8">
      <c r="A56822" s="1" t="str">
        <f t="shared" si="887"/>
        <v>dwer61512502</v>
      </c>
      <c r="B56822" s="6">
        <v>61512502</v>
      </c>
      <c r="C56822" s="6" t="s">
        <v>32964</v>
      </c>
      <c r="D56822" s="6">
        <v>61512502</v>
      </c>
      <c r="E56822" s="6" t="s">
        <v>170818</v>
      </c>
      <c r="F56822" s="6" t="s">
        <v>170819</v>
      </c>
      <c r="G56822" s="7">
        <v>-31.008935475000001</v>
      </c>
      <c r="H56822" s="7">
        <v>118.533485416</v>
      </c>
    </row>
    <row r="56823" spans="1:8">
      <c r="A56823" s="1" t="str">
        <f t="shared" si="887"/>
        <v>dwer61512503</v>
      </c>
      <c r="B56823" s="6">
        <v>61512503</v>
      </c>
      <c r="C56823" s="6" t="s">
        <v>32965</v>
      </c>
      <c r="D56823" s="6">
        <v>61512503</v>
      </c>
      <c r="E56823" s="6" t="s">
        <v>170820</v>
      </c>
      <c r="F56823" s="6" t="s">
        <v>170821</v>
      </c>
      <c r="G56823" s="7">
        <v>-31.132823220999999</v>
      </c>
      <c r="H56823" s="7">
        <v>118.649328845</v>
      </c>
    </row>
    <row r="56824" spans="1:8">
      <c r="A56824" s="1" t="str">
        <f t="shared" si="887"/>
        <v>dwer61512504</v>
      </c>
      <c r="B56824" s="6">
        <v>61512504</v>
      </c>
      <c r="C56824" s="6" t="s">
        <v>32966</v>
      </c>
      <c r="D56824" s="6">
        <v>61512504</v>
      </c>
      <c r="E56824" s="6" t="s">
        <v>170822</v>
      </c>
      <c r="F56824" s="6" t="s">
        <v>170823</v>
      </c>
      <c r="G56824" s="7">
        <v>-31.136345033000001</v>
      </c>
      <c r="H56824" s="7">
        <v>118.64553022</v>
      </c>
    </row>
    <row r="56825" spans="1:8">
      <c r="A56825" s="1" t="str">
        <f t="shared" si="887"/>
        <v>dwer61512505</v>
      </c>
      <c r="B56825" s="6">
        <v>61512505</v>
      </c>
      <c r="C56825" s="6" t="s">
        <v>32967</v>
      </c>
      <c r="D56825" s="6">
        <v>61512505</v>
      </c>
      <c r="E56825" s="6" t="s">
        <v>81133</v>
      </c>
      <c r="F56825" s="6" t="s">
        <v>170824</v>
      </c>
      <c r="G56825" s="7">
        <v>-31.140574529999999</v>
      </c>
      <c r="H56825" s="7">
        <v>118.743018115</v>
      </c>
    </row>
    <row r="56826" spans="1:8">
      <c r="A56826" s="1" t="str">
        <f t="shared" si="887"/>
        <v>dwer61512506</v>
      </c>
      <c r="B56826" s="6">
        <v>61512506</v>
      </c>
      <c r="C56826" s="6" t="s">
        <v>32968</v>
      </c>
      <c r="D56826" s="6">
        <v>61512506</v>
      </c>
      <c r="E56826" s="6" t="s">
        <v>170825</v>
      </c>
      <c r="F56826" s="6" t="s">
        <v>170826</v>
      </c>
      <c r="G56826" s="7">
        <v>-31.140604675999999</v>
      </c>
      <c r="H56826" s="7">
        <v>118.714553915</v>
      </c>
    </row>
    <row r="56827" spans="1:8">
      <c r="A56827" s="1" t="str">
        <f t="shared" si="887"/>
        <v>dwer61512507</v>
      </c>
      <c r="B56827" s="6">
        <v>61512507</v>
      </c>
      <c r="C56827" s="6" t="s">
        <v>32969</v>
      </c>
      <c r="D56827" s="6">
        <v>61512507</v>
      </c>
      <c r="E56827" s="6" t="s">
        <v>170827</v>
      </c>
      <c r="F56827" s="6" t="s">
        <v>170828</v>
      </c>
      <c r="G56827" s="7">
        <v>-31.134747895</v>
      </c>
      <c r="H56827" s="7">
        <v>118.71673488099999</v>
      </c>
    </row>
    <row r="56828" spans="1:8">
      <c r="A56828" s="1" t="str">
        <f t="shared" si="887"/>
        <v>dwer61512508</v>
      </c>
      <c r="B56828" s="6">
        <v>61512508</v>
      </c>
      <c r="C56828" s="6" t="s">
        <v>32970</v>
      </c>
      <c r="D56828" s="6">
        <v>61512508</v>
      </c>
      <c r="E56828" s="6" t="s">
        <v>170829</v>
      </c>
      <c r="F56828" s="6" t="s">
        <v>170830</v>
      </c>
      <c r="G56828" s="7">
        <v>-31.199708366999999</v>
      </c>
      <c r="H56828" s="7">
        <v>118.52035981100001</v>
      </c>
    </row>
    <row r="56829" spans="1:8">
      <c r="A56829" s="1" t="str">
        <f t="shared" si="887"/>
        <v>dwer61512509</v>
      </c>
      <c r="B56829" s="6">
        <v>61512509</v>
      </c>
      <c r="C56829" s="6" t="s">
        <v>32971</v>
      </c>
      <c r="D56829" s="6">
        <v>61512509</v>
      </c>
      <c r="E56829" s="6" t="s">
        <v>170831</v>
      </c>
      <c r="F56829" s="6" t="s">
        <v>170832</v>
      </c>
      <c r="G56829" s="7">
        <v>-31.204512320999999</v>
      </c>
      <c r="H56829" s="7">
        <v>118.529105441</v>
      </c>
    </row>
    <row r="56830" spans="1:8">
      <c r="A56830" s="1" t="str">
        <f t="shared" si="887"/>
        <v>dwer61512510</v>
      </c>
      <c r="B56830" s="6">
        <v>61512510</v>
      </c>
      <c r="C56830" s="6" t="s">
        <v>32972</v>
      </c>
      <c r="D56830" s="6">
        <v>61512510</v>
      </c>
      <c r="E56830" s="6" t="s">
        <v>170833</v>
      </c>
      <c r="F56830" s="6" t="s">
        <v>170834</v>
      </c>
      <c r="G56830" s="7">
        <v>-31.210172780000001</v>
      </c>
      <c r="H56830" s="7">
        <v>118.509674758</v>
      </c>
    </row>
    <row r="56831" spans="1:8">
      <c r="A56831" s="1" t="str">
        <f t="shared" si="887"/>
        <v>dwer61512511</v>
      </c>
      <c r="B56831" s="6">
        <v>61512511</v>
      </c>
      <c r="C56831" s="6" t="s">
        <v>32973</v>
      </c>
      <c r="D56831" s="6">
        <v>61512511</v>
      </c>
      <c r="E56831" s="6" t="s">
        <v>170835</v>
      </c>
      <c r="F56831" s="6" t="s">
        <v>170836</v>
      </c>
      <c r="G56831" s="7">
        <v>-31.208896514999999</v>
      </c>
      <c r="H56831" s="7">
        <v>118.51310772399999</v>
      </c>
    </row>
    <row r="56832" spans="1:8">
      <c r="A56832" s="1" t="str">
        <f t="shared" si="887"/>
        <v>dwer61512512</v>
      </c>
      <c r="B56832" s="6">
        <v>61512512</v>
      </c>
      <c r="C56832" s="6" t="s">
        <v>32974</v>
      </c>
      <c r="D56832" s="6">
        <v>61512512</v>
      </c>
      <c r="E56832" s="6" t="s">
        <v>170837</v>
      </c>
      <c r="F56832" s="6" t="s">
        <v>170838</v>
      </c>
      <c r="G56832" s="7">
        <v>-31.224879298000001</v>
      </c>
      <c r="H56832" s="7">
        <v>118.54073976700001</v>
      </c>
    </row>
    <row r="56833" spans="1:8">
      <c r="A56833" s="1" t="str">
        <f t="shared" si="887"/>
        <v>dwer61512513</v>
      </c>
      <c r="B56833" s="6">
        <v>61512513</v>
      </c>
      <c r="C56833" s="6" t="s">
        <v>32975</v>
      </c>
      <c r="D56833" s="6">
        <v>61512513</v>
      </c>
      <c r="E56833" s="6" t="s">
        <v>170839</v>
      </c>
      <c r="F56833" s="6" t="s">
        <v>170840</v>
      </c>
      <c r="G56833" s="7">
        <v>-31.219824928000001</v>
      </c>
      <c r="H56833" s="7">
        <v>118.528848983</v>
      </c>
    </row>
    <row r="56834" spans="1:8">
      <c r="A56834" s="1" t="str">
        <f t="shared" si="887"/>
        <v>dwer61512514</v>
      </c>
      <c r="B56834" s="6">
        <v>61512514</v>
      </c>
      <c r="C56834" s="6" t="s">
        <v>32976</v>
      </c>
      <c r="D56834" s="6">
        <v>61512514</v>
      </c>
      <c r="E56834" s="6" t="s">
        <v>170810</v>
      </c>
      <c r="F56834" s="6" t="s">
        <v>170841</v>
      </c>
      <c r="G56834" s="7">
        <v>-31.224084251000001</v>
      </c>
      <c r="H56834" s="7">
        <v>118.527994322</v>
      </c>
    </row>
    <row r="56835" spans="1:8">
      <c r="A56835" s="1" t="str">
        <f t="shared" ref="A56835:A56898" si="888">_xlfn.CONCAT("dwer",B56835)</f>
        <v>dwer61512515</v>
      </c>
      <c r="B56835" s="6">
        <v>61512515</v>
      </c>
      <c r="C56835" s="6" t="s">
        <v>32977</v>
      </c>
      <c r="D56835" s="6">
        <v>61512515</v>
      </c>
      <c r="E56835" s="6" t="s">
        <v>170842</v>
      </c>
      <c r="F56835" s="6" t="s">
        <v>170843</v>
      </c>
      <c r="G56835" s="7">
        <v>-30.778562963999999</v>
      </c>
      <c r="H56835" s="7">
        <v>118.777131334</v>
      </c>
    </row>
    <row r="56836" spans="1:8">
      <c r="A56836" s="1" t="str">
        <f t="shared" si="888"/>
        <v>dwer61512516</v>
      </c>
      <c r="B56836" s="6">
        <v>61512516</v>
      </c>
      <c r="C56836" s="6" t="s">
        <v>32978</v>
      </c>
      <c r="D56836" s="6">
        <v>61512516</v>
      </c>
      <c r="E56836" s="6" t="s">
        <v>170844</v>
      </c>
      <c r="F56836" s="6" t="s">
        <v>170845</v>
      </c>
      <c r="G56836" s="7">
        <v>-30.781433254</v>
      </c>
      <c r="H56836" s="7">
        <v>118.77109245699999</v>
      </c>
    </row>
    <row r="56837" spans="1:8">
      <c r="A56837" s="1" t="str">
        <f t="shared" si="888"/>
        <v>dwer61512517</v>
      </c>
      <c r="B56837" s="6">
        <v>61512517</v>
      </c>
      <c r="C56837" s="6" t="s">
        <v>32979</v>
      </c>
      <c r="D56837" s="6">
        <v>61512517</v>
      </c>
      <c r="E56837" s="6" t="s">
        <v>170846</v>
      </c>
      <c r="F56837" s="6" t="s">
        <v>170847</v>
      </c>
      <c r="G56837" s="7">
        <v>-30.789899613999999</v>
      </c>
      <c r="H56837" s="7">
        <v>118.78394408699999</v>
      </c>
    </row>
    <row r="56838" spans="1:8">
      <c r="A56838" s="1" t="str">
        <f t="shared" si="888"/>
        <v>dwer61512518</v>
      </c>
      <c r="B56838" s="6">
        <v>61512518</v>
      </c>
      <c r="C56838" s="6" t="s">
        <v>32980</v>
      </c>
      <c r="D56838" s="6">
        <v>61512518</v>
      </c>
      <c r="E56838" s="6" t="s">
        <v>170848</v>
      </c>
      <c r="F56838" s="6" t="s">
        <v>170849</v>
      </c>
      <c r="G56838" s="7">
        <v>-30.771396499000002</v>
      </c>
      <c r="H56838" s="7">
        <v>118.774084656</v>
      </c>
    </row>
    <row r="56839" spans="1:8">
      <c r="A56839" s="1" t="str">
        <f t="shared" si="888"/>
        <v>dwer61512519</v>
      </c>
      <c r="B56839" s="6">
        <v>61512519</v>
      </c>
      <c r="C56839" s="6" t="s">
        <v>32981</v>
      </c>
      <c r="D56839" s="6">
        <v>61512519</v>
      </c>
      <c r="E56839" s="6" t="s">
        <v>170850</v>
      </c>
      <c r="F56839" s="6" t="s">
        <v>170851</v>
      </c>
      <c r="G56839" s="7">
        <v>-30.862972981999999</v>
      </c>
      <c r="H56839" s="7">
        <v>118.862065199</v>
      </c>
    </row>
    <row r="56840" spans="1:8">
      <c r="A56840" s="1" t="str">
        <f t="shared" si="888"/>
        <v>dwer61512520</v>
      </c>
      <c r="B56840" s="6">
        <v>61512520</v>
      </c>
      <c r="C56840" s="6" t="s">
        <v>32982</v>
      </c>
      <c r="D56840" s="6">
        <v>61512520</v>
      </c>
      <c r="E56840" s="6" t="s">
        <v>170852</v>
      </c>
      <c r="F56840" s="6" t="s">
        <v>170853</v>
      </c>
      <c r="G56840" s="7">
        <v>-30.860562772000002</v>
      </c>
      <c r="H56840" s="7">
        <v>118.861548015</v>
      </c>
    </row>
    <row r="56841" spans="1:8">
      <c r="A56841" s="1" t="str">
        <f t="shared" si="888"/>
        <v>dwer61512521</v>
      </c>
      <c r="B56841" s="6">
        <v>61512521</v>
      </c>
      <c r="C56841" s="6" t="s">
        <v>32983</v>
      </c>
      <c r="D56841" s="6">
        <v>61512521</v>
      </c>
      <c r="E56841" s="6" t="s">
        <v>170854</v>
      </c>
      <c r="F56841" s="6" t="s">
        <v>170855</v>
      </c>
      <c r="G56841" s="7">
        <v>-30.857002090999998</v>
      </c>
      <c r="H56841" s="7">
        <v>118.873274298</v>
      </c>
    </row>
    <row r="56842" spans="1:8">
      <c r="A56842" s="1" t="str">
        <f t="shared" si="888"/>
        <v>dwer61512522</v>
      </c>
      <c r="B56842" s="6">
        <v>61512522</v>
      </c>
      <c r="C56842" s="6" t="s">
        <v>32984</v>
      </c>
      <c r="D56842" s="6">
        <v>61512522</v>
      </c>
      <c r="E56842" s="6" t="s">
        <v>170856</v>
      </c>
      <c r="F56842" s="6" t="s">
        <v>170857</v>
      </c>
      <c r="G56842" s="7">
        <v>-30.856936938</v>
      </c>
      <c r="H56842" s="7">
        <v>118.864008476</v>
      </c>
    </row>
    <row r="56843" spans="1:8">
      <c r="A56843" s="1" t="str">
        <f t="shared" si="888"/>
        <v>dwer61512523</v>
      </c>
      <c r="B56843" s="6">
        <v>61512523</v>
      </c>
      <c r="C56843" s="6" t="s">
        <v>32985</v>
      </c>
      <c r="D56843" s="6">
        <v>61512523</v>
      </c>
      <c r="E56843" s="6" t="s">
        <v>170858</v>
      </c>
      <c r="F56843" s="6" t="s">
        <v>170859</v>
      </c>
      <c r="G56843" s="7">
        <v>-30.857214603999999</v>
      </c>
      <c r="H56843" s="7">
        <v>118.868541577</v>
      </c>
    </row>
    <row r="56844" spans="1:8">
      <c r="A56844" s="1" t="str">
        <f t="shared" si="888"/>
        <v>dwer61512524</v>
      </c>
      <c r="B56844" s="6">
        <v>61512524</v>
      </c>
      <c r="C56844" s="6" t="s">
        <v>32986</v>
      </c>
      <c r="D56844" s="6">
        <v>61512524</v>
      </c>
      <c r="E56844" s="6" t="s">
        <v>170860</v>
      </c>
      <c r="F56844" s="6" t="s">
        <v>170861</v>
      </c>
      <c r="G56844" s="7">
        <v>-30.868104888000001</v>
      </c>
      <c r="H56844" s="7">
        <v>118.86088857199999</v>
      </c>
    </row>
    <row r="56845" spans="1:8">
      <c r="A56845" s="1" t="str">
        <f t="shared" si="888"/>
        <v>dwer61512525</v>
      </c>
      <c r="B56845" s="6">
        <v>61512525</v>
      </c>
      <c r="C56845" s="6" t="s">
        <v>32987</v>
      </c>
      <c r="D56845" s="6">
        <v>61512525</v>
      </c>
      <c r="E56845" s="6" t="s">
        <v>170862</v>
      </c>
      <c r="F56845" s="6" t="s">
        <v>170863</v>
      </c>
      <c r="G56845" s="7">
        <v>-30.870388397999999</v>
      </c>
      <c r="H56845" s="7">
        <v>118.86080721499999</v>
      </c>
    </row>
    <row r="56846" spans="1:8">
      <c r="A56846" s="1" t="str">
        <f t="shared" si="888"/>
        <v>dwer61512526</v>
      </c>
      <c r="B56846" s="6">
        <v>61512526</v>
      </c>
      <c r="C56846" s="6" t="s">
        <v>32988</v>
      </c>
      <c r="D56846" s="6">
        <v>61512526</v>
      </c>
      <c r="E56846" s="6" t="s">
        <v>170864</v>
      </c>
      <c r="F56846" s="6" t="s">
        <v>170865</v>
      </c>
      <c r="G56846" s="7">
        <v>-30.98008553</v>
      </c>
      <c r="H56846" s="7">
        <v>118.811323954</v>
      </c>
    </row>
    <row r="56847" spans="1:8">
      <c r="A56847" s="1" t="str">
        <f t="shared" si="888"/>
        <v>dwer61512527</v>
      </c>
      <c r="B56847" s="6">
        <v>61512527</v>
      </c>
      <c r="C56847" s="6" t="s">
        <v>32989</v>
      </c>
      <c r="D56847" s="6">
        <v>61512527</v>
      </c>
      <c r="E56847" s="6" t="s">
        <v>170866</v>
      </c>
      <c r="F56847" s="6" t="s">
        <v>170867</v>
      </c>
      <c r="G56847" s="7">
        <v>-30.986160885</v>
      </c>
      <c r="H56847" s="7">
        <v>118.809093397</v>
      </c>
    </row>
    <row r="56848" spans="1:8">
      <c r="A56848" s="1" t="str">
        <f t="shared" si="888"/>
        <v>dwer61512528</v>
      </c>
      <c r="B56848" s="6">
        <v>61512528</v>
      </c>
      <c r="C56848" s="6" t="s">
        <v>32990</v>
      </c>
      <c r="D56848" s="6">
        <v>61512528</v>
      </c>
      <c r="E56848" s="6" t="s">
        <v>170868</v>
      </c>
      <c r="F56848" s="6" t="s">
        <v>170869</v>
      </c>
      <c r="G56848" s="7">
        <v>-30.961826358</v>
      </c>
      <c r="H56848" s="7">
        <v>118.85703973299999</v>
      </c>
    </row>
    <row r="56849" spans="1:8">
      <c r="A56849" s="1" t="str">
        <f t="shared" si="888"/>
        <v>dwer61512529</v>
      </c>
      <c r="B56849" s="6">
        <v>61512529</v>
      </c>
      <c r="C56849" s="6" t="s">
        <v>32991</v>
      </c>
      <c r="D56849" s="6">
        <v>61512529</v>
      </c>
      <c r="E56849" s="6" t="s">
        <v>170870</v>
      </c>
      <c r="F56849" s="6" t="s">
        <v>170871</v>
      </c>
      <c r="G56849" s="7">
        <v>-30.980103060000001</v>
      </c>
      <c r="H56849" s="7">
        <v>118.820349583</v>
      </c>
    </row>
    <row r="56850" spans="1:8">
      <c r="A56850" s="1" t="str">
        <f t="shared" si="888"/>
        <v>dwer61512530</v>
      </c>
      <c r="B56850" s="6">
        <v>61512530</v>
      </c>
      <c r="C56850" s="6" t="s">
        <v>32992</v>
      </c>
      <c r="D56850" s="6">
        <v>61512530</v>
      </c>
      <c r="E56850" s="6" t="s">
        <v>170872</v>
      </c>
      <c r="F56850" s="6" t="s">
        <v>170873</v>
      </c>
      <c r="G56850" s="7">
        <v>-30.977062419999999</v>
      </c>
      <c r="H56850" s="7">
        <v>118.75777539800001</v>
      </c>
    </row>
    <row r="56851" spans="1:8">
      <c r="A56851" s="1" t="str">
        <f t="shared" si="888"/>
        <v>dwer61512531</v>
      </c>
      <c r="B56851" s="6">
        <v>61512531</v>
      </c>
      <c r="C56851" s="6" t="s">
        <v>32993</v>
      </c>
      <c r="D56851" s="6">
        <v>61512531</v>
      </c>
      <c r="E56851" s="6" t="s">
        <v>170874</v>
      </c>
      <c r="F56851" s="6" t="s">
        <v>170875</v>
      </c>
      <c r="G56851" s="7">
        <v>-30.895292907000002</v>
      </c>
      <c r="H56851" s="7">
        <v>118.78225480499999</v>
      </c>
    </row>
    <row r="56852" spans="1:8">
      <c r="A56852" s="1" t="str">
        <f t="shared" si="888"/>
        <v>dwer61512532</v>
      </c>
      <c r="B56852" s="6">
        <v>61512532</v>
      </c>
      <c r="C56852" s="6" t="s">
        <v>32994</v>
      </c>
      <c r="D56852" s="6">
        <v>61512532</v>
      </c>
      <c r="E56852" s="6" t="s">
        <v>170876</v>
      </c>
      <c r="F56852" s="6" t="s">
        <v>170877</v>
      </c>
      <c r="G56852" s="7">
        <v>-30.890414169</v>
      </c>
      <c r="H56852" s="7">
        <v>118.79516712500001</v>
      </c>
    </row>
    <row r="56853" spans="1:8">
      <c r="A56853" s="1" t="str">
        <f t="shared" si="888"/>
        <v>dwer61512533</v>
      </c>
      <c r="B56853" s="6">
        <v>61512533</v>
      </c>
      <c r="C56853" s="6" t="s">
        <v>32995</v>
      </c>
      <c r="D56853" s="6">
        <v>61512533</v>
      </c>
      <c r="E56853" s="6" t="s">
        <v>170878</v>
      </c>
      <c r="F56853" s="6" t="s">
        <v>170879</v>
      </c>
      <c r="G56853" s="7">
        <v>-30.87749969</v>
      </c>
      <c r="H56853" s="7">
        <v>118.79486358699999</v>
      </c>
    </row>
    <row r="56854" spans="1:8">
      <c r="A56854" s="1" t="str">
        <f t="shared" si="888"/>
        <v>dwer61512534</v>
      </c>
      <c r="B56854" s="6">
        <v>61512534</v>
      </c>
      <c r="C56854" s="6" t="s">
        <v>32996</v>
      </c>
      <c r="D56854" s="6">
        <v>61512534</v>
      </c>
      <c r="E56854" s="6" t="s">
        <v>170880</v>
      </c>
      <c r="F56854" s="6" t="s">
        <v>170881</v>
      </c>
      <c r="G56854" s="7">
        <v>-30.894364088</v>
      </c>
      <c r="H56854" s="7">
        <v>118.78876539300001</v>
      </c>
    </row>
    <row r="56855" spans="1:8">
      <c r="A56855" s="1" t="str">
        <f t="shared" si="888"/>
        <v>dwer61512535</v>
      </c>
      <c r="B56855" s="6">
        <v>61512535</v>
      </c>
      <c r="C56855" s="6" t="s">
        <v>32997</v>
      </c>
      <c r="D56855" s="6">
        <v>61512535</v>
      </c>
      <c r="E56855" s="6" t="s">
        <v>170882</v>
      </c>
      <c r="F56855" s="6" t="s">
        <v>170883</v>
      </c>
      <c r="G56855" s="7">
        <v>-30.883148420000001</v>
      </c>
      <c r="H56855" s="7">
        <v>118.769854654</v>
      </c>
    </row>
    <row r="56856" spans="1:8">
      <c r="A56856" s="1" t="str">
        <f t="shared" si="888"/>
        <v>dwer61512536</v>
      </c>
      <c r="B56856" s="6">
        <v>61512536</v>
      </c>
      <c r="C56856" s="6" t="s">
        <v>32998</v>
      </c>
      <c r="D56856" s="6">
        <v>61512536</v>
      </c>
      <c r="E56856" s="6" t="s">
        <v>170884</v>
      </c>
      <c r="F56856" s="6" t="s">
        <v>170885</v>
      </c>
      <c r="G56856" s="7">
        <v>-30.895458049999998</v>
      </c>
      <c r="H56856" s="7">
        <v>118.772194098</v>
      </c>
    </row>
    <row r="56857" spans="1:8">
      <c r="A56857" s="1" t="str">
        <f t="shared" si="888"/>
        <v>dwer61512537</v>
      </c>
      <c r="B56857" s="6">
        <v>61512537</v>
      </c>
      <c r="C56857" s="6" t="s">
        <v>32999</v>
      </c>
      <c r="D56857" s="6">
        <v>61512537</v>
      </c>
      <c r="E56857" s="6" t="s">
        <v>170886</v>
      </c>
      <c r="F56857" s="6" t="s">
        <v>170887</v>
      </c>
      <c r="G56857" s="7">
        <v>-30.886683935000001</v>
      </c>
      <c r="H56857" s="7">
        <v>118.805881736</v>
      </c>
    </row>
    <row r="56858" spans="1:8">
      <c r="A56858" s="1" t="str">
        <f t="shared" si="888"/>
        <v>dwer61512538</v>
      </c>
      <c r="B56858" s="6">
        <v>61512538</v>
      </c>
      <c r="C56858" s="6" t="s">
        <v>33000</v>
      </c>
      <c r="D56858" s="6">
        <v>61512538</v>
      </c>
      <c r="E56858" s="6" t="s">
        <v>170888</v>
      </c>
      <c r="F56858" s="6" t="s">
        <v>170889</v>
      </c>
      <c r="G56858" s="7">
        <v>-30.929541575999998</v>
      </c>
      <c r="H56858" s="7">
        <v>118.789315251</v>
      </c>
    </row>
    <row r="56859" spans="1:8">
      <c r="A56859" s="1" t="str">
        <f t="shared" si="888"/>
        <v>dwer61512539</v>
      </c>
      <c r="B56859" s="6">
        <v>61512539</v>
      </c>
      <c r="C56859" s="6" t="s">
        <v>33001</v>
      </c>
      <c r="D56859" s="6">
        <v>61512539</v>
      </c>
      <c r="E56859" s="6" t="s">
        <v>170890</v>
      </c>
      <c r="F56859" s="6" t="s">
        <v>170891</v>
      </c>
      <c r="G56859" s="7">
        <v>-30.933380269000001</v>
      </c>
      <c r="H56859" s="7">
        <v>118.769868833</v>
      </c>
    </row>
    <row r="56860" spans="1:8">
      <c r="A56860" s="1" t="str">
        <f t="shared" si="888"/>
        <v>dwer61512540</v>
      </c>
      <c r="B56860" s="6">
        <v>61512540</v>
      </c>
      <c r="C56860" s="6" t="s">
        <v>33002</v>
      </c>
      <c r="D56860" s="6">
        <v>61512540</v>
      </c>
      <c r="E56860" s="6" t="s">
        <v>170892</v>
      </c>
      <c r="F56860" s="6" t="s">
        <v>170893</v>
      </c>
      <c r="G56860" s="7">
        <v>-30.947179842000001</v>
      </c>
      <c r="H56860" s="7">
        <v>118.775398487</v>
      </c>
    </row>
    <row r="56861" spans="1:8">
      <c r="A56861" s="1" t="str">
        <f t="shared" si="888"/>
        <v>dwer61512541</v>
      </c>
      <c r="B56861" s="6">
        <v>61512541</v>
      </c>
      <c r="C56861" s="6" t="s">
        <v>33003</v>
      </c>
      <c r="D56861" s="6">
        <v>61512541</v>
      </c>
      <c r="E56861" s="6" t="s">
        <v>170894</v>
      </c>
      <c r="F56861" s="6" t="s">
        <v>170895</v>
      </c>
      <c r="G56861" s="7">
        <v>-30.926325486</v>
      </c>
      <c r="H56861" s="7">
        <v>118.799426862</v>
      </c>
    </row>
    <row r="56862" spans="1:8">
      <c r="A56862" s="1" t="str">
        <f t="shared" si="888"/>
        <v>dwer61512542</v>
      </c>
      <c r="B56862" s="6">
        <v>61512542</v>
      </c>
      <c r="C56862" s="6" t="s">
        <v>33004</v>
      </c>
      <c r="D56862" s="6">
        <v>61512542</v>
      </c>
      <c r="E56862" s="6" t="s">
        <v>170896</v>
      </c>
      <c r="F56862" s="6" t="s">
        <v>170897</v>
      </c>
      <c r="G56862" s="7">
        <v>-30.901794309</v>
      </c>
      <c r="H56862" s="7">
        <v>118.853662578</v>
      </c>
    </row>
    <row r="56863" spans="1:8">
      <c r="A56863" s="1" t="str">
        <f t="shared" si="888"/>
        <v>dwer61512543</v>
      </c>
      <c r="B56863" s="6">
        <v>61512543</v>
      </c>
      <c r="C56863" s="6" t="s">
        <v>33005</v>
      </c>
      <c r="D56863" s="6">
        <v>61512543</v>
      </c>
      <c r="E56863" s="6" t="s">
        <v>170898</v>
      </c>
      <c r="F56863" s="6" t="s">
        <v>170899</v>
      </c>
      <c r="G56863" s="7">
        <v>-30.944185779000001</v>
      </c>
      <c r="H56863" s="7">
        <v>118.768634077</v>
      </c>
    </row>
    <row r="56864" spans="1:8">
      <c r="A56864" s="1" t="str">
        <f t="shared" si="888"/>
        <v>dwer61512544</v>
      </c>
      <c r="B56864" s="6">
        <v>61512544</v>
      </c>
      <c r="C56864" s="6" t="s">
        <v>33006</v>
      </c>
      <c r="D56864" s="6">
        <v>61512544</v>
      </c>
      <c r="E56864" s="6" t="s">
        <v>170900</v>
      </c>
      <c r="F56864" s="6" t="s">
        <v>170901</v>
      </c>
      <c r="G56864" s="7">
        <v>-30.935922890000001</v>
      </c>
      <c r="H56864" s="7">
        <v>118.796236734</v>
      </c>
    </row>
    <row r="56865" spans="1:8">
      <c r="A56865" s="1" t="str">
        <f t="shared" si="888"/>
        <v>dwer61512545</v>
      </c>
      <c r="B56865" s="6">
        <v>61512545</v>
      </c>
      <c r="C56865" s="6" t="s">
        <v>33007</v>
      </c>
      <c r="D56865" s="6">
        <v>61512545</v>
      </c>
      <c r="E56865" s="6" t="s">
        <v>170902</v>
      </c>
      <c r="F56865" s="6" t="s">
        <v>170903</v>
      </c>
      <c r="G56865" s="7">
        <v>-30.975220923999998</v>
      </c>
      <c r="H56865" s="7">
        <v>118.87032347500001</v>
      </c>
    </row>
    <row r="56866" spans="1:8">
      <c r="A56866" s="1" t="str">
        <f t="shared" si="888"/>
        <v>dwer61512546</v>
      </c>
      <c r="B56866" s="6">
        <v>61512546</v>
      </c>
      <c r="C56866" s="6" t="s">
        <v>33008</v>
      </c>
      <c r="D56866" s="6">
        <v>61512546</v>
      </c>
      <c r="E56866" s="6" t="s">
        <v>170904</v>
      </c>
      <c r="F56866" s="6" t="s">
        <v>170905</v>
      </c>
      <c r="G56866" s="7">
        <v>-30.978317871000002</v>
      </c>
      <c r="H56866" s="7">
        <v>118.870760781</v>
      </c>
    </row>
    <row r="56867" spans="1:8">
      <c r="A56867" s="1" t="str">
        <f t="shared" si="888"/>
        <v>dwer61512547</v>
      </c>
      <c r="B56867" s="6">
        <v>61512547</v>
      </c>
      <c r="C56867" s="6" t="s">
        <v>33009</v>
      </c>
      <c r="D56867" s="6">
        <v>61512547</v>
      </c>
      <c r="E56867" s="6" t="s">
        <v>170906</v>
      </c>
      <c r="F56867" s="6" t="s">
        <v>170907</v>
      </c>
      <c r="G56867" s="7">
        <v>-30.971782878999999</v>
      </c>
      <c r="H56867" s="7">
        <v>118.867272703</v>
      </c>
    </row>
    <row r="56868" spans="1:8">
      <c r="A56868" s="1" t="str">
        <f t="shared" si="888"/>
        <v>dwer61512548</v>
      </c>
      <c r="B56868" s="6">
        <v>61512548</v>
      </c>
      <c r="C56868" s="6" t="s">
        <v>33010</v>
      </c>
      <c r="D56868" s="6">
        <v>61512548</v>
      </c>
      <c r="E56868" s="6" t="s">
        <v>170908</v>
      </c>
      <c r="F56868" s="6" t="s">
        <v>170909</v>
      </c>
      <c r="G56868" s="7">
        <v>-30.968261477999999</v>
      </c>
      <c r="H56868" s="7">
        <v>118.86624104099999</v>
      </c>
    </row>
    <row r="56869" spans="1:8">
      <c r="A56869" s="1" t="str">
        <f t="shared" si="888"/>
        <v>dwer61512549</v>
      </c>
      <c r="B56869" s="6">
        <v>61512549</v>
      </c>
      <c r="C56869" s="6" t="s">
        <v>33011</v>
      </c>
      <c r="D56869" s="6">
        <v>61512549</v>
      </c>
      <c r="E56869" s="6" t="s">
        <v>170910</v>
      </c>
      <c r="F56869" s="6" t="s">
        <v>170911</v>
      </c>
      <c r="G56869" s="7">
        <v>-30.982572367</v>
      </c>
      <c r="H56869" s="7">
        <v>118.862257974</v>
      </c>
    </row>
    <row r="56870" spans="1:8">
      <c r="A56870" s="1" t="str">
        <f t="shared" si="888"/>
        <v>dwer61512550</v>
      </c>
      <c r="B56870" s="6">
        <v>61512550</v>
      </c>
      <c r="C56870" s="6" t="s">
        <v>33012</v>
      </c>
      <c r="D56870" s="6">
        <v>61512550</v>
      </c>
      <c r="E56870" s="6" t="s">
        <v>170912</v>
      </c>
      <c r="F56870" s="6" t="s">
        <v>170913</v>
      </c>
      <c r="G56870" s="7">
        <v>-30.978950485999999</v>
      </c>
      <c r="H56870" s="7">
        <v>118.86193634999999</v>
      </c>
    </row>
    <row r="56871" spans="1:8">
      <c r="A56871" s="1" t="str">
        <f t="shared" si="888"/>
        <v>dwer61512551</v>
      </c>
      <c r="B56871" s="6">
        <v>61512551</v>
      </c>
      <c r="C56871" s="6" t="s">
        <v>33013</v>
      </c>
      <c r="D56871" s="6">
        <v>61512551</v>
      </c>
      <c r="E56871" s="6" t="s">
        <v>170914</v>
      </c>
      <c r="F56871" s="6" t="s">
        <v>170915</v>
      </c>
      <c r="G56871" s="7">
        <v>-30.957051335999999</v>
      </c>
      <c r="H56871" s="7">
        <v>118.86789673200001</v>
      </c>
    </row>
    <row r="56872" spans="1:8">
      <c r="A56872" s="1" t="str">
        <f t="shared" si="888"/>
        <v>dwer61512552</v>
      </c>
      <c r="B56872" s="6">
        <v>61512552</v>
      </c>
      <c r="C56872" s="6" t="s">
        <v>33014</v>
      </c>
      <c r="D56872" s="6">
        <v>61512552</v>
      </c>
      <c r="E56872" s="6" t="s">
        <v>170916</v>
      </c>
      <c r="F56872" s="6" t="s">
        <v>170917</v>
      </c>
      <c r="G56872" s="7">
        <v>-30.952305478</v>
      </c>
      <c r="H56872" s="7">
        <v>118.867950843</v>
      </c>
    </row>
    <row r="56873" spans="1:8">
      <c r="A56873" s="1" t="str">
        <f t="shared" si="888"/>
        <v>dwer61512553</v>
      </c>
      <c r="B56873" s="6">
        <v>61512553</v>
      </c>
      <c r="C56873" s="6" t="s">
        <v>33015</v>
      </c>
      <c r="D56873" s="6">
        <v>61512553</v>
      </c>
      <c r="E56873" s="6" t="s">
        <v>170918</v>
      </c>
      <c r="F56873" s="6" t="s">
        <v>170919</v>
      </c>
      <c r="G56873" s="7">
        <v>-30.948707604999999</v>
      </c>
      <c r="H56873" s="7">
        <v>118.861579534</v>
      </c>
    </row>
    <row r="56874" spans="1:8">
      <c r="A56874" s="1" t="str">
        <f t="shared" si="888"/>
        <v>dwer61512554</v>
      </c>
      <c r="B56874" s="6">
        <v>61512554</v>
      </c>
      <c r="C56874" s="6" t="s">
        <v>33016</v>
      </c>
      <c r="D56874" s="6">
        <v>61512554</v>
      </c>
      <c r="E56874" s="6" t="s">
        <v>170920</v>
      </c>
      <c r="F56874" s="6" t="s">
        <v>170921</v>
      </c>
      <c r="G56874" s="7">
        <v>-30.950507913999999</v>
      </c>
      <c r="H56874" s="7">
        <v>118.86435692000001</v>
      </c>
    </row>
    <row r="56875" spans="1:8">
      <c r="A56875" s="1" t="str">
        <f t="shared" si="888"/>
        <v>dwer61512555</v>
      </c>
      <c r="B56875" s="6">
        <v>61512555</v>
      </c>
      <c r="C56875" s="6" t="s">
        <v>33017</v>
      </c>
      <c r="D56875" s="6">
        <v>61512555</v>
      </c>
      <c r="E56875" s="6" t="s">
        <v>170922</v>
      </c>
      <c r="F56875" s="6" t="s">
        <v>170923</v>
      </c>
      <c r="G56875" s="7">
        <v>-30.948144695</v>
      </c>
      <c r="H56875" s="7">
        <v>118.86558797799999</v>
      </c>
    </row>
    <row r="56876" spans="1:8">
      <c r="A56876" s="1" t="str">
        <f t="shared" si="888"/>
        <v>dwer61512556</v>
      </c>
      <c r="B56876" s="6">
        <v>61512556</v>
      </c>
      <c r="C56876" s="6" t="s">
        <v>33018</v>
      </c>
      <c r="D56876" s="6">
        <v>61512556</v>
      </c>
      <c r="E56876" s="6" t="s">
        <v>170924</v>
      </c>
      <c r="F56876" s="6" t="s">
        <v>170925</v>
      </c>
      <c r="G56876" s="7">
        <v>-30.981969685999999</v>
      </c>
      <c r="H56876" s="7">
        <v>118.86776418700001</v>
      </c>
    </row>
    <row r="56877" spans="1:8">
      <c r="A56877" s="1" t="str">
        <f t="shared" si="888"/>
        <v>dwer61512557</v>
      </c>
      <c r="B56877" s="6">
        <v>61512557</v>
      </c>
      <c r="C56877" s="6" t="s">
        <v>33019</v>
      </c>
      <c r="D56877" s="6">
        <v>61512557</v>
      </c>
      <c r="E56877" s="6" t="s">
        <v>170926</v>
      </c>
      <c r="F56877" s="6" t="s">
        <v>170927</v>
      </c>
      <c r="G56877" s="7">
        <v>-30.980717124000002</v>
      </c>
      <c r="H56877" s="7">
        <v>118.870786638</v>
      </c>
    </row>
    <row r="56878" spans="1:8">
      <c r="A56878" s="1" t="str">
        <f t="shared" si="888"/>
        <v>dwer61512558</v>
      </c>
      <c r="B56878" s="6">
        <v>61512558</v>
      </c>
      <c r="C56878" s="6" t="s">
        <v>33020</v>
      </c>
      <c r="D56878" s="6">
        <v>61512558</v>
      </c>
      <c r="E56878" s="6" t="s">
        <v>170928</v>
      </c>
      <c r="F56878" s="6" t="s">
        <v>170929</v>
      </c>
      <c r="G56878" s="7">
        <v>-30.844828343</v>
      </c>
      <c r="H56878" s="7">
        <v>118.687919433</v>
      </c>
    </row>
    <row r="56879" spans="1:8">
      <c r="A56879" s="1" t="str">
        <f t="shared" si="888"/>
        <v>dwer61512559</v>
      </c>
      <c r="B56879" s="6">
        <v>61512559</v>
      </c>
      <c r="C56879" s="6" t="s">
        <v>33021</v>
      </c>
      <c r="D56879" s="6">
        <v>61512559</v>
      </c>
      <c r="E56879" s="6" t="s">
        <v>170930</v>
      </c>
      <c r="F56879" s="6" t="s">
        <v>170931</v>
      </c>
      <c r="G56879" s="7">
        <v>-30.848099838</v>
      </c>
      <c r="H56879" s="7">
        <v>118.68748527299999</v>
      </c>
    </row>
    <row r="56880" spans="1:8">
      <c r="A56880" s="1" t="str">
        <f t="shared" si="888"/>
        <v>dwer61512560</v>
      </c>
      <c r="B56880" s="6">
        <v>61512560</v>
      </c>
      <c r="C56880" s="6" t="s">
        <v>33022</v>
      </c>
      <c r="D56880" s="6">
        <v>61512560</v>
      </c>
      <c r="E56880" s="6" t="s">
        <v>170932</v>
      </c>
      <c r="F56880" s="6" t="s">
        <v>170933</v>
      </c>
      <c r="G56880" s="7">
        <v>-30.850587869999998</v>
      </c>
      <c r="H56880" s="7">
        <v>118.684862407</v>
      </c>
    </row>
    <row r="56881" spans="1:8">
      <c r="A56881" s="1" t="str">
        <f t="shared" si="888"/>
        <v>dwer61512561</v>
      </c>
      <c r="B56881" s="6">
        <v>61512561</v>
      </c>
      <c r="C56881" s="6" t="s">
        <v>33023</v>
      </c>
      <c r="D56881" s="6">
        <v>61512561</v>
      </c>
      <c r="E56881" s="6" t="s">
        <v>170934</v>
      </c>
      <c r="F56881" s="6" t="s">
        <v>170935</v>
      </c>
      <c r="G56881" s="7">
        <v>-30.846773599999999</v>
      </c>
      <c r="H56881" s="7">
        <v>118.68887363499999</v>
      </c>
    </row>
    <row r="56882" spans="1:8">
      <c r="A56882" s="1" t="str">
        <f t="shared" si="888"/>
        <v>dwer61512562</v>
      </c>
      <c r="B56882" s="6">
        <v>61512562</v>
      </c>
      <c r="C56882" s="6" t="s">
        <v>33024</v>
      </c>
      <c r="D56882" s="6">
        <v>61512562</v>
      </c>
      <c r="E56882" s="6" t="s">
        <v>101159</v>
      </c>
      <c r="F56882" s="6" t="s">
        <v>170936</v>
      </c>
      <c r="G56882" s="7">
        <v>-30.827113583999999</v>
      </c>
      <c r="H56882" s="7">
        <v>118.681389263</v>
      </c>
    </row>
    <row r="56883" spans="1:8">
      <c r="A56883" s="1" t="str">
        <f t="shared" si="888"/>
        <v>dwer61512563</v>
      </c>
      <c r="B56883" s="6">
        <v>61512563</v>
      </c>
      <c r="C56883" s="6" t="s">
        <v>33025</v>
      </c>
      <c r="D56883" s="6">
        <v>61512563</v>
      </c>
      <c r="E56883" s="6" t="s">
        <v>170937</v>
      </c>
      <c r="F56883" s="6" t="s">
        <v>170938</v>
      </c>
      <c r="G56883" s="7">
        <v>-30.812916416</v>
      </c>
      <c r="H56883" s="7">
        <v>118.69017294299999</v>
      </c>
    </row>
    <row r="56884" spans="1:8">
      <c r="A56884" s="1" t="str">
        <f t="shared" si="888"/>
        <v>dwer61512564</v>
      </c>
      <c r="B56884" s="6">
        <v>61512564</v>
      </c>
      <c r="C56884" s="6" t="s">
        <v>33026</v>
      </c>
      <c r="D56884" s="6">
        <v>61512564</v>
      </c>
      <c r="E56884" s="6" t="s">
        <v>170939</v>
      </c>
      <c r="F56884" s="6" t="s">
        <v>170940</v>
      </c>
      <c r="G56884" s="7">
        <v>-30.857491792000001</v>
      </c>
      <c r="H56884" s="7">
        <v>118.672151977</v>
      </c>
    </row>
    <row r="56885" spans="1:8">
      <c r="A56885" s="1" t="str">
        <f t="shared" si="888"/>
        <v>dwer61512565</v>
      </c>
      <c r="B56885" s="6">
        <v>61512565</v>
      </c>
      <c r="C56885" s="6" t="s">
        <v>33027</v>
      </c>
      <c r="D56885" s="6">
        <v>61512565</v>
      </c>
      <c r="E56885" s="6" t="s">
        <v>170941</v>
      </c>
      <c r="F56885" s="6" t="s">
        <v>170942</v>
      </c>
      <c r="G56885" s="7">
        <v>-30.842980955000002</v>
      </c>
      <c r="H56885" s="7">
        <v>118.675256543</v>
      </c>
    </row>
    <row r="56886" spans="1:8">
      <c r="A56886" s="1" t="str">
        <f t="shared" si="888"/>
        <v>dwer61512566</v>
      </c>
      <c r="B56886" s="6">
        <v>61512566</v>
      </c>
      <c r="C56886" s="6" t="s">
        <v>33028</v>
      </c>
      <c r="D56886" s="6">
        <v>61512566</v>
      </c>
      <c r="E56886" s="6" t="s">
        <v>170943</v>
      </c>
      <c r="F56886" s="6" t="s">
        <v>170944</v>
      </c>
      <c r="G56886" s="7">
        <v>-30.837489718</v>
      </c>
      <c r="H56886" s="7">
        <v>118.67572572100001</v>
      </c>
    </row>
    <row r="56887" spans="1:8">
      <c r="A56887" s="1" t="str">
        <f t="shared" si="888"/>
        <v>dwer61512567</v>
      </c>
      <c r="B56887" s="6">
        <v>61512567</v>
      </c>
      <c r="C56887" s="6" t="s">
        <v>33029</v>
      </c>
      <c r="D56887" s="6">
        <v>61512567</v>
      </c>
      <c r="E56887" s="6" t="s">
        <v>170945</v>
      </c>
      <c r="F56887" s="6" t="s">
        <v>170946</v>
      </c>
      <c r="G56887" s="7">
        <v>-30.865176153</v>
      </c>
      <c r="H56887" s="7">
        <v>118.670946606</v>
      </c>
    </row>
    <row r="56888" spans="1:8">
      <c r="A56888" s="1" t="str">
        <f t="shared" si="888"/>
        <v>dwer61512568</v>
      </c>
      <c r="B56888" s="6">
        <v>61512568</v>
      </c>
      <c r="C56888" s="6" t="s">
        <v>33030</v>
      </c>
      <c r="D56888" s="6">
        <v>61512568</v>
      </c>
      <c r="E56888" s="6" t="s">
        <v>170947</v>
      </c>
      <c r="F56888" s="6" t="s">
        <v>170948</v>
      </c>
      <c r="G56888" s="7">
        <v>-30.827734201999998</v>
      </c>
      <c r="H56888" s="7">
        <v>118.673873128</v>
      </c>
    </row>
    <row r="56889" spans="1:8">
      <c r="A56889" s="1" t="str">
        <f t="shared" si="888"/>
        <v>dwer61512569</v>
      </c>
      <c r="B56889" s="6">
        <v>61512569</v>
      </c>
      <c r="C56889" s="6" t="s">
        <v>32968</v>
      </c>
      <c r="D56889" s="6">
        <v>61512569</v>
      </c>
      <c r="E56889" s="6" t="s">
        <v>170949</v>
      </c>
      <c r="F56889" s="6" t="s">
        <v>170950</v>
      </c>
      <c r="G56889" s="7">
        <v>-30.986047995</v>
      </c>
      <c r="H56889" s="7">
        <v>118.74646376299999</v>
      </c>
    </row>
    <row r="56890" spans="1:8">
      <c r="A56890" s="1" t="str">
        <f t="shared" si="888"/>
        <v>dwer61512570</v>
      </c>
      <c r="B56890" s="6">
        <v>61512570</v>
      </c>
      <c r="C56890" s="6" t="s">
        <v>33031</v>
      </c>
      <c r="D56890" s="6">
        <v>61512570</v>
      </c>
      <c r="E56890" s="6" t="s">
        <v>170951</v>
      </c>
      <c r="F56890" s="6" t="s">
        <v>170952</v>
      </c>
      <c r="G56890" s="7">
        <v>-30.975008609</v>
      </c>
      <c r="H56890" s="7">
        <v>118.628892622</v>
      </c>
    </row>
    <row r="56891" spans="1:8">
      <c r="A56891" s="1" t="str">
        <f t="shared" si="888"/>
        <v>dwer61512571</v>
      </c>
      <c r="B56891" s="6">
        <v>61512571</v>
      </c>
      <c r="C56891" s="6" t="s">
        <v>33032</v>
      </c>
      <c r="D56891" s="6">
        <v>61512571</v>
      </c>
      <c r="E56891" s="6" t="s">
        <v>170951</v>
      </c>
      <c r="F56891" s="6" t="s">
        <v>170953</v>
      </c>
      <c r="G56891" s="7">
        <v>-30.974990568999999</v>
      </c>
      <c r="H56891" s="7">
        <v>118.628892315</v>
      </c>
    </row>
    <row r="56892" spans="1:8">
      <c r="A56892" s="1" t="str">
        <f t="shared" si="888"/>
        <v>dwer61512572</v>
      </c>
      <c r="B56892" s="6">
        <v>61512572</v>
      </c>
      <c r="C56892" s="6" t="s">
        <v>33033</v>
      </c>
      <c r="D56892" s="6">
        <v>61512572</v>
      </c>
      <c r="E56892" s="6" t="s">
        <v>170954</v>
      </c>
      <c r="F56892" s="6" t="s">
        <v>170955</v>
      </c>
      <c r="G56892" s="7">
        <v>-30.976209084000001</v>
      </c>
      <c r="H56892" s="7">
        <v>118.62741577600001</v>
      </c>
    </row>
    <row r="56893" spans="1:8">
      <c r="A56893" s="1" t="str">
        <f t="shared" si="888"/>
        <v>dwer61512573</v>
      </c>
      <c r="B56893" s="6">
        <v>61512573</v>
      </c>
      <c r="C56893" s="6" t="s">
        <v>33034</v>
      </c>
      <c r="D56893" s="6">
        <v>61512573</v>
      </c>
      <c r="E56893" s="6" t="s">
        <v>170954</v>
      </c>
      <c r="F56893" s="6" t="s">
        <v>170955</v>
      </c>
      <c r="G56893" s="7">
        <v>-30.976209084000001</v>
      </c>
      <c r="H56893" s="7">
        <v>118.62741577600001</v>
      </c>
    </row>
    <row r="56894" spans="1:8">
      <c r="A56894" s="1" t="str">
        <f t="shared" si="888"/>
        <v>dwer61512574</v>
      </c>
      <c r="B56894" s="6">
        <v>61512574</v>
      </c>
      <c r="C56894" s="6" t="s">
        <v>33035</v>
      </c>
      <c r="D56894" s="6">
        <v>61512574</v>
      </c>
      <c r="E56894" s="6" t="s">
        <v>170956</v>
      </c>
      <c r="F56894" s="6" t="s">
        <v>170957</v>
      </c>
      <c r="G56894" s="7">
        <v>-30.980042932</v>
      </c>
      <c r="H56894" s="7">
        <v>118.627449525</v>
      </c>
    </row>
    <row r="56895" spans="1:8">
      <c r="A56895" s="1" t="str">
        <f t="shared" si="888"/>
        <v>dwer61512575</v>
      </c>
      <c r="B56895" s="6">
        <v>61512575</v>
      </c>
      <c r="C56895" s="6" t="s">
        <v>33036</v>
      </c>
      <c r="D56895" s="6">
        <v>61512575</v>
      </c>
      <c r="E56895" s="6" t="s">
        <v>170956</v>
      </c>
      <c r="F56895" s="6" t="s">
        <v>170957</v>
      </c>
      <c r="G56895" s="7">
        <v>-30.980042932</v>
      </c>
      <c r="H56895" s="7">
        <v>118.627449525</v>
      </c>
    </row>
    <row r="56896" spans="1:8">
      <c r="A56896" s="1" t="str">
        <f t="shared" si="888"/>
        <v>dwer61512576</v>
      </c>
      <c r="B56896" s="6">
        <v>61512576</v>
      </c>
      <c r="C56896" s="6" t="s">
        <v>33037</v>
      </c>
      <c r="D56896" s="6">
        <v>61512576</v>
      </c>
      <c r="E56896" s="6" t="s">
        <v>170958</v>
      </c>
      <c r="F56896" s="6" t="s">
        <v>170957</v>
      </c>
      <c r="G56896" s="7">
        <v>-30.980043064</v>
      </c>
      <c r="H56896" s="7">
        <v>118.627439057</v>
      </c>
    </row>
    <row r="56897" spans="1:8">
      <c r="A56897" s="1" t="str">
        <f t="shared" si="888"/>
        <v>dwer61512577</v>
      </c>
      <c r="B56897" s="6">
        <v>61512577</v>
      </c>
      <c r="C56897" s="6" t="s">
        <v>33038</v>
      </c>
      <c r="D56897" s="6">
        <v>61512577</v>
      </c>
      <c r="E56897" s="6" t="s">
        <v>170958</v>
      </c>
      <c r="F56897" s="6" t="s">
        <v>170957</v>
      </c>
      <c r="G56897" s="7">
        <v>-30.980043064</v>
      </c>
      <c r="H56897" s="7">
        <v>118.627439057</v>
      </c>
    </row>
    <row r="56898" spans="1:8">
      <c r="A56898" s="1" t="str">
        <f t="shared" si="888"/>
        <v>dwer61512578</v>
      </c>
      <c r="B56898" s="6">
        <v>61512578</v>
      </c>
      <c r="C56898" s="6" t="s">
        <v>33039</v>
      </c>
      <c r="D56898" s="6">
        <v>61512578</v>
      </c>
      <c r="E56898" s="6" t="s">
        <v>170958</v>
      </c>
      <c r="F56898" s="6" t="s">
        <v>170957</v>
      </c>
      <c r="G56898" s="7">
        <v>-30.980043064</v>
      </c>
      <c r="H56898" s="7">
        <v>118.627439057</v>
      </c>
    </row>
    <row r="56899" spans="1:8">
      <c r="A56899" s="1" t="str">
        <f t="shared" ref="A56899:A56962" si="889">_xlfn.CONCAT("dwer",B56899)</f>
        <v>dwer61512579</v>
      </c>
      <c r="B56899" s="6">
        <v>61512579</v>
      </c>
      <c r="C56899" s="6" t="s">
        <v>33040</v>
      </c>
      <c r="D56899" s="6">
        <v>61512579</v>
      </c>
      <c r="E56899" s="6" t="s">
        <v>170959</v>
      </c>
      <c r="F56899" s="6" t="s">
        <v>170960</v>
      </c>
      <c r="G56899" s="7">
        <v>-30.981216617000001</v>
      </c>
      <c r="H56899" s="7">
        <v>118.62809772999999</v>
      </c>
    </row>
    <row r="56900" spans="1:8">
      <c r="A56900" s="1" t="str">
        <f t="shared" si="889"/>
        <v>dwer61512580</v>
      </c>
      <c r="B56900" s="6">
        <v>61512580</v>
      </c>
      <c r="C56900" s="6" t="s">
        <v>33041</v>
      </c>
      <c r="D56900" s="6">
        <v>61512580</v>
      </c>
      <c r="E56900" s="6" t="s">
        <v>170961</v>
      </c>
      <c r="F56900" s="6" t="s">
        <v>170962</v>
      </c>
      <c r="G56900" s="7">
        <v>-30.981750648999999</v>
      </c>
      <c r="H56900" s="7">
        <v>118.620787599</v>
      </c>
    </row>
    <row r="56901" spans="1:8">
      <c r="A56901" s="1" t="str">
        <f t="shared" si="889"/>
        <v>dwer61512581</v>
      </c>
      <c r="B56901" s="6">
        <v>61512581</v>
      </c>
      <c r="C56901" s="6" t="s">
        <v>33042</v>
      </c>
      <c r="D56901" s="6">
        <v>61512581</v>
      </c>
      <c r="E56901" s="6" t="s">
        <v>170963</v>
      </c>
      <c r="F56901" s="6" t="s">
        <v>170964</v>
      </c>
      <c r="G56901" s="7">
        <v>-30.974759932000001</v>
      </c>
      <c r="H56901" s="7">
        <v>118.62571591</v>
      </c>
    </row>
    <row r="56902" spans="1:8">
      <c r="A56902" s="1" t="str">
        <f t="shared" si="889"/>
        <v>dwer61512582</v>
      </c>
      <c r="B56902" s="6">
        <v>61512582</v>
      </c>
      <c r="C56902" s="6" t="s">
        <v>33043</v>
      </c>
      <c r="D56902" s="6">
        <v>61512582</v>
      </c>
      <c r="E56902" s="6" t="s">
        <v>170965</v>
      </c>
      <c r="F56902" s="6" t="s">
        <v>170966</v>
      </c>
      <c r="G56902" s="7">
        <v>-30.985381158999999</v>
      </c>
      <c r="H56902" s="7">
        <v>118.62623135699999</v>
      </c>
    </row>
    <row r="56903" spans="1:8">
      <c r="A56903" s="1" t="str">
        <f t="shared" si="889"/>
        <v>dwer61512583</v>
      </c>
      <c r="B56903" s="6">
        <v>61512583</v>
      </c>
      <c r="C56903" s="6" t="s">
        <v>33044</v>
      </c>
      <c r="D56903" s="6">
        <v>61512583</v>
      </c>
      <c r="E56903" s="6" t="s">
        <v>170967</v>
      </c>
      <c r="F56903" s="6" t="s">
        <v>170968</v>
      </c>
      <c r="G56903" s="7">
        <v>-30.986362630999999</v>
      </c>
      <c r="H56903" s="7">
        <v>118.623514977</v>
      </c>
    </row>
    <row r="56904" spans="1:8">
      <c r="A56904" s="1" t="str">
        <f t="shared" si="889"/>
        <v>dwer61512584</v>
      </c>
      <c r="B56904" s="6">
        <v>61512584</v>
      </c>
      <c r="C56904" s="6" t="s">
        <v>33045</v>
      </c>
      <c r="D56904" s="6">
        <v>61512584</v>
      </c>
      <c r="E56904" s="6" t="s">
        <v>170969</v>
      </c>
      <c r="F56904" s="6" t="s">
        <v>170970</v>
      </c>
      <c r="G56904" s="7">
        <v>-30.974714964</v>
      </c>
      <c r="H56904" s="7">
        <v>118.625704677</v>
      </c>
    </row>
    <row r="56905" spans="1:8">
      <c r="A56905" s="1" t="str">
        <f t="shared" si="889"/>
        <v>dwer61512585</v>
      </c>
      <c r="B56905" s="6">
        <v>61512585</v>
      </c>
      <c r="C56905" s="6" t="s">
        <v>33046</v>
      </c>
      <c r="D56905" s="6">
        <v>61512585</v>
      </c>
      <c r="E56905" s="6" t="s">
        <v>170971</v>
      </c>
      <c r="F56905" s="6" t="s">
        <v>170972</v>
      </c>
      <c r="G56905" s="7">
        <v>-30.905465</v>
      </c>
      <c r="H56905" s="7">
        <v>118.546313484</v>
      </c>
    </row>
    <row r="56906" spans="1:8">
      <c r="A56906" s="1" t="str">
        <f t="shared" si="889"/>
        <v>dwer61512586</v>
      </c>
      <c r="B56906" s="6">
        <v>61512586</v>
      </c>
      <c r="C56906" s="6" t="s">
        <v>33047</v>
      </c>
      <c r="D56906" s="6">
        <v>61512586</v>
      </c>
      <c r="E56906" s="6" t="s">
        <v>170973</v>
      </c>
      <c r="F56906" s="6" t="s">
        <v>170974</v>
      </c>
      <c r="G56906" s="7">
        <v>-30.978602351999999</v>
      </c>
      <c r="H56906" s="7">
        <v>118.625069145</v>
      </c>
    </row>
    <row r="56907" spans="1:8">
      <c r="A56907" s="1" t="str">
        <f t="shared" si="889"/>
        <v>dwer61512587</v>
      </c>
      <c r="B56907" s="6">
        <v>61512587</v>
      </c>
      <c r="C56907" s="6" t="s">
        <v>33048</v>
      </c>
      <c r="D56907" s="6">
        <v>61512587</v>
      </c>
      <c r="E56907" s="6" t="s">
        <v>170975</v>
      </c>
      <c r="F56907" s="6" t="s">
        <v>170976</v>
      </c>
      <c r="G56907" s="7">
        <v>-30.906417230999999</v>
      </c>
      <c r="H56907" s="7">
        <v>118.551173144</v>
      </c>
    </row>
    <row r="56908" spans="1:8">
      <c r="A56908" s="1" t="str">
        <f t="shared" si="889"/>
        <v>dwer61512588</v>
      </c>
      <c r="B56908" s="6">
        <v>61512588</v>
      </c>
      <c r="C56908" s="6" t="s">
        <v>33049</v>
      </c>
      <c r="D56908" s="6">
        <v>61512588</v>
      </c>
      <c r="E56908" s="6" t="s">
        <v>170977</v>
      </c>
      <c r="F56908" s="6" t="s">
        <v>170978</v>
      </c>
      <c r="G56908" s="7">
        <v>-30.900845594</v>
      </c>
      <c r="H56908" s="7">
        <v>118.550853119</v>
      </c>
    </row>
    <row r="56909" spans="1:8">
      <c r="A56909" s="1" t="str">
        <f t="shared" si="889"/>
        <v>dwer61512589</v>
      </c>
      <c r="B56909" s="6">
        <v>61512589</v>
      </c>
      <c r="C56909" s="6" t="s">
        <v>33050</v>
      </c>
      <c r="D56909" s="6">
        <v>61512589</v>
      </c>
      <c r="E56909" s="6" t="s">
        <v>170979</v>
      </c>
      <c r="F56909" s="6" t="s">
        <v>170980</v>
      </c>
      <c r="G56909" s="7">
        <v>-30.979220700999999</v>
      </c>
      <c r="H56909" s="7">
        <v>118.62611624100001</v>
      </c>
    </row>
    <row r="56910" spans="1:8">
      <c r="A56910" s="1" t="str">
        <f t="shared" si="889"/>
        <v>dwer61512590</v>
      </c>
      <c r="B56910" s="6">
        <v>61512590</v>
      </c>
      <c r="C56910" s="6" t="s">
        <v>33051</v>
      </c>
      <c r="D56910" s="6">
        <v>61512590</v>
      </c>
      <c r="E56910" s="6" t="s">
        <v>170981</v>
      </c>
      <c r="F56910" s="6" t="s">
        <v>170982</v>
      </c>
      <c r="G56910" s="7">
        <v>-30.902502730999998</v>
      </c>
      <c r="H56910" s="7">
        <v>118.54430936599999</v>
      </c>
    </row>
    <row r="56911" spans="1:8">
      <c r="A56911" s="1" t="str">
        <f t="shared" si="889"/>
        <v>dwer61512591</v>
      </c>
      <c r="B56911" s="6">
        <v>61512591</v>
      </c>
      <c r="C56911" s="6" t="s">
        <v>33052</v>
      </c>
      <c r="D56911" s="6">
        <v>61512591</v>
      </c>
      <c r="E56911" s="6" t="s">
        <v>170983</v>
      </c>
      <c r="F56911" s="6" t="s">
        <v>170984</v>
      </c>
      <c r="G56911" s="7">
        <v>-30.930919007</v>
      </c>
      <c r="H56911" s="7">
        <v>118.536937612</v>
      </c>
    </row>
    <row r="56912" spans="1:8">
      <c r="A56912" s="1" t="str">
        <f t="shared" si="889"/>
        <v>dwer61512592</v>
      </c>
      <c r="B56912" s="6">
        <v>61512592</v>
      </c>
      <c r="C56912" s="6" t="s">
        <v>33053</v>
      </c>
      <c r="D56912" s="6">
        <v>61512592</v>
      </c>
      <c r="E56912" s="6" t="s">
        <v>170985</v>
      </c>
      <c r="F56912" s="6" t="s">
        <v>170986</v>
      </c>
      <c r="G56912" s="7">
        <v>-30.996724395000001</v>
      </c>
      <c r="H56912" s="7">
        <v>118.536924144</v>
      </c>
    </row>
    <row r="56913" spans="1:8">
      <c r="A56913" s="1" t="str">
        <f t="shared" si="889"/>
        <v>dwer61512593</v>
      </c>
      <c r="B56913" s="6">
        <v>61512593</v>
      </c>
      <c r="C56913" s="6" t="s">
        <v>33054</v>
      </c>
      <c r="D56913" s="6">
        <v>61512593</v>
      </c>
      <c r="E56913" s="6" t="s">
        <v>170987</v>
      </c>
      <c r="F56913" s="6" t="s">
        <v>170988</v>
      </c>
      <c r="G56913" s="7">
        <v>-30.981591483999999</v>
      </c>
      <c r="H56913" s="7">
        <v>118.62627168900001</v>
      </c>
    </row>
    <row r="56914" spans="1:8">
      <c r="A56914" s="1" t="str">
        <f t="shared" si="889"/>
        <v>dwer61512594</v>
      </c>
      <c r="B56914" s="6">
        <v>61512594</v>
      </c>
      <c r="C56914" s="6" t="s">
        <v>33055</v>
      </c>
      <c r="D56914" s="6">
        <v>61512594</v>
      </c>
      <c r="E56914" s="6" t="s">
        <v>170989</v>
      </c>
      <c r="F56914" s="6" t="s">
        <v>170990</v>
      </c>
      <c r="G56914" s="7">
        <v>-30.629114472000001</v>
      </c>
      <c r="H56914" s="7">
        <v>118.531593094</v>
      </c>
    </row>
    <row r="56915" spans="1:8">
      <c r="A56915" s="1" t="str">
        <f t="shared" si="889"/>
        <v>dwer61512595</v>
      </c>
      <c r="B56915" s="6">
        <v>61512595</v>
      </c>
      <c r="C56915" s="6" t="s">
        <v>33056</v>
      </c>
      <c r="D56915" s="6">
        <v>61512595</v>
      </c>
      <c r="E56915" s="6" t="s">
        <v>170991</v>
      </c>
      <c r="F56915" s="6" t="s">
        <v>170992</v>
      </c>
      <c r="G56915" s="7">
        <v>-30.711296751999999</v>
      </c>
      <c r="H56915" s="7">
        <v>118.52400432</v>
      </c>
    </row>
    <row r="56916" spans="1:8">
      <c r="A56916" s="1" t="str">
        <f t="shared" si="889"/>
        <v>dwer61512596</v>
      </c>
      <c r="B56916" s="6">
        <v>61512596</v>
      </c>
      <c r="C56916" s="6" t="s">
        <v>33057</v>
      </c>
      <c r="D56916" s="6">
        <v>61512596</v>
      </c>
      <c r="E56916" s="6" t="s">
        <v>170993</v>
      </c>
      <c r="F56916" s="6" t="s">
        <v>170994</v>
      </c>
      <c r="G56916" s="7">
        <v>-30.710236605999999</v>
      </c>
      <c r="H56916" s="7">
        <v>118.530524175</v>
      </c>
    </row>
    <row r="56917" spans="1:8">
      <c r="A56917" s="1" t="str">
        <f t="shared" si="889"/>
        <v>dwer61512597</v>
      </c>
      <c r="B56917" s="6">
        <v>61512597</v>
      </c>
      <c r="C56917" s="6" t="s">
        <v>33058</v>
      </c>
      <c r="D56917" s="6">
        <v>61512597</v>
      </c>
      <c r="E56917" s="6" t="s">
        <v>111479</v>
      </c>
      <c r="F56917" s="6" t="s">
        <v>170995</v>
      </c>
      <c r="G56917" s="7">
        <v>-30.702462300000001</v>
      </c>
      <c r="H56917" s="7">
        <v>118.554582463</v>
      </c>
    </row>
    <row r="56918" spans="1:8">
      <c r="A56918" s="1" t="str">
        <f t="shared" si="889"/>
        <v>dwer61512598</v>
      </c>
      <c r="B56918" s="6">
        <v>61512598</v>
      </c>
      <c r="C56918" s="6" t="s">
        <v>33059</v>
      </c>
      <c r="D56918" s="6">
        <v>61512598</v>
      </c>
      <c r="E56918" s="6" t="s">
        <v>170996</v>
      </c>
      <c r="F56918" s="6" t="s">
        <v>170997</v>
      </c>
      <c r="G56918" s="7">
        <v>-30.696359946000001</v>
      </c>
      <c r="H56918" s="7">
        <v>118.557877675</v>
      </c>
    </row>
    <row r="56919" spans="1:8">
      <c r="A56919" s="1" t="str">
        <f t="shared" si="889"/>
        <v>dwer61512599</v>
      </c>
      <c r="B56919" s="6">
        <v>61512599</v>
      </c>
      <c r="C56919" s="6" t="s">
        <v>33060</v>
      </c>
      <c r="D56919" s="6">
        <v>61512599</v>
      </c>
      <c r="E56919" s="6" t="s">
        <v>170998</v>
      </c>
      <c r="F56919" s="6" t="s">
        <v>170999</v>
      </c>
      <c r="G56919" s="7">
        <v>-30.695809843999999</v>
      </c>
      <c r="H56919" s="7">
        <v>118.550320633</v>
      </c>
    </row>
    <row r="56920" spans="1:8">
      <c r="A56920" s="1" t="str">
        <f t="shared" si="889"/>
        <v>dwer61512600</v>
      </c>
      <c r="B56920" s="6">
        <v>61512600</v>
      </c>
      <c r="C56920" s="6" t="s">
        <v>33061</v>
      </c>
      <c r="D56920" s="6">
        <v>61512600</v>
      </c>
      <c r="E56920" s="6" t="s">
        <v>171000</v>
      </c>
      <c r="F56920" s="6" t="s">
        <v>171001</v>
      </c>
      <c r="G56920" s="7">
        <v>-30.707440926</v>
      </c>
      <c r="H56920" s="7">
        <v>118.555466297</v>
      </c>
    </row>
    <row r="56921" spans="1:8">
      <c r="A56921" s="1" t="str">
        <f t="shared" si="889"/>
        <v>dwer61512601</v>
      </c>
      <c r="B56921" s="6">
        <v>61512601</v>
      </c>
      <c r="C56921" s="6" t="s">
        <v>33062</v>
      </c>
      <c r="D56921" s="6">
        <v>61512601</v>
      </c>
      <c r="E56921" s="6" t="s">
        <v>170566</v>
      </c>
      <c r="F56921" s="6" t="s">
        <v>171002</v>
      </c>
      <c r="G56921" s="7">
        <v>-30.709017492000001</v>
      </c>
      <c r="H56921" s="7">
        <v>118.55641045500001</v>
      </c>
    </row>
    <row r="56922" spans="1:8">
      <c r="A56922" s="1" t="str">
        <f t="shared" si="889"/>
        <v>dwer61512602</v>
      </c>
      <c r="B56922" s="6">
        <v>61512602</v>
      </c>
      <c r="C56922" s="6" t="s">
        <v>33063</v>
      </c>
      <c r="D56922" s="6">
        <v>61512602</v>
      </c>
      <c r="E56922" s="6" t="s">
        <v>171003</v>
      </c>
      <c r="F56922" s="6" t="s">
        <v>171001</v>
      </c>
      <c r="G56922" s="7">
        <v>-30.707411875999998</v>
      </c>
      <c r="H56922" s="7">
        <v>118.55788822700001</v>
      </c>
    </row>
    <row r="56923" spans="1:8">
      <c r="A56923" s="1" t="str">
        <f t="shared" si="889"/>
        <v>dwer61512603</v>
      </c>
      <c r="B56923" s="6">
        <v>61512603</v>
      </c>
      <c r="C56923" s="6" t="s">
        <v>33064</v>
      </c>
      <c r="D56923" s="6">
        <v>61512603</v>
      </c>
      <c r="E56923" s="6" t="s">
        <v>171004</v>
      </c>
      <c r="F56923" s="6" t="s">
        <v>171005</v>
      </c>
      <c r="G56923" s="7">
        <v>-30.710400225000001</v>
      </c>
      <c r="H56923" s="7">
        <v>118.555461584</v>
      </c>
    </row>
    <row r="56924" spans="1:8">
      <c r="A56924" s="1" t="str">
        <f t="shared" si="889"/>
        <v>dwer61512604</v>
      </c>
      <c r="B56924" s="6">
        <v>61512604</v>
      </c>
      <c r="C56924" s="6" t="s">
        <v>33065</v>
      </c>
      <c r="D56924" s="6">
        <v>61512604</v>
      </c>
      <c r="E56924" s="6" t="s">
        <v>171006</v>
      </c>
      <c r="F56924" s="6" t="s">
        <v>171007</v>
      </c>
      <c r="G56924" s="7">
        <v>-30.700544698000002</v>
      </c>
      <c r="H56924" s="7">
        <v>118.566996923</v>
      </c>
    </row>
    <row r="56925" spans="1:8">
      <c r="A56925" s="1" t="str">
        <f t="shared" si="889"/>
        <v>dwer61512605</v>
      </c>
      <c r="B56925" s="6">
        <v>61512605</v>
      </c>
      <c r="C56925" s="6" t="s">
        <v>33066</v>
      </c>
      <c r="D56925" s="6">
        <v>61512605</v>
      </c>
      <c r="E56925" s="6" t="s">
        <v>171008</v>
      </c>
      <c r="F56925" s="6" t="s">
        <v>171009</v>
      </c>
      <c r="G56925" s="7">
        <v>-30.711643414000001</v>
      </c>
      <c r="H56925" s="7">
        <v>118.55787271600001</v>
      </c>
    </row>
    <row r="56926" spans="1:8">
      <c r="A56926" s="1" t="str">
        <f t="shared" si="889"/>
        <v>dwer61512606</v>
      </c>
      <c r="B56926" s="6">
        <v>61512606</v>
      </c>
      <c r="C56926" s="6" t="s">
        <v>33067</v>
      </c>
      <c r="D56926" s="6">
        <v>61512606</v>
      </c>
      <c r="E56926" s="6" t="s">
        <v>171010</v>
      </c>
      <c r="F56926" s="6" t="s">
        <v>171011</v>
      </c>
      <c r="G56926" s="7">
        <v>-30.70904616</v>
      </c>
      <c r="H56926" s="7">
        <v>118.560034129</v>
      </c>
    </row>
    <row r="56927" spans="1:8">
      <c r="A56927" s="1" t="str">
        <f t="shared" si="889"/>
        <v>dwer61512607</v>
      </c>
      <c r="B56927" s="6">
        <v>61512607</v>
      </c>
      <c r="C56927" s="6" t="s">
        <v>33068</v>
      </c>
      <c r="D56927" s="6">
        <v>61512607</v>
      </c>
      <c r="E56927" s="6" t="s">
        <v>171010</v>
      </c>
      <c r="F56927" s="6" t="s">
        <v>171011</v>
      </c>
      <c r="G56927" s="7">
        <v>-30.70904616</v>
      </c>
      <c r="H56927" s="7">
        <v>118.560034129</v>
      </c>
    </row>
    <row r="56928" spans="1:8">
      <c r="A56928" s="1" t="str">
        <f t="shared" si="889"/>
        <v>dwer61512608</v>
      </c>
      <c r="B56928" s="6">
        <v>61512608</v>
      </c>
      <c r="C56928" s="6" t="s">
        <v>33069</v>
      </c>
      <c r="D56928" s="6">
        <v>61512608</v>
      </c>
      <c r="E56928" s="6" t="s">
        <v>171010</v>
      </c>
      <c r="F56928" s="6" t="s">
        <v>171011</v>
      </c>
      <c r="G56928" s="7">
        <v>-30.70904616</v>
      </c>
      <c r="H56928" s="7">
        <v>118.560034129</v>
      </c>
    </row>
    <row r="56929" spans="1:8">
      <c r="A56929" s="1" t="str">
        <f t="shared" si="889"/>
        <v>dwer61512609</v>
      </c>
      <c r="B56929" s="6">
        <v>61512609</v>
      </c>
      <c r="C56929" s="6" t="s">
        <v>33070</v>
      </c>
      <c r="D56929" s="6">
        <v>61512609</v>
      </c>
      <c r="E56929" s="6" t="s">
        <v>171012</v>
      </c>
      <c r="F56929" s="6" t="s">
        <v>171013</v>
      </c>
      <c r="G56929" s="7">
        <v>-30.716135765000001</v>
      </c>
      <c r="H56929" s="7">
        <v>118.559427752</v>
      </c>
    </row>
    <row r="56930" spans="1:8">
      <c r="A56930" s="1" t="str">
        <f t="shared" si="889"/>
        <v>dwer61512610</v>
      </c>
      <c r="B56930" s="6">
        <v>61512610</v>
      </c>
      <c r="C56930" s="6" t="s">
        <v>33071</v>
      </c>
      <c r="D56930" s="6">
        <v>61512610</v>
      </c>
      <c r="E56930" s="6" t="s">
        <v>171014</v>
      </c>
      <c r="F56930" s="6" t="s">
        <v>171015</v>
      </c>
      <c r="G56930" s="7">
        <v>-30.701222661999999</v>
      </c>
      <c r="H56930" s="7">
        <v>118.55939662500001</v>
      </c>
    </row>
    <row r="56931" spans="1:8">
      <c r="A56931" s="1" t="str">
        <f t="shared" si="889"/>
        <v>dwer61512611</v>
      </c>
      <c r="B56931" s="6">
        <v>61512611</v>
      </c>
      <c r="C56931" s="6" t="s">
        <v>33072</v>
      </c>
      <c r="D56931" s="6">
        <v>61512611</v>
      </c>
      <c r="E56931" s="6" t="s">
        <v>171016</v>
      </c>
      <c r="F56931" s="6" t="s">
        <v>171017</v>
      </c>
      <c r="G56931" s="7">
        <v>-30.702784056999999</v>
      </c>
      <c r="H56931" s="7">
        <v>118.559348656</v>
      </c>
    </row>
    <row r="56932" spans="1:8">
      <c r="A56932" s="1" t="str">
        <f t="shared" si="889"/>
        <v>dwer61512612</v>
      </c>
      <c r="B56932" s="6">
        <v>61512612</v>
      </c>
      <c r="C56932" s="6" t="s">
        <v>33073</v>
      </c>
      <c r="D56932" s="6">
        <v>61512612</v>
      </c>
      <c r="E56932" s="6" t="s">
        <v>171018</v>
      </c>
      <c r="F56932" s="6" t="s">
        <v>171019</v>
      </c>
      <c r="G56932" s="7">
        <v>-30.695796659999999</v>
      </c>
      <c r="H56932" s="7">
        <v>118.566450385</v>
      </c>
    </row>
    <row r="56933" spans="1:8">
      <c r="A56933" s="1" t="str">
        <f t="shared" si="889"/>
        <v>dwer61512613</v>
      </c>
      <c r="B56933" s="6">
        <v>61512613</v>
      </c>
      <c r="C56933" s="6" t="s">
        <v>33074</v>
      </c>
      <c r="D56933" s="6">
        <v>61512613</v>
      </c>
      <c r="E56933" s="6" t="s">
        <v>171020</v>
      </c>
      <c r="F56933" s="6" t="s">
        <v>171021</v>
      </c>
      <c r="G56933" s="7">
        <v>-30.698119671000001</v>
      </c>
      <c r="H56933" s="7">
        <v>118.56609118</v>
      </c>
    </row>
    <row r="56934" spans="1:8">
      <c r="A56934" s="1" t="str">
        <f t="shared" si="889"/>
        <v>dwer61512614</v>
      </c>
      <c r="B56934" s="6">
        <v>61512614</v>
      </c>
      <c r="C56934" s="6" t="s">
        <v>33075</v>
      </c>
      <c r="D56934" s="6">
        <v>61512614</v>
      </c>
      <c r="E56934" s="6" t="s">
        <v>171022</v>
      </c>
      <c r="F56934" s="6" t="s">
        <v>171023</v>
      </c>
      <c r="G56934" s="7">
        <v>-30.706737408999999</v>
      </c>
      <c r="H56934" s="7">
        <v>118.566700267</v>
      </c>
    </row>
    <row r="56935" spans="1:8">
      <c r="A56935" s="1" t="str">
        <f t="shared" si="889"/>
        <v>dwer61512615</v>
      </c>
      <c r="B56935" s="6">
        <v>61512615</v>
      </c>
      <c r="C56935" s="6" t="s">
        <v>33076</v>
      </c>
      <c r="D56935" s="6">
        <v>61512615</v>
      </c>
      <c r="E56935" s="6" t="s">
        <v>171024</v>
      </c>
      <c r="F56935" s="6" t="s">
        <v>171025</v>
      </c>
      <c r="G56935" s="7">
        <v>-30.699306838999998</v>
      </c>
      <c r="H56935" s="7">
        <v>118.55213055199999</v>
      </c>
    </row>
    <row r="56936" spans="1:8">
      <c r="A56936" s="1" t="str">
        <f t="shared" si="889"/>
        <v>dwer61512616</v>
      </c>
      <c r="B56936" s="6">
        <v>61512616</v>
      </c>
      <c r="C56936" s="6" t="s">
        <v>33077</v>
      </c>
      <c r="D56936" s="6">
        <v>61512616</v>
      </c>
      <c r="E56936" s="6" t="s">
        <v>171026</v>
      </c>
      <c r="F56936" s="6" t="s">
        <v>171027</v>
      </c>
      <c r="G56936" s="7">
        <v>-30.477701703000001</v>
      </c>
      <c r="H56936" s="7">
        <v>118.520821021</v>
      </c>
    </row>
    <row r="56937" spans="1:8">
      <c r="A56937" s="1" t="str">
        <f t="shared" si="889"/>
        <v>dwer61512617</v>
      </c>
      <c r="B56937" s="6">
        <v>61512617</v>
      </c>
      <c r="C56937" s="6" t="s">
        <v>33078</v>
      </c>
      <c r="D56937" s="6">
        <v>61512617</v>
      </c>
      <c r="E56937" s="6" t="s">
        <v>171028</v>
      </c>
      <c r="F56937" s="6" t="s">
        <v>171029</v>
      </c>
      <c r="G56937" s="7">
        <v>-32.576201922999999</v>
      </c>
      <c r="H56937" s="7">
        <v>119.452720453</v>
      </c>
    </row>
    <row r="56938" spans="1:8">
      <c r="A56938" s="1" t="str">
        <f t="shared" si="889"/>
        <v>dwer61512618</v>
      </c>
      <c r="B56938" s="6">
        <v>61512618</v>
      </c>
      <c r="C56938" s="6" t="s">
        <v>33079</v>
      </c>
      <c r="D56938" s="6">
        <v>61512618</v>
      </c>
      <c r="E56938" s="6" t="s">
        <v>171030</v>
      </c>
      <c r="F56938" s="6" t="s">
        <v>171031</v>
      </c>
      <c r="G56938" s="7">
        <v>-32.580441833000002</v>
      </c>
      <c r="H56938" s="7">
        <v>119.448937825</v>
      </c>
    </row>
    <row r="56939" spans="1:8">
      <c r="A56939" s="1" t="str">
        <f t="shared" si="889"/>
        <v>dwer61512619</v>
      </c>
      <c r="B56939" s="6">
        <v>61512619</v>
      </c>
      <c r="C56939" s="6" t="s">
        <v>33080</v>
      </c>
      <c r="D56939" s="6">
        <v>61512619</v>
      </c>
      <c r="E56939" s="6" t="s">
        <v>171032</v>
      </c>
      <c r="F56939" s="6" t="s">
        <v>171033</v>
      </c>
      <c r="G56939" s="7">
        <v>-32.577989078000002</v>
      </c>
      <c r="H56939" s="7">
        <v>119.487488786</v>
      </c>
    </row>
    <row r="56940" spans="1:8">
      <c r="A56940" s="1" t="str">
        <f t="shared" si="889"/>
        <v>dwer61512620</v>
      </c>
      <c r="B56940" s="6">
        <v>61512620</v>
      </c>
      <c r="C56940" s="6" t="s">
        <v>33081</v>
      </c>
      <c r="D56940" s="6">
        <v>61512620</v>
      </c>
      <c r="E56940" s="6" t="s">
        <v>171034</v>
      </c>
      <c r="F56940" s="6" t="s">
        <v>171035</v>
      </c>
      <c r="G56940" s="7">
        <v>-32.586197576000004</v>
      </c>
      <c r="H56940" s="7">
        <v>119.470450105</v>
      </c>
    </row>
    <row r="56941" spans="1:8">
      <c r="A56941" s="1" t="str">
        <f t="shared" si="889"/>
        <v>dwer61512621</v>
      </c>
      <c r="B56941" s="6">
        <v>61512621</v>
      </c>
      <c r="C56941" s="6" t="s">
        <v>33082</v>
      </c>
      <c r="D56941" s="6">
        <v>61512621</v>
      </c>
      <c r="E56941" s="6" t="s">
        <v>171036</v>
      </c>
      <c r="F56941" s="6" t="s">
        <v>171037</v>
      </c>
      <c r="G56941" s="7">
        <v>-32.584893631</v>
      </c>
      <c r="H56941" s="7">
        <v>119.46521666300001</v>
      </c>
    </row>
    <row r="56942" spans="1:8">
      <c r="A56942" s="1" t="str">
        <f t="shared" si="889"/>
        <v>dwer61512622</v>
      </c>
      <c r="B56942" s="6">
        <v>61512622</v>
      </c>
      <c r="C56942" s="6" t="s">
        <v>33083</v>
      </c>
      <c r="D56942" s="6">
        <v>61512622</v>
      </c>
      <c r="E56942" s="6" t="s">
        <v>171038</v>
      </c>
      <c r="F56942" s="6" t="s">
        <v>171039</v>
      </c>
      <c r="G56942" s="7">
        <v>-32.578680400000003</v>
      </c>
      <c r="H56942" s="7">
        <v>119.456941618</v>
      </c>
    </row>
    <row r="56943" spans="1:8">
      <c r="A56943" s="1" t="str">
        <f t="shared" si="889"/>
        <v>dwer61512623</v>
      </c>
      <c r="B56943" s="6">
        <v>61512623</v>
      </c>
      <c r="C56943" s="6" t="s">
        <v>33084</v>
      </c>
      <c r="D56943" s="6">
        <v>61512623</v>
      </c>
      <c r="E56943" s="6" t="s">
        <v>171040</v>
      </c>
      <c r="F56943" s="6" t="s">
        <v>171041</v>
      </c>
      <c r="G56943" s="7">
        <v>-32.533031092000002</v>
      </c>
      <c r="H56943" s="7">
        <v>119.398714318</v>
      </c>
    </row>
    <row r="56944" spans="1:8">
      <c r="A56944" s="1" t="str">
        <f t="shared" si="889"/>
        <v>dwer61512624</v>
      </c>
      <c r="B56944" s="6">
        <v>61512624</v>
      </c>
      <c r="C56944" s="6" t="s">
        <v>33085</v>
      </c>
      <c r="D56944" s="6">
        <v>61512624</v>
      </c>
      <c r="E56944" s="6" t="s">
        <v>171042</v>
      </c>
      <c r="F56944" s="6" t="s">
        <v>171043</v>
      </c>
      <c r="G56944" s="7">
        <v>-32.604278454000003</v>
      </c>
      <c r="H56944" s="7">
        <v>119.50001939800001</v>
      </c>
    </row>
    <row r="56945" spans="1:8">
      <c r="A56945" s="1" t="str">
        <f t="shared" si="889"/>
        <v>dwer61512625</v>
      </c>
      <c r="B56945" s="6">
        <v>61512625</v>
      </c>
      <c r="C56945" s="6" t="s">
        <v>33086</v>
      </c>
      <c r="D56945" s="6">
        <v>61512625</v>
      </c>
      <c r="E56945" s="6" t="s">
        <v>171044</v>
      </c>
      <c r="F56945" s="6" t="s">
        <v>171045</v>
      </c>
      <c r="G56945" s="7">
        <v>-32.522725020000003</v>
      </c>
      <c r="H56945" s="7">
        <v>119.40006882199999</v>
      </c>
    </row>
    <row r="56946" spans="1:8">
      <c r="A56946" s="1" t="str">
        <f t="shared" si="889"/>
        <v>dwer61512626</v>
      </c>
      <c r="B56946" s="6">
        <v>61512626</v>
      </c>
      <c r="C56946" s="6" t="s">
        <v>33087</v>
      </c>
      <c r="D56946" s="6">
        <v>61512626</v>
      </c>
      <c r="E56946" s="6" t="s">
        <v>171046</v>
      </c>
      <c r="F56946" s="6" t="s">
        <v>171047</v>
      </c>
      <c r="G56946" s="7">
        <v>-32.526176120000002</v>
      </c>
      <c r="H56946" s="7">
        <v>119.395008748</v>
      </c>
    </row>
    <row r="56947" spans="1:8">
      <c r="A56947" s="1" t="str">
        <f t="shared" si="889"/>
        <v>dwer61512627</v>
      </c>
      <c r="B56947" s="6">
        <v>61512627</v>
      </c>
      <c r="C56947" s="6" t="s">
        <v>33088</v>
      </c>
      <c r="D56947" s="6">
        <v>61512627</v>
      </c>
      <c r="E56947" s="6" t="s">
        <v>171048</v>
      </c>
      <c r="F56947" s="6" t="s">
        <v>171049</v>
      </c>
      <c r="G56947" s="7">
        <v>-32.533715008000001</v>
      </c>
      <c r="H56947" s="7">
        <v>119.391216914</v>
      </c>
    </row>
    <row r="56948" spans="1:8">
      <c r="A56948" s="1" t="str">
        <f t="shared" si="889"/>
        <v>dwer61512628</v>
      </c>
      <c r="B56948" s="6">
        <v>61512628</v>
      </c>
      <c r="C56948" s="6" t="s">
        <v>33089</v>
      </c>
      <c r="D56948" s="6">
        <v>61512628</v>
      </c>
      <c r="E56948" s="6" t="s">
        <v>171050</v>
      </c>
      <c r="F56948" s="6" t="s">
        <v>171051</v>
      </c>
      <c r="G56948" s="7">
        <v>-32.584931195999999</v>
      </c>
      <c r="H56948" s="7">
        <v>119.346029714</v>
      </c>
    </row>
    <row r="56949" spans="1:8">
      <c r="A56949" s="1" t="str">
        <f t="shared" si="889"/>
        <v>dwer61512629</v>
      </c>
      <c r="B56949" s="6">
        <v>61512629</v>
      </c>
      <c r="C56949" s="6" t="s">
        <v>33090</v>
      </c>
      <c r="D56949" s="6">
        <v>61512629</v>
      </c>
      <c r="E56949" s="6" t="s">
        <v>171052</v>
      </c>
      <c r="F56949" s="6" t="s">
        <v>171053</v>
      </c>
      <c r="G56949" s="7">
        <v>-32.573491830999998</v>
      </c>
      <c r="H56949" s="7">
        <v>119.349661596</v>
      </c>
    </row>
    <row r="56950" spans="1:8">
      <c r="A56950" s="1" t="str">
        <f t="shared" si="889"/>
        <v>dwer61512630</v>
      </c>
      <c r="B56950" s="6">
        <v>61512630</v>
      </c>
      <c r="C56950" s="6" t="s">
        <v>33091</v>
      </c>
      <c r="D56950" s="6">
        <v>61512630</v>
      </c>
      <c r="E56950" s="6" t="s">
        <v>171054</v>
      </c>
      <c r="F56950" s="6" t="s">
        <v>88294</v>
      </c>
      <c r="G56950" s="7">
        <v>-32.566846892999997</v>
      </c>
      <c r="H56950" s="7">
        <v>119.344770608</v>
      </c>
    </row>
    <row r="56951" spans="1:8">
      <c r="A56951" s="1" t="str">
        <f t="shared" si="889"/>
        <v>dwer61512631</v>
      </c>
      <c r="B56951" s="6">
        <v>61512631</v>
      </c>
      <c r="C56951" s="6" t="s">
        <v>33092</v>
      </c>
      <c r="D56951" s="6">
        <v>61512631</v>
      </c>
      <c r="E56951" s="6" t="s">
        <v>171055</v>
      </c>
      <c r="F56951" s="6" t="s">
        <v>171056</v>
      </c>
      <c r="G56951" s="7">
        <v>-32.563878226999996</v>
      </c>
      <c r="H56951" s="7">
        <v>119.314226418</v>
      </c>
    </row>
    <row r="56952" spans="1:8">
      <c r="A56952" s="1" t="str">
        <f t="shared" si="889"/>
        <v>dwer61512632</v>
      </c>
      <c r="B56952" s="6">
        <v>61512632</v>
      </c>
      <c r="C56952" s="6" t="s">
        <v>33093</v>
      </c>
      <c r="D56952" s="6">
        <v>61512632</v>
      </c>
      <c r="E56952" s="6" t="s">
        <v>171057</v>
      </c>
      <c r="F56952" s="6" t="s">
        <v>171058</v>
      </c>
      <c r="G56952" s="7">
        <v>-32.567013191000001</v>
      </c>
      <c r="H56952" s="7">
        <v>119.310973795</v>
      </c>
    </row>
    <row r="56953" spans="1:8">
      <c r="A56953" s="1" t="str">
        <f t="shared" si="889"/>
        <v>dwer61512633</v>
      </c>
      <c r="B56953" s="6">
        <v>61512633</v>
      </c>
      <c r="C56953" s="6" t="s">
        <v>33094</v>
      </c>
      <c r="D56953" s="6">
        <v>61512633</v>
      </c>
      <c r="E56953" s="6" t="s">
        <v>171059</v>
      </c>
      <c r="F56953" s="6" t="s">
        <v>171060</v>
      </c>
      <c r="G56953" s="7">
        <v>-32.600060788999997</v>
      </c>
      <c r="H56953" s="7">
        <v>119.353380718</v>
      </c>
    </row>
    <row r="56954" spans="1:8">
      <c r="A56954" s="1" t="str">
        <f t="shared" si="889"/>
        <v>dwer61512634</v>
      </c>
      <c r="B56954" s="6">
        <v>61512634</v>
      </c>
      <c r="C56954" s="6" t="s">
        <v>33095</v>
      </c>
      <c r="D56954" s="6">
        <v>61512634</v>
      </c>
      <c r="E56954" s="6" t="s">
        <v>171061</v>
      </c>
      <c r="F56954" s="6" t="s">
        <v>171062</v>
      </c>
      <c r="G56954" s="7">
        <v>-32.583880573999998</v>
      </c>
      <c r="H56954" s="7">
        <v>119.26021545499999</v>
      </c>
    </row>
    <row r="56955" spans="1:8">
      <c r="A56955" s="1" t="str">
        <f t="shared" si="889"/>
        <v>dwer61512635</v>
      </c>
      <c r="B56955" s="6">
        <v>61512635</v>
      </c>
      <c r="C56955" s="6" t="s">
        <v>33096</v>
      </c>
      <c r="D56955" s="6">
        <v>61512635</v>
      </c>
      <c r="E56955" s="6" t="s">
        <v>171063</v>
      </c>
      <c r="F56955" s="6" t="s">
        <v>152301</v>
      </c>
      <c r="G56955" s="7">
        <v>-32.527204476999998</v>
      </c>
      <c r="H56955" s="7">
        <v>119.259561064</v>
      </c>
    </row>
    <row r="56956" spans="1:8">
      <c r="A56956" s="1" t="str">
        <f t="shared" si="889"/>
        <v>dwer61512636</v>
      </c>
      <c r="B56956" s="6">
        <v>61512636</v>
      </c>
      <c r="C56956" s="6" t="s">
        <v>33097</v>
      </c>
      <c r="D56956" s="6">
        <v>61512636</v>
      </c>
      <c r="E56956" s="6" t="s">
        <v>171064</v>
      </c>
      <c r="F56956" s="6" t="s">
        <v>154993</v>
      </c>
      <c r="G56956" s="7">
        <v>-32.527316915999997</v>
      </c>
      <c r="H56956" s="7">
        <v>119.281800914</v>
      </c>
    </row>
    <row r="56957" spans="1:8">
      <c r="A56957" s="1" t="str">
        <f t="shared" si="889"/>
        <v>dwer61512637</v>
      </c>
      <c r="B56957" s="6">
        <v>61512637</v>
      </c>
      <c r="C56957" s="6" t="s">
        <v>33098</v>
      </c>
      <c r="D56957" s="6">
        <v>61512637</v>
      </c>
      <c r="E56957" s="6" t="s">
        <v>171065</v>
      </c>
      <c r="F56957" s="6" t="s">
        <v>154554</v>
      </c>
      <c r="G56957" s="7">
        <v>-32.522706362000001</v>
      </c>
      <c r="H56957" s="7">
        <v>119.272966631</v>
      </c>
    </row>
    <row r="56958" spans="1:8">
      <c r="A56958" s="1" t="str">
        <f t="shared" si="889"/>
        <v>dwer61512638</v>
      </c>
      <c r="B56958" s="6">
        <v>61512638</v>
      </c>
      <c r="C56958" s="6" t="s">
        <v>33099</v>
      </c>
      <c r="D56958" s="6">
        <v>61512638</v>
      </c>
      <c r="E56958" s="6" t="s">
        <v>171066</v>
      </c>
      <c r="F56958" s="6" t="s">
        <v>171067</v>
      </c>
      <c r="G56958" s="7">
        <v>-32.563718563999998</v>
      </c>
      <c r="H56958" s="7">
        <v>119.256568113</v>
      </c>
    </row>
    <row r="56959" spans="1:8">
      <c r="A56959" s="1" t="str">
        <f t="shared" si="889"/>
        <v>dwer61512639</v>
      </c>
      <c r="B56959" s="6">
        <v>61512639</v>
      </c>
      <c r="C56959" s="6" t="s">
        <v>33100</v>
      </c>
      <c r="D56959" s="6">
        <v>61512639</v>
      </c>
      <c r="E56959" s="6" t="s">
        <v>171068</v>
      </c>
      <c r="F56959" s="6" t="s">
        <v>171069</v>
      </c>
      <c r="G56959" s="7">
        <v>-32.567216885000001</v>
      </c>
      <c r="H56959" s="7">
        <v>119.252587529</v>
      </c>
    </row>
    <row r="56960" spans="1:8">
      <c r="A56960" s="1" t="str">
        <f t="shared" si="889"/>
        <v>dwer61512640</v>
      </c>
      <c r="B56960" s="6">
        <v>61512640</v>
      </c>
      <c r="C56960" s="6" t="s">
        <v>33101</v>
      </c>
      <c r="D56960" s="6">
        <v>61512640</v>
      </c>
      <c r="E56960" s="6" t="s">
        <v>171070</v>
      </c>
      <c r="F56960" s="6" t="s">
        <v>171071</v>
      </c>
      <c r="G56960" s="7">
        <v>-32.554722372999997</v>
      </c>
      <c r="H56960" s="7">
        <v>119.262369792</v>
      </c>
    </row>
    <row r="56961" spans="1:8">
      <c r="A56961" s="1" t="str">
        <f t="shared" si="889"/>
        <v>dwer61512641</v>
      </c>
      <c r="B56961" s="6">
        <v>61512641</v>
      </c>
      <c r="C56961" s="6" t="s">
        <v>33102</v>
      </c>
      <c r="D56961" s="6">
        <v>61512641</v>
      </c>
      <c r="E56961" s="6" t="s">
        <v>171072</v>
      </c>
      <c r="F56961" s="6" t="s">
        <v>171073</v>
      </c>
      <c r="G56961" s="7">
        <v>-32.539725081999997</v>
      </c>
      <c r="H56961" s="7">
        <v>119.296199926</v>
      </c>
    </row>
    <row r="56962" spans="1:8">
      <c r="A56962" s="1" t="str">
        <f t="shared" si="889"/>
        <v>dwer61512642</v>
      </c>
      <c r="B56962" s="6">
        <v>61512642</v>
      </c>
      <c r="C56962" s="6" t="s">
        <v>33103</v>
      </c>
      <c r="D56962" s="6">
        <v>61512642</v>
      </c>
      <c r="E56962" s="6" t="s">
        <v>171074</v>
      </c>
      <c r="F56962" s="6" t="s">
        <v>171075</v>
      </c>
      <c r="G56962" s="7">
        <v>-32.719219281999997</v>
      </c>
      <c r="H56962" s="7">
        <v>119.471510538</v>
      </c>
    </row>
    <row r="56963" spans="1:8">
      <c r="A56963" s="1" t="str">
        <f t="shared" ref="A56963:A57026" si="890">_xlfn.CONCAT("dwer",B56963)</f>
        <v>dwer61512643</v>
      </c>
      <c r="B56963" s="6">
        <v>61512643</v>
      </c>
      <c r="C56963" s="6" t="s">
        <v>33104</v>
      </c>
      <c r="D56963" s="6">
        <v>61512643</v>
      </c>
      <c r="E56963" s="6" t="s">
        <v>171076</v>
      </c>
      <c r="F56963" s="6" t="s">
        <v>171077</v>
      </c>
      <c r="G56963" s="7">
        <v>-32.723562281</v>
      </c>
      <c r="H56963" s="7">
        <v>119.462979002</v>
      </c>
    </row>
    <row r="56964" spans="1:8">
      <c r="A56964" s="1" t="str">
        <f t="shared" si="890"/>
        <v>dwer61512644</v>
      </c>
      <c r="B56964" s="6">
        <v>61512644</v>
      </c>
      <c r="C56964" s="6" t="s">
        <v>33105</v>
      </c>
      <c r="D56964" s="6">
        <v>61512644</v>
      </c>
      <c r="E56964" s="6" t="s">
        <v>171078</v>
      </c>
      <c r="F56964" s="6" t="s">
        <v>171079</v>
      </c>
      <c r="G56964" s="7">
        <v>-32.710725678999999</v>
      </c>
      <c r="H56964" s="7">
        <v>119.445272249</v>
      </c>
    </row>
    <row r="56965" spans="1:8">
      <c r="A56965" s="1" t="str">
        <f t="shared" si="890"/>
        <v>dwer61512645</v>
      </c>
      <c r="B56965" s="6">
        <v>61512645</v>
      </c>
      <c r="C56965" s="6" t="s">
        <v>33106</v>
      </c>
      <c r="D56965" s="6">
        <v>61512645</v>
      </c>
      <c r="E56965" s="6" t="s">
        <v>171080</v>
      </c>
      <c r="F56965" s="6" t="s">
        <v>171081</v>
      </c>
      <c r="G56965" s="7">
        <v>-32.703653709999998</v>
      </c>
      <c r="H56965" s="7">
        <v>119.465183213</v>
      </c>
    </row>
    <row r="56966" spans="1:8">
      <c r="A56966" s="1" t="str">
        <f t="shared" si="890"/>
        <v>dwer61512646</v>
      </c>
      <c r="B56966" s="6">
        <v>61512646</v>
      </c>
      <c r="C56966" s="6" t="s">
        <v>33107</v>
      </c>
      <c r="D56966" s="6">
        <v>61512646</v>
      </c>
      <c r="E56966" s="6" t="s">
        <v>171082</v>
      </c>
      <c r="F56966" s="6" t="s">
        <v>171083</v>
      </c>
      <c r="G56966" s="7">
        <v>-32.681893185</v>
      </c>
      <c r="H56966" s="7">
        <v>119.42922737000001</v>
      </c>
    </row>
    <row r="56967" spans="1:8">
      <c r="A56967" s="1" t="str">
        <f t="shared" si="890"/>
        <v>dwer61512647</v>
      </c>
      <c r="B56967" s="6">
        <v>61512647</v>
      </c>
      <c r="C56967" s="6" t="s">
        <v>33108</v>
      </c>
      <c r="D56967" s="6">
        <v>61512647</v>
      </c>
      <c r="E56967" s="6" t="s">
        <v>171084</v>
      </c>
      <c r="F56967" s="6" t="s">
        <v>171085</v>
      </c>
      <c r="G56967" s="7">
        <v>-32.715225758999999</v>
      </c>
      <c r="H56967" s="7">
        <v>119.40141611999999</v>
      </c>
    </row>
    <row r="56968" spans="1:8">
      <c r="A56968" s="1" t="str">
        <f t="shared" si="890"/>
        <v>dwer61512648</v>
      </c>
      <c r="B56968" s="6">
        <v>61512648</v>
      </c>
      <c r="C56968" s="6" t="s">
        <v>33109</v>
      </c>
      <c r="D56968" s="6">
        <v>61512648</v>
      </c>
      <c r="E56968" s="6" t="s">
        <v>171086</v>
      </c>
      <c r="F56968" s="6" t="s">
        <v>171087</v>
      </c>
      <c r="G56968" s="7">
        <v>-32.695705439000001</v>
      </c>
      <c r="H56968" s="7">
        <v>119.417230946</v>
      </c>
    </row>
    <row r="56969" spans="1:8">
      <c r="A56969" s="1" t="str">
        <f t="shared" si="890"/>
        <v>dwer61512649</v>
      </c>
      <c r="B56969" s="6">
        <v>61512649</v>
      </c>
      <c r="C56969" s="6" t="s">
        <v>33110</v>
      </c>
      <c r="D56969" s="6">
        <v>61512649</v>
      </c>
      <c r="E56969" s="6" t="s">
        <v>171088</v>
      </c>
      <c r="F56969" s="6" t="s">
        <v>171089</v>
      </c>
      <c r="G56969" s="7">
        <v>-32.656528059999999</v>
      </c>
      <c r="H56969" s="7">
        <v>119.476210649</v>
      </c>
    </row>
    <row r="56970" spans="1:8">
      <c r="A56970" s="1" t="str">
        <f t="shared" si="890"/>
        <v>dwer61512650</v>
      </c>
      <c r="B56970" s="6">
        <v>61512650</v>
      </c>
      <c r="C56970" s="6" t="s">
        <v>33111</v>
      </c>
      <c r="D56970" s="6">
        <v>61512650</v>
      </c>
      <c r="E56970" s="6" t="s">
        <v>171090</v>
      </c>
      <c r="F56970" s="6" t="s">
        <v>171091</v>
      </c>
      <c r="G56970" s="7">
        <v>-32.668023089999998</v>
      </c>
      <c r="H56970" s="7">
        <v>119.474033175</v>
      </c>
    </row>
    <row r="56971" spans="1:8">
      <c r="A56971" s="1" t="str">
        <f t="shared" si="890"/>
        <v>dwer61512651</v>
      </c>
      <c r="B56971" s="6">
        <v>61512651</v>
      </c>
      <c r="C56971" s="6" t="s">
        <v>33112</v>
      </c>
      <c r="D56971" s="6">
        <v>61512651</v>
      </c>
      <c r="E56971" s="6" t="s">
        <v>171092</v>
      </c>
      <c r="F56971" s="6" t="s">
        <v>171093</v>
      </c>
      <c r="G56971" s="7">
        <v>-32.693422585</v>
      </c>
      <c r="H56971" s="7">
        <v>119.46224644599999</v>
      </c>
    </row>
    <row r="56972" spans="1:8">
      <c r="A56972" s="1" t="str">
        <f t="shared" si="890"/>
        <v>dwer61512652</v>
      </c>
      <c r="B56972" s="6">
        <v>61512652</v>
      </c>
      <c r="C56972" s="6" t="s">
        <v>33113</v>
      </c>
      <c r="D56972" s="6">
        <v>61512652</v>
      </c>
      <c r="E56972" s="6" t="s">
        <v>171094</v>
      </c>
      <c r="F56972" s="6" t="s">
        <v>171095</v>
      </c>
      <c r="G56972" s="7">
        <v>-32.676844596000002</v>
      </c>
      <c r="H56972" s="7">
        <v>119.419835862</v>
      </c>
    </row>
    <row r="56973" spans="1:8">
      <c r="A56973" s="1" t="str">
        <f t="shared" si="890"/>
        <v>dwer61512653</v>
      </c>
      <c r="B56973" s="6">
        <v>61512653</v>
      </c>
      <c r="C56973" s="6" t="s">
        <v>33114</v>
      </c>
      <c r="D56973" s="6">
        <v>61512653</v>
      </c>
      <c r="E56973" s="6" t="s">
        <v>171096</v>
      </c>
      <c r="F56973" s="6" t="s">
        <v>171097</v>
      </c>
      <c r="G56973" s="7">
        <v>-32.675167803000001</v>
      </c>
      <c r="H56973" s="7">
        <v>119.416069589</v>
      </c>
    </row>
    <row r="56974" spans="1:8">
      <c r="A56974" s="1" t="str">
        <f t="shared" si="890"/>
        <v>dwer61512654</v>
      </c>
      <c r="B56974" s="6">
        <v>61512654</v>
      </c>
      <c r="C56974" s="6" t="s">
        <v>33115</v>
      </c>
      <c r="D56974" s="6">
        <v>61512654</v>
      </c>
      <c r="E56974" s="6" t="s">
        <v>171098</v>
      </c>
      <c r="F56974" s="6" t="s">
        <v>171099</v>
      </c>
      <c r="G56974" s="7">
        <v>-32.697930264</v>
      </c>
      <c r="H56974" s="7">
        <v>119.49196426</v>
      </c>
    </row>
    <row r="56975" spans="1:8">
      <c r="A56975" s="1" t="str">
        <f t="shared" si="890"/>
        <v>dwer61512655</v>
      </c>
      <c r="B56975" s="6">
        <v>61512655</v>
      </c>
      <c r="C56975" s="6" t="s">
        <v>33116</v>
      </c>
      <c r="D56975" s="6">
        <v>61512655</v>
      </c>
      <c r="E56975" s="6" t="s">
        <v>171100</v>
      </c>
      <c r="F56975" s="6" t="s">
        <v>171101</v>
      </c>
      <c r="G56975" s="7">
        <v>-32.644815524000002</v>
      </c>
      <c r="H56975" s="7">
        <v>119.473414952</v>
      </c>
    </row>
    <row r="56976" spans="1:8">
      <c r="A56976" s="1" t="str">
        <f t="shared" si="890"/>
        <v>dwer61512656</v>
      </c>
      <c r="B56976" s="6">
        <v>61512656</v>
      </c>
      <c r="C56976" s="6" t="s">
        <v>33117</v>
      </c>
      <c r="D56976" s="6">
        <v>61512656</v>
      </c>
      <c r="E56976" s="6" t="s">
        <v>171102</v>
      </c>
      <c r="F56976" s="6" t="s">
        <v>171103</v>
      </c>
      <c r="G56976" s="7">
        <v>-32.747091249</v>
      </c>
      <c r="H56976" s="7">
        <v>119.464672354</v>
      </c>
    </row>
    <row r="56977" spans="1:8">
      <c r="A56977" s="1" t="str">
        <f t="shared" si="890"/>
        <v>dwer61512657</v>
      </c>
      <c r="B56977" s="6">
        <v>61512657</v>
      </c>
      <c r="C56977" s="6" t="s">
        <v>33118</v>
      </c>
      <c r="D56977" s="6">
        <v>61512657</v>
      </c>
      <c r="E56977" s="6" t="s">
        <v>171104</v>
      </c>
      <c r="F56977" s="6" t="s">
        <v>171105</v>
      </c>
      <c r="G56977" s="7">
        <v>-32.646666437999997</v>
      </c>
      <c r="H56977" s="7">
        <v>119.343164251</v>
      </c>
    </row>
    <row r="56978" spans="1:8">
      <c r="A56978" s="1" t="str">
        <f t="shared" si="890"/>
        <v>dwer61512658</v>
      </c>
      <c r="B56978" s="6">
        <v>61512658</v>
      </c>
      <c r="C56978" s="6" t="s">
        <v>33119</v>
      </c>
      <c r="D56978" s="6">
        <v>61512658</v>
      </c>
      <c r="E56978" s="6" t="s">
        <v>171106</v>
      </c>
      <c r="F56978" s="6" t="s">
        <v>171107</v>
      </c>
      <c r="G56978" s="7">
        <v>-32.661865171000002</v>
      </c>
      <c r="H56978" s="7">
        <v>119.358357922</v>
      </c>
    </row>
    <row r="56979" spans="1:8">
      <c r="A56979" s="1" t="str">
        <f t="shared" si="890"/>
        <v>dwer61512659</v>
      </c>
      <c r="B56979" s="6">
        <v>61512659</v>
      </c>
      <c r="C56979" s="6" t="s">
        <v>33120</v>
      </c>
      <c r="D56979" s="6">
        <v>61512659</v>
      </c>
      <c r="E56979" s="6" t="s">
        <v>171108</v>
      </c>
      <c r="F56979" s="6" t="s">
        <v>171109</v>
      </c>
      <c r="G56979" s="7">
        <v>-32.637397774999997</v>
      </c>
      <c r="H56979" s="7">
        <v>119.345490986</v>
      </c>
    </row>
    <row r="56980" spans="1:8">
      <c r="A56980" s="1" t="str">
        <f t="shared" si="890"/>
        <v>dwer61512660</v>
      </c>
      <c r="B56980" s="6">
        <v>61512660</v>
      </c>
      <c r="C56980" s="6" t="s">
        <v>33121</v>
      </c>
      <c r="D56980" s="6">
        <v>61512660</v>
      </c>
      <c r="E56980" s="6" t="s">
        <v>171110</v>
      </c>
      <c r="F56980" s="6" t="s">
        <v>171111</v>
      </c>
      <c r="G56980" s="7">
        <v>-32.699837633000001</v>
      </c>
      <c r="H56980" s="7">
        <v>119.309496779</v>
      </c>
    </row>
    <row r="56981" spans="1:8">
      <c r="A56981" s="1" t="str">
        <f t="shared" si="890"/>
        <v>dwer61512661</v>
      </c>
      <c r="B56981" s="6">
        <v>61512661</v>
      </c>
      <c r="C56981" s="6" t="s">
        <v>33122</v>
      </c>
      <c r="D56981" s="6">
        <v>61512661</v>
      </c>
      <c r="E56981" s="6" t="s">
        <v>171112</v>
      </c>
      <c r="F56981" s="6" t="s">
        <v>171113</v>
      </c>
      <c r="G56981" s="7">
        <v>-32.694508556000002</v>
      </c>
      <c r="H56981" s="7">
        <v>119.345416485</v>
      </c>
    </row>
    <row r="56982" spans="1:8">
      <c r="A56982" s="1" t="str">
        <f t="shared" si="890"/>
        <v>dwer61512662</v>
      </c>
      <c r="B56982" s="6">
        <v>61512662</v>
      </c>
      <c r="C56982" s="6" t="s">
        <v>33123</v>
      </c>
      <c r="D56982" s="6">
        <v>61512662</v>
      </c>
      <c r="E56982" s="6" t="s">
        <v>171114</v>
      </c>
      <c r="F56982" s="6" t="s">
        <v>171115</v>
      </c>
      <c r="G56982" s="7">
        <v>-32.677561658999998</v>
      </c>
      <c r="H56982" s="7">
        <v>119.34940886</v>
      </c>
    </row>
    <row r="56983" spans="1:8">
      <c r="A56983" s="1" t="str">
        <f t="shared" si="890"/>
        <v>dwer61512663</v>
      </c>
      <c r="B56983" s="6">
        <v>61512663</v>
      </c>
      <c r="C56983" s="6" t="s">
        <v>33124</v>
      </c>
      <c r="D56983" s="6">
        <v>61512663</v>
      </c>
      <c r="E56983" s="6" t="s">
        <v>171116</v>
      </c>
      <c r="F56983" s="6" t="s">
        <v>171117</v>
      </c>
      <c r="G56983" s="7">
        <v>-32.680231392000003</v>
      </c>
      <c r="H56983" s="7">
        <v>119.349382826</v>
      </c>
    </row>
    <row r="56984" spans="1:8">
      <c r="A56984" s="1" t="str">
        <f t="shared" si="890"/>
        <v>dwer61512664</v>
      </c>
      <c r="B56984" s="6">
        <v>61512664</v>
      </c>
      <c r="C56984" s="6" t="s">
        <v>33125</v>
      </c>
      <c r="D56984" s="6">
        <v>61512664</v>
      </c>
      <c r="E56984" s="6" t="s">
        <v>171118</v>
      </c>
      <c r="F56984" s="6" t="s">
        <v>171119</v>
      </c>
      <c r="G56984" s="7">
        <v>-32.738049517</v>
      </c>
      <c r="H56984" s="7">
        <v>119.278771654</v>
      </c>
    </row>
    <row r="56985" spans="1:8">
      <c r="A56985" s="1" t="str">
        <f t="shared" si="890"/>
        <v>dwer61512665</v>
      </c>
      <c r="B56985" s="6">
        <v>61512665</v>
      </c>
      <c r="C56985" s="6" t="s">
        <v>33126</v>
      </c>
      <c r="D56985" s="6">
        <v>61512665</v>
      </c>
      <c r="E56985" s="6" t="s">
        <v>171120</v>
      </c>
      <c r="F56985" s="6" t="s">
        <v>171121</v>
      </c>
      <c r="G56985" s="7">
        <v>-32.673967568999998</v>
      </c>
      <c r="H56985" s="7">
        <v>119.338098202</v>
      </c>
    </row>
    <row r="56986" spans="1:8">
      <c r="A56986" s="1" t="str">
        <f t="shared" si="890"/>
        <v>dwer61512666</v>
      </c>
      <c r="B56986" s="6">
        <v>61512666</v>
      </c>
      <c r="C56986" s="6" t="s">
        <v>33127</v>
      </c>
      <c r="D56986" s="6">
        <v>61512666</v>
      </c>
      <c r="E56986" s="6" t="s">
        <v>171122</v>
      </c>
      <c r="F56986" s="6" t="s">
        <v>171123</v>
      </c>
      <c r="G56986" s="7">
        <v>-32.676003021</v>
      </c>
      <c r="H56986" s="7">
        <v>119.330484978</v>
      </c>
    </row>
    <row r="56987" spans="1:8">
      <c r="A56987" s="1" t="str">
        <f t="shared" si="890"/>
        <v>dwer61512667</v>
      </c>
      <c r="B56987" s="6">
        <v>61512667</v>
      </c>
      <c r="C56987" s="6" t="s">
        <v>33128</v>
      </c>
      <c r="D56987" s="6">
        <v>61512667</v>
      </c>
      <c r="E56987" s="6" t="s">
        <v>171124</v>
      </c>
      <c r="F56987" s="6" t="s">
        <v>171125</v>
      </c>
      <c r="G56987" s="7">
        <v>-32.713088102999997</v>
      </c>
      <c r="H56987" s="7">
        <v>119.291629935</v>
      </c>
    </row>
    <row r="56988" spans="1:8">
      <c r="A56988" s="1" t="str">
        <f t="shared" si="890"/>
        <v>dwer61512668</v>
      </c>
      <c r="B56988" s="6">
        <v>61512668</v>
      </c>
      <c r="C56988" s="6" t="s">
        <v>33129</v>
      </c>
      <c r="D56988" s="6">
        <v>61512668</v>
      </c>
      <c r="E56988" s="6" t="s">
        <v>171126</v>
      </c>
      <c r="F56988" s="6" t="s">
        <v>171127</v>
      </c>
      <c r="G56988" s="7">
        <v>-32.707961089999998</v>
      </c>
      <c r="H56988" s="7">
        <v>119.301247813</v>
      </c>
    </row>
    <row r="56989" spans="1:8">
      <c r="A56989" s="1" t="str">
        <f t="shared" si="890"/>
        <v>dwer61512669</v>
      </c>
      <c r="B56989" s="6">
        <v>61512669</v>
      </c>
      <c r="C56989" s="6" t="s">
        <v>33130</v>
      </c>
      <c r="D56989" s="6">
        <v>61512669</v>
      </c>
      <c r="E56989" s="6" t="s">
        <v>171128</v>
      </c>
      <c r="F56989" s="6" t="s">
        <v>171129</v>
      </c>
      <c r="G56989" s="7">
        <v>-32.711468357000001</v>
      </c>
      <c r="H56989" s="7">
        <v>119.30275659900001</v>
      </c>
    </row>
    <row r="56990" spans="1:8">
      <c r="A56990" s="1" t="str">
        <f t="shared" si="890"/>
        <v>dwer61512670</v>
      </c>
      <c r="B56990" s="6">
        <v>61512670</v>
      </c>
      <c r="C56990" s="6" t="s">
        <v>33131</v>
      </c>
      <c r="D56990" s="6">
        <v>61512670</v>
      </c>
      <c r="E56990" s="6" t="s">
        <v>171130</v>
      </c>
      <c r="F56990" s="6" t="s">
        <v>171131</v>
      </c>
      <c r="G56990" s="7">
        <v>-32.767465139000002</v>
      </c>
      <c r="H56990" s="7">
        <v>119.499056082</v>
      </c>
    </row>
    <row r="56991" spans="1:8">
      <c r="A56991" s="1" t="str">
        <f t="shared" si="890"/>
        <v>dwer61512671</v>
      </c>
      <c r="B56991" s="6">
        <v>61512671</v>
      </c>
      <c r="C56991" s="6" t="s">
        <v>33132</v>
      </c>
      <c r="D56991" s="6">
        <v>61512671</v>
      </c>
      <c r="E56991" s="6" t="s">
        <v>171132</v>
      </c>
      <c r="F56991" s="6" t="s">
        <v>171133</v>
      </c>
      <c r="G56991" s="7">
        <v>-32.752895086000002</v>
      </c>
      <c r="H56991" s="7">
        <v>119.46163095999999</v>
      </c>
    </row>
    <row r="56992" spans="1:8">
      <c r="A56992" s="1" t="str">
        <f t="shared" si="890"/>
        <v>dwer61512672</v>
      </c>
      <c r="B56992" s="6">
        <v>61512672</v>
      </c>
      <c r="C56992" s="6" t="s">
        <v>33133</v>
      </c>
      <c r="D56992" s="6">
        <v>61512672</v>
      </c>
      <c r="E56992" s="6" t="s">
        <v>171134</v>
      </c>
      <c r="F56992" s="6" t="s">
        <v>171135</v>
      </c>
      <c r="G56992" s="7">
        <v>-32.814580743999997</v>
      </c>
      <c r="H56992" s="7">
        <v>119.443768295</v>
      </c>
    </row>
    <row r="56993" spans="1:8">
      <c r="A56993" s="1" t="str">
        <f t="shared" si="890"/>
        <v>dwer61512673</v>
      </c>
      <c r="B56993" s="6">
        <v>61512673</v>
      </c>
      <c r="C56993" s="6" t="s">
        <v>33134</v>
      </c>
      <c r="D56993" s="6">
        <v>61512673</v>
      </c>
      <c r="E56993" s="6" t="s">
        <v>171136</v>
      </c>
      <c r="F56993" s="6" t="s">
        <v>163308</v>
      </c>
      <c r="G56993" s="7">
        <v>-32.758828086000001</v>
      </c>
      <c r="H56993" s="7">
        <v>119.280176208</v>
      </c>
    </row>
    <row r="56994" spans="1:8">
      <c r="A56994" s="1" t="str">
        <f t="shared" si="890"/>
        <v>dwer61512674</v>
      </c>
      <c r="B56994" s="6">
        <v>61512674</v>
      </c>
      <c r="C56994" s="6" t="s">
        <v>33135</v>
      </c>
      <c r="D56994" s="6">
        <v>61512674</v>
      </c>
      <c r="E56994" s="6" t="s">
        <v>171137</v>
      </c>
      <c r="F56994" s="6" t="s">
        <v>171138</v>
      </c>
      <c r="G56994" s="7">
        <v>-32.771364419999998</v>
      </c>
      <c r="H56994" s="7">
        <v>119.262190065</v>
      </c>
    </row>
    <row r="56995" spans="1:8">
      <c r="A56995" s="1" t="str">
        <f t="shared" si="890"/>
        <v>dwer61512675</v>
      </c>
      <c r="B56995" s="6">
        <v>61512675</v>
      </c>
      <c r="C56995" s="6" t="s">
        <v>33136</v>
      </c>
      <c r="D56995" s="6">
        <v>61512675</v>
      </c>
      <c r="E56995" s="6" t="s">
        <v>171139</v>
      </c>
      <c r="F56995" s="6" t="s">
        <v>171140</v>
      </c>
      <c r="G56995" s="7">
        <v>-32.788731593999998</v>
      </c>
      <c r="H56995" s="7">
        <v>119.289042209</v>
      </c>
    </row>
    <row r="56996" spans="1:8">
      <c r="A56996" s="1" t="str">
        <f t="shared" si="890"/>
        <v>dwer61512676</v>
      </c>
      <c r="B56996" s="6">
        <v>61512676</v>
      </c>
      <c r="C56996" s="6" t="s">
        <v>33137</v>
      </c>
      <c r="D56996" s="6">
        <v>61512676</v>
      </c>
      <c r="E56996" s="6" t="s">
        <v>171141</v>
      </c>
      <c r="F56996" s="6" t="s">
        <v>171142</v>
      </c>
      <c r="G56996" s="7">
        <v>-32.818844235</v>
      </c>
      <c r="H56996" s="7">
        <v>119.265123223</v>
      </c>
    </row>
    <row r="56997" spans="1:8">
      <c r="A56997" s="1" t="str">
        <f t="shared" si="890"/>
        <v>dwer61512677</v>
      </c>
      <c r="B56997" s="6">
        <v>61512677</v>
      </c>
      <c r="C56997" s="6" t="s">
        <v>33138</v>
      </c>
      <c r="D56997" s="6">
        <v>61512677</v>
      </c>
      <c r="E56997" s="6" t="s">
        <v>171143</v>
      </c>
      <c r="F56997" s="6" t="s">
        <v>171144</v>
      </c>
      <c r="G56997" s="7">
        <v>-32.751738525999997</v>
      </c>
      <c r="H56997" s="7">
        <v>119.22764017</v>
      </c>
    </row>
    <row r="56998" spans="1:8">
      <c r="A56998" s="1" t="str">
        <f t="shared" si="890"/>
        <v>dwer61512678</v>
      </c>
      <c r="B56998" s="6">
        <v>61512678</v>
      </c>
      <c r="C56998" s="6" t="s">
        <v>33139</v>
      </c>
      <c r="D56998" s="6">
        <v>61512678</v>
      </c>
      <c r="E56998" s="6" t="s">
        <v>171145</v>
      </c>
      <c r="F56998" s="6" t="s">
        <v>152192</v>
      </c>
      <c r="G56998" s="7">
        <v>-32.503216297000002</v>
      </c>
      <c r="H56998" s="7">
        <v>119.19643765399999</v>
      </c>
    </row>
    <row r="56999" spans="1:8">
      <c r="A56999" s="1" t="str">
        <f t="shared" si="890"/>
        <v>dwer61512679</v>
      </c>
      <c r="B56999" s="6">
        <v>61512679</v>
      </c>
      <c r="C56999" s="6" t="s">
        <v>33140</v>
      </c>
      <c r="D5